    <c:v>-0.97874300000000003</c:v>
                </c:pt>
                <c:pt idx="73410">
                  <c:v>#N/A</c:v>
                </c:pt>
                <c:pt idx="73411">
                  <c:v>#N/A</c:v>
                </c:pt>
                <c:pt idx="73412">
                  <c:v>0.84192599999999995</c:v>
                </c:pt>
                <c:pt idx="73413">
                  <c:v>-1.3605700000000001</c:v>
                </c:pt>
                <c:pt idx="73414">
                  <c:v>-2.0373600000000001</c:v>
                </c:pt>
                <c:pt idx="73415">
                  <c:v>-7.7650499999999997E-2</c:v>
                </c:pt>
                <c:pt idx="73416">
                  <c:v>-2.8027099999999998</c:v>
                </c:pt>
                <c:pt idx="73417">
                  <c:v>#N/A</c:v>
                </c:pt>
                <c:pt idx="73418">
                  <c:v>-2.6164700000000001</c:v>
                </c:pt>
                <c:pt idx="73419">
                  <c:v>-2.6901600000000001</c:v>
                </c:pt>
                <c:pt idx="73420">
                  <c:v>-1.8008500000000001</c:v>
                </c:pt>
                <c:pt idx="73421">
                  <c:v>1.89866</c:v>
                </c:pt>
                <c:pt idx="73422">
                  <c:v>1.45774</c:v>
                </c:pt>
                <c:pt idx="73423">
                  <c:v>-2.8646799999999999</c:v>
                </c:pt>
                <c:pt idx="73424">
                  <c:v>#N/A</c:v>
                </c:pt>
                <c:pt idx="73425">
                  <c:v>#N/A</c:v>
                </c:pt>
                <c:pt idx="73426">
                  <c:v>#N/A</c:v>
                </c:pt>
                <c:pt idx="73427">
                  <c:v>-9.8638199999999995E-2</c:v>
                </c:pt>
                <c:pt idx="73428">
                  <c:v>2.8770199999999999</c:v>
                </c:pt>
                <c:pt idx="73429">
                  <c:v>#N/A</c:v>
                </c:pt>
                <c:pt idx="73430">
                  <c:v>#N/A</c:v>
                </c:pt>
                <c:pt idx="73431">
                  <c:v>2.1128999999999998</c:v>
                </c:pt>
                <c:pt idx="73432">
                  <c:v>-1.2943199999999999</c:v>
                </c:pt>
                <c:pt idx="73433">
                  <c:v>#N/A</c:v>
                </c:pt>
                <c:pt idx="73434">
                  <c:v>2.85609</c:v>
                </c:pt>
                <c:pt idx="73435">
                  <c:v>-2.5152199999999998</c:v>
                </c:pt>
                <c:pt idx="73436">
                  <c:v>#N/A</c:v>
                </c:pt>
                <c:pt idx="73437">
                  <c:v>-2.883</c:v>
                </c:pt>
                <c:pt idx="73438">
                  <c:v>-2.6463299999999998</c:v>
                </c:pt>
                <c:pt idx="73439">
                  <c:v>1.2485900000000001</c:v>
                </c:pt>
                <c:pt idx="73440">
                  <c:v>2.83622</c:v>
                </c:pt>
                <c:pt idx="73441">
                  <c:v>2.2557499999999999</c:v>
                </c:pt>
                <c:pt idx="73442">
                  <c:v>2.7845200000000001</c:v>
                </c:pt>
                <c:pt idx="73443">
                  <c:v>2.1691099999999999</c:v>
                </c:pt>
                <c:pt idx="73444">
                  <c:v>-2.3873500000000001</c:v>
                </c:pt>
                <c:pt idx="73445">
                  <c:v>0.106353</c:v>
                </c:pt>
                <c:pt idx="73446">
                  <c:v>2.8490899999999999</c:v>
                </c:pt>
                <c:pt idx="73447">
                  <c:v>-2.6916199999999999</c:v>
                </c:pt>
                <c:pt idx="73448">
                  <c:v>-0.516737</c:v>
                </c:pt>
                <c:pt idx="73449">
                  <c:v>0.476775</c:v>
                </c:pt>
                <c:pt idx="73450">
                  <c:v>-2.5209899999999998</c:v>
                </c:pt>
                <c:pt idx="73451">
                  <c:v>1.37053</c:v>
                </c:pt>
                <c:pt idx="73452">
                  <c:v>#N/A</c:v>
                </c:pt>
                <c:pt idx="73453">
                  <c:v>-2.3434200000000001</c:v>
                </c:pt>
                <c:pt idx="73454">
                  <c:v>#N/A</c:v>
                </c:pt>
                <c:pt idx="73455">
                  <c:v>-2.48739</c:v>
                </c:pt>
                <c:pt idx="73456">
                  <c:v>-2.10134</c:v>
                </c:pt>
                <c:pt idx="73457">
                  <c:v>-2.1466500000000002</c:v>
                </c:pt>
                <c:pt idx="73458">
                  <c:v>1.6957500000000001</c:v>
                </c:pt>
                <c:pt idx="73459">
                  <c:v>#N/A</c:v>
                </c:pt>
                <c:pt idx="73460">
                  <c:v>0.75619899999999995</c:v>
                </c:pt>
                <c:pt idx="73461">
                  <c:v>1.1848000000000001</c:v>
                </c:pt>
                <c:pt idx="73462">
                  <c:v>-2.1906599999999998</c:v>
                </c:pt>
                <c:pt idx="73463">
                  <c:v>#N/A</c:v>
                </c:pt>
                <c:pt idx="73464">
                  <c:v>#N/A</c:v>
                </c:pt>
                <c:pt idx="73465">
                  <c:v>#N/A</c:v>
                </c:pt>
                <c:pt idx="73466">
                  <c:v>#N/A</c:v>
                </c:pt>
                <c:pt idx="73467">
                  <c:v>0.77240600000000004</c:v>
                </c:pt>
                <c:pt idx="73468">
                  <c:v>-2.01816</c:v>
                </c:pt>
                <c:pt idx="73469">
                  <c:v>2.77007</c:v>
                </c:pt>
                <c:pt idx="73470">
                  <c:v>#N/A</c:v>
                </c:pt>
                <c:pt idx="73471">
                  <c:v>2.2642500000000001</c:v>
                </c:pt>
                <c:pt idx="73472">
                  <c:v>#N/A</c:v>
                </c:pt>
                <c:pt idx="73473">
                  <c:v>#N/A</c:v>
                </c:pt>
                <c:pt idx="73474">
                  <c:v>#N/A</c:v>
                </c:pt>
                <c:pt idx="73475">
                  <c:v>#N/A</c:v>
                </c:pt>
                <c:pt idx="73476">
                  <c:v>0.450291</c:v>
                </c:pt>
                <c:pt idx="73477">
                  <c:v>0.95682400000000001</c:v>
                </c:pt>
                <c:pt idx="73478">
                  <c:v>0.94959899999999997</c:v>
                </c:pt>
                <c:pt idx="73479">
                  <c:v>#N/A</c:v>
                </c:pt>
                <c:pt idx="73480">
                  <c:v>2.0009299999999999</c:v>
                </c:pt>
                <c:pt idx="73481">
                  <c:v>-2.7189800000000002</c:v>
                </c:pt>
                <c:pt idx="73482">
                  <c:v>#N/A</c:v>
                </c:pt>
                <c:pt idx="73483">
                  <c:v>-2.3558500000000002</c:v>
                </c:pt>
                <c:pt idx="73484">
                  <c:v>-2.4694699999999998</c:v>
                </c:pt>
                <c:pt idx="73485">
                  <c:v>-0.95824399999999998</c:v>
                </c:pt>
                <c:pt idx="73486">
                  <c:v>-2.6941700000000002</c:v>
                </c:pt>
                <c:pt idx="73487">
                  <c:v>#N/A</c:v>
                </c:pt>
                <c:pt idx="73488">
                  <c:v>-2.4794</c:v>
                </c:pt>
                <c:pt idx="73489">
                  <c:v>-1.7022999999999999</c:v>
                </c:pt>
                <c:pt idx="73490">
                  <c:v>1.84561</c:v>
                </c:pt>
                <c:pt idx="73491">
                  <c:v>0.99470899999999995</c:v>
                </c:pt>
                <c:pt idx="73492">
                  <c:v>-2.6752699999999998</c:v>
                </c:pt>
                <c:pt idx="73493">
                  <c:v>#N/A</c:v>
                </c:pt>
                <c:pt idx="73494">
                  <c:v>-2.8860899999999998</c:v>
                </c:pt>
                <c:pt idx="73495">
                  <c:v>2.1194999999999999</c:v>
                </c:pt>
                <c:pt idx="73496">
                  <c:v>#N/A</c:v>
                </c:pt>
                <c:pt idx="73497">
                  <c:v>0.18834699999999999</c:v>
                </c:pt>
                <c:pt idx="73498">
                  <c:v>2.8946299999999998</c:v>
                </c:pt>
                <c:pt idx="73499">
                  <c:v>#N/A</c:v>
                </c:pt>
                <c:pt idx="73500">
                  <c:v>1.7804500000000001</c:v>
                </c:pt>
                <c:pt idx="73501">
                  <c:v>-2.9991300000000001</c:v>
                </c:pt>
                <c:pt idx="73502">
                  <c:v>-2.9838200000000001</c:v>
                </c:pt>
                <c:pt idx="73503">
                  <c:v>-2.4269400000000001</c:v>
                </c:pt>
                <c:pt idx="73504">
                  <c:v>-2.8593199999999999</c:v>
                </c:pt>
                <c:pt idx="73505">
                  <c:v>#N/A</c:v>
                </c:pt>
                <c:pt idx="73506">
                  <c:v>-2.84002</c:v>
                </c:pt>
                <c:pt idx="73507">
                  <c:v>-2.2886199999999999</c:v>
                </c:pt>
                <c:pt idx="73508">
                  <c:v>-1.94231</c:v>
                </c:pt>
                <c:pt idx="73509">
                  <c:v>-0.44669399999999998</c:v>
                </c:pt>
                <c:pt idx="73510">
                  <c:v>-2.2247300000000001</c:v>
                </c:pt>
                <c:pt idx="73511">
                  <c:v>-2.0632199999999998</c:v>
                </c:pt>
                <c:pt idx="73512">
                  <c:v>#N/A</c:v>
                </c:pt>
                <c:pt idx="73513">
                  <c:v>-1.9157999999999999</c:v>
                </c:pt>
                <c:pt idx="73514">
                  <c:v>#N/A</c:v>
                </c:pt>
                <c:pt idx="73515">
                  <c:v>1.48794</c:v>
                </c:pt>
                <c:pt idx="73516">
                  <c:v>1.88903</c:v>
                </c:pt>
                <c:pt idx="73517">
                  <c:v>1.7746200000000001</c:v>
                </c:pt>
                <c:pt idx="73518">
                  <c:v>#N/A</c:v>
                </c:pt>
                <c:pt idx="73519">
                  <c:v>-1.07131</c:v>
                </c:pt>
                <c:pt idx="73520">
                  <c:v>-1.4204399999999999</c:v>
                </c:pt>
                <c:pt idx="73521">
                  <c:v>1.50299</c:v>
                </c:pt>
                <c:pt idx="73522">
                  <c:v>-1.2380199999999999</c:v>
                </c:pt>
                <c:pt idx="73523">
                  <c:v>-2.5779299999999998</c:v>
                </c:pt>
                <c:pt idx="73524">
                  <c:v>1.5643199999999999</c:v>
                </c:pt>
                <c:pt idx="73525">
                  <c:v>1.1019000000000001</c:v>
                </c:pt>
                <c:pt idx="73526">
                  <c:v>-0.18671199999999999</c:v>
                </c:pt>
                <c:pt idx="73527">
                  <c:v>2.9467699999999999</c:v>
                </c:pt>
                <c:pt idx="73528">
                  <c:v>-2.9096700000000002</c:v>
                </c:pt>
                <c:pt idx="73529">
                  <c:v>#N/A</c:v>
                </c:pt>
                <c:pt idx="73530">
                  <c:v>1.2728600000000001</c:v>
                </c:pt>
                <c:pt idx="73531">
                  <c:v>-0.42991000000000001</c:v>
                </c:pt>
                <c:pt idx="73532">
                  <c:v>1.2358199999999999</c:v>
                </c:pt>
                <c:pt idx="73533">
                  <c:v>1.3121100000000001</c:v>
                </c:pt>
                <c:pt idx="73534">
                  <c:v>2.0569199999999999</c:v>
                </c:pt>
                <c:pt idx="73535">
                  <c:v>2.9317899999999999</c:v>
                </c:pt>
                <c:pt idx="73536">
                  <c:v>0.73281600000000002</c:v>
                </c:pt>
                <c:pt idx="73537">
                  <c:v>#N/A</c:v>
                </c:pt>
                <c:pt idx="73538">
                  <c:v>#N/A</c:v>
                </c:pt>
                <c:pt idx="73539">
                  <c:v>#N/A</c:v>
                </c:pt>
                <c:pt idx="73540">
                  <c:v>2.3979200000000001</c:v>
                </c:pt>
                <c:pt idx="73541">
                  <c:v>1.55003</c:v>
                </c:pt>
                <c:pt idx="73542">
                  <c:v>#N/A</c:v>
                </c:pt>
                <c:pt idx="73543">
                  <c:v>#N/A</c:v>
                </c:pt>
                <c:pt idx="73544">
                  <c:v>1.9410400000000001</c:v>
                </c:pt>
                <c:pt idx="73545">
                  <c:v>-1.3906499999999999</c:v>
                </c:pt>
                <c:pt idx="73546">
                  <c:v>0.42594399999999999</c:v>
                </c:pt>
                <c:pt idx="73547">
                  <c:v>#N/A</c:v>
                </c:pt>
                <c:pt idx="73548">
                  <c:v>#N/A</c:v>
                </c:pt>
                <c:pt idx="73549">
                  <c:v>-0.57998899999999998</c:v>
                </c:pt>
                <c:pt idx="73550">
                  <c:v>-1.08392</c:v>
                </c:pt>
                <c:pt idx="73551">
                  <c:v>2.8271500000000001</c:v>
                </c:pt>
                <c:pt idx="73552">
                  <c:v>-1.6591100000000001</c:v>
                </c:pt>
                <c:pt idx="73553">
                  <c:v>#N/A</c:v>
                </c:pt>
                <c:pt idx="73554">
                  <c:v>0.758413</c:v>
                </c:pt>
                <c:pt idx="73555">
                  <c:v>1.8834299999999999</c:v>
                </c:pt>
                <c:pt idx="73556">
                  <c:v>0.65834599999999999</c:v>
                </c:pt>
                <c:pt idx="73557">
                  <c:v>-2.8247599999999999</c:v>
                </c:pt>
                <c:pt idx="73558">
                  <c:v>2.5693999999999999</c:v>
                </c:pt>
                <c:pt idx="73559">
                  <c:v>2.3243499999999999</c:v>
                </c:pt>
                <c:pt idx="73560">
                  <c:v>-2.52332</c:v>
                </c:pt>
                <c:pt idx="73561">
                  <c:v>2.62784</c:v>
                </c:pt>
                <c:pt idx="73562">
                  <c:v>-0.21915200000000001</c:v>
                </c:pt>
                <c:pt idx="73563">
                  <c:v>1.3912199999999999</c:v>
                </c:pt>
                <c:pt idx="73564">
                  <c:v>-2.0482499999999999</c:v>
                </c:pt>
                <c:pt idx="73565">
                  <c:v>0.36690600000000001</c:v>
                </c:pt>
                <c:pt idx="73566">
                  <c:v>#N/A</c:v>
                </c:pt>
                <c:pt idx="73567">
                  <c:v>#N/A</c:v>
                </c:pt>
                <c:pt idx="73568">
                  <c:v>2.0157500000000002</c:v>
                </c:pt>
                <c:pt idx="73569">
                  <c:v>#N/A</c:v>
                </c:pt>
                <c:pt idx="73570">
                  <c:v>-1.8490599999999999</c:v>
                </c:pt>
                <c:pt idx="73571">
                  <c:v>2.6986300000000001</c:v>
                </c:pt>
                <c:pt idx="73572">
                  <c:v>#N/A</c:v>
                </c:pt>
                <c:pt idx="73573">
                  <c:v>-1.14977</c:v>
                </c:pt>
                <c:pt idx="73574">
                  <c:v>0.225387</c:v>
                </c:pt>
                <c:pt idx="73575">
                  <c:v>-2.0506000000000002</c:v>
                </c:pt>
                <c:pt idx="73576">
                  <c:v>#N/A</c:v>
                </c:pt>
                <c:pt idx="73577">
                  <c:v>#N/A</c:v>
                </c:pt>
                <c:pt idx="73578">
                  <c:v>2.7152500000000002</c:v>
                </c:pt>
                <c:pt idx="73579">
                  <c:v>0.156253</c:v>
                </c:pt>
                <c:pt idx="73580">
                  <c:v>2.9611999999999998</c:v>
                </c:pt>
                <c:pt idx="73581">
                  <c:v>0.66506100000000001</c:v>
                </c:pt>
                <c:pt idx="73582">
                  <c:v>#N/A</c:v>
                </c:pt>
                <c:pt idx="73583">
                  <c:v>#N/A</c:v>
                </c:pt>
                <c:pt idx="73584">
                  <c:v>-2.0851500000000001</c:v>
                </c:pt>
                <c:pt idx="73585">
                  <c:v>-2.1997</c:v>
                </c:pt>
                <c:pt idx="73586">
                  <c:v>1.8917600000000001</c:v>
                </c:pt>
                <c:pt idx="73587">
                  <c:v>#N/A</c:v>
                </c:pt>
                <c:pt idx="73588">
                  <c:v>2.4148499999999999</c:v>
                </c:pt>
                <c:pt idx="73589">
                  <c:v>-2.5244200000000001</c:v>
                </c:pt>
                <c:pt idx="73590">
                  <c:v>1.20929</c:v>
                </c:pt>
                <c:pt idx="73591">
                  <c:v>#N/A</c:v>
                </c:pt>
                <c:pt idx="73592">
                  <c:v>0.23130300000000001</c:v>
                </c:pt>
                <c:pt idx="73593">
                  <c:v>-2.6871499999999999</c:v>
                </c:pt>
                <c:pt idx="73594">
                  <c:v>#N/A</c:v>
                </c:pt>
                <c:pt idx="73595">
                  <c:v>1.7091499999999999</c:v>
                </c:pt>
                <c:pt idx="73596">
                  <c:v>#N/A</c:v>
                </c:pt>
                <c:pt idx="73597">
                  <c:v>-1.9278900000000001</c:v>
                </c:pt>
                <c:pt idx="73598">
                  <c:v>2.1715</c:v>
                </c:pt>
                <c:pt idx="73599">
                  <c:v>#N/A</c:v>
                </c:pt>
                <c:pt idx="73600">
                  <c:v>-0.53089200000000003</c:v>
                </c:pt>
                <c:pt idx="73601">
                  <c:v>#N/A</c:v>
                </c:pt>
                <c:pt idx="73602">
                  <c:v>0.88494399999999995</c:v>
                </c:pt>
                <c:pt idx="73603">
                  <c:v>-2.2761900000000002</c:v>
                </c:pt>
                <c:pt idx="73604">
                  <c:v>-1.27955</c:v>
                </c:pt>
                <c:pt idx="73605">
                  <c:v>#N/A</c:v>
                </c:pt>
                <c:pt idx="73606">
                  <c:v>#N/A</c:v>
                </c:pt>
                <c:pt idx="73607">
                  <c:v>-2.30518</c:v>
                </c:pt>
                <c:pt idx="73608">
                  <c:v>0.124251</c:v>
                </c:pt>
                <c:pt idx="73609">
                  <c:v>#N/A</c:v>
                </c:pt>
                <c:pt idx="73610">
                  <c:v>1.98546</c:v>
                </c:pt>
                <c:pt idx="73611">
                  <c:v>#N/A</c:v>
                </c:pt>
                <c:pt idx="73612">
                  <c:v>1.8259300000000001</c:v>
                </c:pt>
                <c:pt idx="73613">
                  <c:v>-2.3858199999999998</c:v>
                </c:pt>
                <c:pt idx="73614">
                  <c:v>#N/A</c:v>
                </c:pt>
                <c:pt idx="73615">
                  <c:v>2.90863</c:v>
                </c:pt>
                <c:pt idx="73616">
                  <c:v>#N/A</c:v>
                </c:pt>
                <c:pt idx="73617">
                  <c:v>#N/A</c:v>
                </c:pt>
                <c:pt idx="73618">
                  <c:v>#N/A</c:v>
                </c:pt>
                <c:pt idx="73619">
                  <c:v>#N/A</c:v>
                </c:pt>
                <c:pt idx="73620">
                  <c:v>2.0470100000000002</c:v>
                </c:pt>
                <c:pt idx="73621">
                  <c:v>#N/A</c:v>
                </c:pt>
                <c:pt idx="73622">
                  <c:v>#N/A</c:v>
                </c:pt>
                <c:pt idx="73623">
                  <c:v>#N/A</c:v>
                </c:pt>
                <c:pt idx="73624">
                  <c:v>#N/A</c:v>
                </c:pt>
                <c:pt idx="73625">
                  <c:v>-0.756185</c:v>
                </c:pt>
                <c:pt idx="73626">
                  <c:v>-2.06779</c:v>
                </c:pt>
                <c:pt idx="73627">
                  <c:v>2.1111300000000002</c:v>
                </c:pt>
                <c:pt idx="73628">
                  <c:v>2.4654400000000001</c:v>
                </c:pt>
                <c:pt idx="73629">
                  <c:v>#N/A</c:v>
                </c:pt>
                <c:pt idx="73630">
                  <c:v>#N/A</c:v>
                </c:pt>
                <c:pt idx="73631">
                  <c:v>-1.3353699999999999</c:v>
                </c:pt>
                <c:pt idx="73632">
                  <c:v>2.1875900000000001</c:v>
                </c:pt>
                <c:pt idx="73633">
                  <c:v>#N/A</c:v>
                </c:pt>
                <c:pt idx="73634">
                  <c:v>2.4131399999999998</c:v>
                </c:pt>
                <c:pt idx="73635">
                  <c:v>2.2147700000000001</c:v>
                </c:pt>
                <c:pt idx="73636">
                  <c:v>1.7565900000000001</c:v>
                </c:pt>
                <c:pt idx="73637">
                  <c:v>#N/A</c:v>
                </c:pt>
                <c:pt idx="73638">
                  <c:v>0.64924800000000005</c:v>
                </c:pt>
                <c:pt idx="73639">
                  <c:v>1.8454299999999999</c:v>
                </c:pt>
                <c:pt idx="73640">
                  <c:v>-1.74003</c:v>
                </c:pt>
                <c:pt idx="73641">
                  <c:v>0.14969499999999999</c:v>
                </c:pt>
                <c:pt idx="73642">
                  <c:v>#N/A</c:v>
                </c:pt>
                <c:pt idx="73643">
                  <c:v>#N/A</c:v>
                </c:pt>
                <c:pt idx="73644">
                  <c:v>#N/A</c:v>
                </c:pt>
                <c:pt idx="73645">
                  <c:v>-1.2101200000000001</c:v>
                </c:pt>
                <c:pt idx="73646">
                  <c:v>1.34779</c:v>
                </c:pt>
                <c:pt idx="73647">
                  <c:v>2.2237300000000002</c:v>
                </c:pt>
                <c:pt idx="73648">
                  <c:v>-2.9443999999999999</c:v>
                </c:pt>
                <c:pt idx="73649">
                  <c:v>#N/A</c:v>
                </c:pt>
                <c:pt idx="73650">
                  <c:v>2.83894</c:v>
                </c:pt>
                <c:pt idx="73651">
                  <c:v>#N/A</c:v>
                </c:pt>
                <c:pt idx="73652">
                  <c:v>2.7869299999999999</c:v>
                </c:pt>
                <c:pt idx="73653">
                  <c:v>#N/A</c:v>
                </c:pt>
                <c:pt idx="73654">
                  <c:v>1.8680699999999999</c:v>
                </c:pt>
                <c:pt idx="73655">
                  <c:v>-1.5581100000000001</c:v>
                </c:pt>
                <c:pt idx="73656">
                  <c:v>2.5832700000000002</c:v>
                </c:pt>
                <c:pt idx="73657">
                  <c:v>#N/A</c:v>
                </c:pt>
                <c:pt idx="73658">
                  <c:v>-0.57582500000000003</c:v>
                </c:pt>
                <c:pt idx="73659">
                  <c:v>0.97943599999999997</c:v>
                </c:pt>
                <c:pt idx="73660">
                  <c:v>#N/A</c:v>
                </c:pt>
                <c:pt idx="73661">
                  <c:v>#N/A</c:v>
                </c:pt>
                <c:pt idx="73662">
                  <c:v>2.1459600000000001</c:v>
                </c:pt>
                <c:pt idx="73663">
                  <c:v>-2.6253799999999998</c:v>
                </c:pt>
                <c:pt idx="73664">
                  <c:v>-2.1646800000000002</c:v>
                </c:pt>
                <c:pt idx="73665">
                  <c:v>2.73108</c:v>
                </c:pt>
                <c:pt idx="73666">
                  <c:v>-2.56595</c:v>
                </c:pt>
                <c:pt idx="73667">
                  <c:v>#N/A</c:v>
                </c:pt>
                <c:pt idx="73668">
                  <c:v>-1.16889</c:v>
                </c:pt>
                <c:pt idx="73669">
                  <c:v>#N/A</c:v>
                </c:pt>
                <c:pt idx="73670">
                  <c:v>-1.37765</c:v>
                </c:pt>
                <c:pt idx="73671">
                  <c:v>-1.2291099999999999</c:v>
                </c:pt>
                <c:pt idx="73672">
                  <c:v>-2.4303400000000002</c:v>
                </c:pt>
                <c:pt idx="73673">
                  <c:v>-1.5560099999999999</c:v>
                </c:pt>
                <c:pt idx="73674">
                  <c:v>-2.4711799999999999</c:v>
                </c:pt>
                <c:pt idx="73675">
                  <c:v>2.2495500000000002</c:v>
                </c:pt>
                <c:pt idx="73676">
                  <c:v>#N/A</c:v>
                </c:pt>
                <c:pt idx="73677">
                  <c:v>2.5991499999999998</c:v>
                </c:pt>
                <c:pt idx="73678">
                  <c:v>-2.5683199999999999</c:v>
                </c:pt>
                <c:pt idx="73679">
                  <c:v>#N/A</c:v>
                </c:pt>
                <c:pt idx="73680">
                  <c:v>-0.83592599999999995</c:v>
                </c:pt>
                <c:pt idx="73681">
                  <c:v>#N/A</c:v>
                </c:pt>
                <c:pt idx="73682">
                  <c:v>#N/A</c:v>
                </c:pt>
                <c:pt idx="73683">
                  <c:v>#N/A</c:v>
                </c:pt>
                <c:pt idx="73684">
                  <c:v>#N/A</c:v>
                </c:pt>
                <c:pt idx="73685">
                  <c:v>#N/A</c:v>
                </c:pt>
                <c:pt idx="73686">
                  <c:v>#N/A</c:v>
                </c:pt>
                <c:pt idx="73687">
                  <c:v>-2.5968599999999999</c:v>
                </c:pt>
                <c:pt idx="73688">
                  <c:v>#N/A</c:v>
                </c:pt>
                <c:pt idx="73689">
                  <c:v>#N/A</c:v>
                </c:pt>
                <c:pt idx="73690">
                  <c:v>-1.9683299999999999</c:v>
                </c:pt>
                <c:pt idx="73691">
                  <c:v>1.9863</c:v>
                </c:pt>
                <c:pt idx="73692">
                  <c:v>0.18185299999999999</c:v>
                </c:pt>
                <c:pt idx="73693">
                  <c:v>1.1481600000000001</c:v>
                </c:pt>
                <c:pt idx="73694">
                  <c:v>2.3256399999999999</c:v>
                </c:pt>
                <c:pt idx="73695">
                  <c:v>2.7543500000000001</c:v>
                </c:pt>
                <c:pt idx="73696">
                  <c:v>0.29206900000000002</c:v>
                </c:pt>
                <c:pt idx="73697">
                  <c:v>-2.6524299999999998</c:v>
                </c:pt>
                <c:pt idx="73698">
                  <c:v>-2.6167799999999999</c:v>
                </c:pt>
                <c:pt idx="73699">
                  <c:v>#N/A</c:v>
                </c:pt>
                <c:pt idx="73700">
                  <c:v>0.96879700000000002</c:v>
                </c:pt>
                <c:pt idx="73701">
                  <c:v>#N/A</c:v>
                </c:pt>
                <c:pt idx="73702">
                  <c:v>-2.9786000000000001</c:v>
                </c:pt>
                <c:pt idx="73703">
                  <c:v>-0.104881</c:v>
                </c:pt>
                <c:pt idx="73704">
                  <c:v>2.0373199999999998</c:v>
                </c:pt>
                <c:pt idx="73705">
                  <c:v>0.19159699999999999</c:v>
                </c:pt>
                <c:pt idx="73706">
                  <c:v>#N/A</c:v>
                </c:pt>
                <c:pt idx="73707">
                  <c:v>#N/A</c:v>
                </c:pt>
                <c:pt idx="73708">
                  <c:v>-2.1072700000000002</c:v>
                </c:pt>
                <c:pt idx="73709">
                  <c:v>-0.54989699999999997</c:v>
                </c:pt>
                <c:pt idx="73710">
                  <c:v>2.05403</c:v>
                </c:pt>
                <c:pt idx="73711">
                  <c:v>#N/A</c:v>
                </c:pt>
                <c:pt idx="73712">
                  <c:v>1.55508</c:v>
                </c:pt>
                <c:pt idx="73713">
                  <c:v>1.95065</c:v>
                </c:pt>
                <c:pt idx="73714">
                  <c:v>#N/A</c:v>
                </c:pt>
                <c:pt idx="73715">
                  <c:v>#N/A</c:v>
                </c:pt>
                <c:pt idx="73716">
                  <c:v>#N/A</c:v>
                </c:pt>
                <c:pt idx="73717">
                  <c:v>#N/A</c:v>
                </c:pt>
                <c:pt idx="73718">
                  <c:v>#N/A</c:v>
                </c:pt>
                <c:pt idx="73719">
                  <c:v>-2.09524</c:v>
                </c:pt>
                <c:pt idx="73720">
                  <c:v>#N/A</c:v>
                </c:pt>
                <c:pt idx="73721">
                  <c:v>#N/A</c:v>
                </c:pt>
                <c:pt idx="73722">
                  <c:v>1.91605</c:v>
                </c:pt>
                <c:pt idx="73723">
                  <c:v>-2.50068</c:v>
                </c:pt>
                <c:pt idx="73724">
                  <c:v>#N/A</c:v>
                </c:pt>
                <c:pt idx="73725">
                  <c:v>-1.3634500000000001</c:v>
                </c:pt>
                <c:pt idx="73726">
                  <c:v>-2.1518999999999999</c:v>
                </c:pt>
                <c:pt idx="73727">
                  <c:v>-2.2817500000000002</c:v>
                </c:pt>
                <c:pt idx="73728">
                  <c:v>-2.5209899999999998</c:v>
                </c:pt>
                <c:pt idx="73729">
                  <c:v>1.76146</c:v>
                </c:pt>
                <c:pt idx="73730">
                  <c:v>-1.3162700000000001</c:v>
                </c:pt>
                <c:pt idx="73731">
                  <c:v>1.3603499999999999</c:v>
                </c:pt>
                <c:pt idx="73732">
                  <c:v>1.9775799999999999</c:v>
                </c:pt>
                <c:pt idx="73733">
                  <c:v>#N/A</c:v>
                </c:pt>
                <c:pt idx="73734">
                  <c:v>2.3260999999999998</c:v>
                </c:pt>
                <c:pt idx="73735">
                  <c:v>#N/A</c:v>
                </c:pt>
                <c:pt idx="73736">
                  <c:v>1.86616</c:v>
                </c:pt>
                <c:pt idx="73737">
                  <c:v>-2.1692999999999998</c:v>
                </c:pt>
                <c:pt idx="73738">
                  <c:v>-0.54669800000000002</c:v>
                </c:pt>
                <c:pt idx="73739">
                  <c:v>-2.7117300000000002</c:v>
                </c:pt>
                <c:pt idx="73740">
                  <c:v>#N/A</c:v>
                </c:pt>
                <c:pt idx="73741">
                  <c:v>1.80762</c:v>
                </c:pt>
                <c:pt idx="73742">
                  <c:v>-1.41489</c:v>
                </c:pt>
                <c:pt idx="73743">
                  <c:v>#N/A</c:v>
                </c:pt>
                <c:pt idx="73744">
                  <c:v>#N/A</c:v>
                </c:pt>
                <c:pt idx="73745">
                  <c:v>#N/A</c:v>
                </c:pt>
                <c:pt idx="73746">
                  <c:v>#N/A</c:v>
                </c:pt>
                <c:pt idx="73747">
                  <c:v>2.2974800000000002</c:v>
                </c:pt>
                <c:pt idx="73748">
                  <c:v>2.4459599999999999</c:v>
                </c:pt>
                <c:pt idx="73749">
                  <c:v>#N/A</c:v>
                </c:pt>
                <c:pt idx="73750">
                  <c:v>#N/A</c:v>
                </c:pt>
                <c:pt idx="73751">
                  <c:v>-1.3363499999999999</c:v>
                </c:pt>
                <c:pt idx="73752">
                  <c:v>0.92694100000000001</c:v>
                </c:pt>
                <c:pt idx="73753">
                  <c:v>-1.9663200000000001</c:v>
                </c:pt>
                <c:pt idx="73754">
                  <c:v>-2.5755599999999998</c:v>
                </c:pt>
                <c:pt idx="73755">
                  <c:v>-2.8437800000000002</c:v>
                </c:pt>
                <c:pt idx="73756">
                  <c:v>#N/A</c:v>
                </c:pt>
                <c:pt idx="73757">
                  <c:v>#N/A</c:v>
                </c:pt>
                <c:pt idx="73758">
                  <c:v>0.46798099999999998</c:v>
                </c:pt>
                <c:pt idx="73759">
                  <c:v>#N/A</c:v>
                </c:pt>
                <c:pt idx="73760">
                  <c:v>-1.75898</c:v>
                </c:pt>
                <c:pt idx="73761">
                  <c:v>2.3123900000000002</c:v>
                </c:pt>
                <c:pt idx="73762">
                  <c:v>2.1888299999999998</c:v>
                </c:pt>
                <c:pt idx="73763">
                  <c:v>#N/A</c:v>
                </c:pt>
                <c:pt idx="73764">
                  <c:v>-2.26437</c:v>
                </c:pt>
                <c:pt idx="73765">
                  <c:v>1.2899700000000001</c:v>
                </c:pt>
                <c:pt idx="73766">
                  <c:v>2.42245</c:v>
                </c:pt>
                <c:pt idx="73767">
                  <c:v>-1.26698</c:v>
                </c:pt>
                <c:pt idx="73768">
                  <c:v>#N/A</c:v>
                </c:pt>
                <c:pt idx="73769">
                  <c:v>-0.94922700000000004</c:v>
                </c:pt>
                <c:pt idx="73770">
                  <c:v>#N/A</c:v>
                </c:pt>
                <c:pt idx="73771">
                  <c:v>-1.83585</c:v>
                </c:pt>
                <c:pt idx="73772">
                  <c:v>1.80948</c:v>
                </c:pt>
                <c:pt idx="73773">
                  <c:v>-1.1487499999999999</c:v>
                </c:pt>
                <c:pt idx="73774">
                  <c:v>-0.79444099999999995</c:v>
                </c:pt>
                <c:pt idx="73775">
                  <c:v>0.91345900000000002</c:v>
                </c:pt>
                <c:pt idx="73776">
                  <c:v>-1.6560699999999999</c:v>
                </c:pt>
                <c:pt idx="73777">
                  <c:v>2.3508599999999999</c:v>
                </c:pt>
                <c:pt idx="73778">
                  <c:v>-2.1713399999999998</c:v>
                </c:pt>
                <c:pt idx="73779">
                  <c:v>#N/A</c:v>
                </c:pt>
                <c:pt idx="73780">
                  <c:v>-1.9085399999999999</c:v>
                </c:pt>
                <c:pt idx="73781">
                  <c:v>-0.89387700000000003</c:v>
                </c:pt>
                <c:pt idx="73782">
                  <c:v>#N/A</c:v>
                </c:pt>
                <c:pt idx="73783">
                  <c:v>0.47191300000000003</c:v>
                </c:pt>
                <c:pt idx="73784">
                  <c:v>#N/A</c:v>
                </c:pt>
                <c:pt idx="73785">
                  <c:v>-0.27934199999999998</c:v>
                </c:pt>
                <c:pt idx="73786">
                  <c:v>1.8775599999999999</c:v>
                </c:pt>
                <c:pt idx="73787">
                  <c:v>-2.81182</c:v>
                </c:pt>
                <c:pt idx="73788">
                  <c:v>-2.11381</c:v>
                </c:pt>
                <c:pt idx="73789">
                  <c:v>#N/A</c:v>
                </c:pt>
                <c:pt idx="73790">
                  <c:v>#N/A</c:v>
                </c:pt>
                <c:pt idx="73791">
                  <c:v>#N/A</c:v>
                </c:pt>
                <c:pt idx="73792">
                  <c:v>#N/A</c:v>
                </c:pt>
                <c:pt idx="73793">
                  <c:v>1.24665</c:v>
                </c:pt>
                <c:pt idx="73794">
                  <c:v>#N/A</c:v>
                </c:pt>
                <c:pt idx="73795">
                  <c:v>-2.3411499999999998</c:v>
                </c:pt>
                <c:pt idx="73796">
                  <c:v>#N/A</c:v>
                </c:pt>
                <c:pt idx="73797">
                  <c:v>#N/A</c:v>
                </c:pt>
                <c:pt idx="73798">
                  <c:v>#N/A</c:v>
                </c:pt>
                <c:pt idx="73799">
                  <c:v>1.4214100000000001</c:v>
                </c:pt>
                <c:pt idx="73800">
                  <c:v>#N/A</c:v>
                </c:pt>
                <c:pt idx="73801">
                  <c:v>#N/A</c:v>
                </c:pt>
                <c:pt idx="73802">
                  <c:v>-2.4600399999999998</c:v>
                </c:pt>
                <c:pt idx="73803">
                  <c:v>#N/A</c:v>
                </c:pt>
                <c:pt idx="73804">
                  <c:v>#N/A</c:v>
                </c:pt>
                <c:pt idx="73805">
                  <c:v>-2.6103399999999999</c:v>
                </c:pt>
                <c:pt idx="73806">
                  <c:v>2.0214799999999999</c:v>
                </c:pt>
                <c:pt idx="73807">
                  <c:v>2.4050500000000001</c:v>
                </c:pt>
                <c:pt idx="73808">
                  <c:v>#N/A</c:v>
                </c:pt>
                <c:pt idx="73809">
                  <c:v>#N/A</c:v>
                </c:pt>
                <c:pt idx="73810">
                  <c:v>-1.79521</c:v>
                </c:pt>
                <c:pt idx="73811">
                  <c:v>-2.9586199999999998</c:v>
                </c:pt>
                <c:pt idx="73812">
                  <c:v>#N/A</c:v>
                </c:pt>
                <c:pt idx="73813">
                  <c:v>-0.39479700000000001</c:v>
                </c:pt>
                <c:pt idx="73814">
                  <c:v>#N/A</c:v>
                </c:pt>
                <c:pt idx="73815">
                  <c:v>0.33467400000000003</c:v>
                </c:pt>
                <c:pt idx="73816">
                  <c:v>#N/A</c:v>
                </c:pt>
                <c:pt idx="73817">
                  <c:v>2.0811199999999999</c:v>
                </c:pt>
                <c:pt idx="73818">
                  <c:v>-2.4471699999999998</c:v>
                </c:pt>
                <c:pt idx="73819">
                  <c:v>-2.8293900000000001</c:v>
                </c:pt>
                <c:pt idx="73820">
                  <c:v>-2.6412100000000001</c:v>
                </c:pt>
                <c:pt idx="73821">
                  <c:v>2.0005000000000002</c:v>
                </c:pt>
                <c:pt idx="73822">
                  <c:v>-0.87425399999999998</c:v>
                </c:pt>
                <c:pt idx="73823">
                  <c:v>1.77305</c:v>
                </c:pt>
                <c:pt idx="73824">
                  <c:v>#N/A</c:v>
                </c:pt>
                <c:pt idx="73825">
                  <c:v>#N/A</c:v>
                </c:pt>
                <c:pt idx="73826">
                  <c:v>#N/A</c:v>
                </c:pt>
                <c:pt idx="73827">
                  <c:v>#N/A</c:v>
                </c:pt>
                <c:pt idx="73828">
                  <c:v>-2.9769999999999999</c:v>
                </c:pt>
                <c:pt idx="73829">
                  <c:v>1.84501</c:v>
                </c:pt>
                <c:pt idx="73830">
                  <c:v>#N/A</c:v>
                </c:pt>
                <c:pt idx="73831">
                  <c:v>#N/A</c:v>
                </c:pt>
                <c:pt idx="73832">
                  <c:v>-2.3875999999999999</c:v>
                </c:pt>
                <c:pt idx="73833">
                  <c:v>#N/A</c:v>
                </c:pt>
                <c:pt idx="73834">
                  <c:v>#N/A</c:v>
                </c:pt>
                <c:pt idx="73835">
                  <c:v>2.6788799999999999</c:v>
                </c:pt>
                <c:pt idx="73836">
                  <c:v>-2.17116</c:v>
                </c:pt>
                <c:pt idx="73837">
                  <c:v>1.21404</c:v>
                </c:pt>
                <c:pt idx="73838">
                  <c:v>2.8708800000000001</c:v>
                </c:pt>
                <c:pt idx="73839">
                  <c:v>4.3402700000000002E-2</c:v>
                </c:pt>
                <c:pt idx="73840">
                  <c:v>2.07768</c:v>
                </c:pt>
                <c:pt idx="73841">
                  <c:v>1.1394299999999999</c:v>
                </c:pt>
                <c:pt idx="73842">
                  <c:v>2.4957199999999999</c:v>
                </c:pt>
                <c:pt idx="73843">
                  <c:v>-2.0339999999999998</c:v>
                </c:pt>
                <c:pt idx="73844">
                  <c:v>#N/A</c:v>
                </c:pt>
                <c:pt idx="73845">
                  <c:v>2.87636</c:v>
                </c:pt>
                <c:pt idx="73846">
                  <c:v>1.4937</c:v>
                </c:pt>
                <c:pt idx="73847">
                  <c:v>2.4092500000000001</c:v>
                </c:pt>
                <c:pt idx="73848">
                  <c:v>#N/A</c:v>
                </c:pt>
                <c:pt idx="73849">
                  <c:v>-1.6094399999999998E-2</c:v>
                </c:pt>
                <c:pt idx="73850">
                  <c:v>#N/A</c:v>
                </c:pt>
                <c:pt idx="73851">
                  <c:v>0.56079800000000002</c:v>
                </c:pt>
                <c:pt idx="73852">
                  <c:v>#N/A</c:v>
                </c:pt>
                <c:pt idx="73853">
                  <c:v>#N/A</c:v>
                </c:pt>
                <c:pt idx="73854">
                  <c:v>#N/A</c:v>
                </c:pt>
                <c:pt idx="73855">
                  <c:v>-2.17502</c:v>
                </c:pt>
                <c:pt idx="73856">
                  <c:v>-1.1689099999999999</c:v>
                </c:pt>
                <c:pt idx="73857">
                  <c:v>1.1742600000000001</c:v>
                </c:pt>
                <c:pt idx="73858">
                  <c:v>#N/A</c:v>
                </c:pt>
                <c:pt idx="73859">
                  <c:v>2.28667</c:v>
                </c:pt>
                <c:pt idx="73860">
                  <c:v>-0.61206099999999997</c:v>
                </c:pt>
                <c:pt idx="73861">
                  <c:v>2.5274999999999999</c:v>
                </c:pt>
                <c:pt idx="73862">
                  <c:v>2.1472699999999998</c:v>
                </c:pt>
                <c:pt idx="73863">
                  <c:v>#N/A</c:v>
                </c:pt>
                <c:pt idx="73864">
                  <c:v>-1.23983</c:v>
                </c:pt>
                <c:pt idx="73865">
                  <c:v>#N/A</c:v>
                </c:pt>
                <c:pt idx="73866">
                  <c:v>#N/A</c:v>
                </c:pt>
                <c:pt idx="73867">
                  <c:v>-1.8631800000000001</c:v>
                </c:pt>
                <c:pt idx="73868">
                  <c:v>#N/A</c:v>
                </c:pt>
                <c:pt idx="73869">
                  <c:v>-0.28594700000000001</c:v>
                </c:pt>
                <c:pt idx="73870">
                  <c:v>#N/A</c:v>
                </c:pt>
                <c:pt idx="73871">
                  <c:v>-1.2986200000000001</c:v>
                </c:pt>
                <c:pt idx="73872">
                  <c:v>2.5604100000000001</c:v>
                </c:pt>
                <c:pt idx="73873">
                  <c:v>#N/A</c:v>
                </c:pt>
                <c:pt idx="73874">
                  <c:v>#N/A</c:v>
                </c:pt>
                <c:pt idx="73875">
                  <c:v>1.5408900000000001</c:v>
                </c:pt>
                <c:pt idx="73876">
                  <c:v>#N/A</c:v>
                </c:pt>
                <c:pt idx="73877">
                  <c:v>2.4090099999999999</c:v>
                </c:pt>
                <c:pt idx="73878">
                  <c:v>#N/A</c:v>
                </c:pt>
                <c:pt idx="73879">
                  <c:v>1.9349400000000001</c:v>
                </c:pt>
                <c:pt idx="73880">
                  <c:v>2.87331</c:v>
                </c:pt>
                <c:pt idx="73881">
                  <c:v>-2.9950600000000001</c:v>
                </c:pt>
                <c:pt idx="73882">
                  <c:v>1.5294700000000001</c:v>
                </c:pt>
                <c:pt idx="73883">
                  <c:v>0.36056700000000003</c:v>
                </c:pt>
                <c:pt idx="73884">
                  <c:v>-2.22356</c:v>
                </c:pt>
                <c:pt idx="73885">
                  <c:v>-2.2185600000000001</c:v>
                </c:pt>
                <c:pt idx="73886">
                  <c:v>2.41798</c:v>
                </c:pt>
                <c:pt idx="73887">
                  <c:v>-0.94239300000000004</c:v>
                </c:pt>
                <c:pt idx="73888">
                  <c:v>#N/A</c:v>
                </c:pt>
                <c:pt idx="73889">
                  <c:v>-1.25109</c:v>
                </c:pt>
                <c:pt idx="73890">
                  <c:v>#N/A</c:v>
                </c:pt>
                <c:pt idx="73891">
                  <c:v>2.88863</c:v>
                </c:pt>
                <c:pt idx="73892">
                  <c:v>#N/A</c:v>
                </c:pt>
                <c:pt idx="73893">
                  <c:v>#N/A</c:v>
                </c:pt>
                <c:pt idx="73894">
                  <c:v>-2.9653700000000001</c:v>
                </c:pt>
                <c:pt idx="73895">
                  <c:v>-1.21871</c:v>
                </c:pt>
                <c:pt idx="73896">
                  <c:v>-2.66866</c:v>
                </c:pt>
                <c:pt idx="73897">
                  <c:v>2.8925100000000001</c:v>
                </c:pt>
                <c:pt idx="73898">
                  <c:v>#N/A</c:v>
                </c:pt>
                <c:pt idx="73899">
                  <c:v>2.9251</c:v>
                </c:pt>
                <c:pt idx="73900">
                  <c:v>-1.5817300000000001</c:v>
                </c:pt>
                <c:pt idx="73901">
                  <c:v>-1.8547899999999999</c:v>
                </c:pt>
                <c:pt idx="73902">
                  <c:v>1.5493600000000001</c:v>
                </c:pt>
                <c:pt idx="73903">
                  <c:v>-2.8348499999999999</c:v>
                </c:pt>
                <c:pt idx="73904">
                  <c:v>#N/A</c:v>
                </c:pt>
                <c:pt idx="73905">
                  <c:v>#N/A</c:v>
                </c:pt>
                <c:pt idx="73906">
                  <c:v>#N/A</c:v>
                </c:pt>
                <c:pt idx="73907">
                  <c:v>#N/A</c:v>
                </c:pt>
                <c:pt idx="73908">
                  <c:v>-0.97996499999999997</c:v>
                </c:pt>
                <c:pt idx="73909">
                  <c:v>-1.1975100000000001</c:v>
                </c:pt>
                <c:pt idx="73910">
                  <c:v>1.60318</c:v>
                </c:pt>
                <c:pt idx="73911">
                  <c:v>#N/A</c:v>
                </c:pt>
                <c:pt idx="73912">
                  <c:v>#N/A</c:v>
                </c:pt>
                <c:pt idx="73913">
                  <c:v>#N/A</c:v>
                </c:pt>
                <c:pt idx="73914">
                  <c:v>0.90583499999999995</c:v>
                </c:pt>
                <c:pt idx="73915">
                  <c:v>-2.63686</c:v>
                </c:pt>
                <c:pt idx="73916">
                  <c:v>-0.51593699999999998</c:v>
                </c:pt>
                <c:pt idx="73917">
                  <c:v>1.91669</c:v>
                </c:pt>
                <c:pt idx="73918">
                  <c:v>2.6577500000000001</c:v>
                </c:pt>
                <c:pt idx="73919">
                  <c:v>-2.2737599999999998</c:v>
                </c:pt>
                <c:pt idx="73920">
                  <c:v>0.81522700000000003</c:v>
                </c:pt>
                <c:pt idx="73921">
                  <c:v>0.58703000000000005</c:v>
                </c:pt>
                <c:pt idx="73922">
                  <c:v>#N/A</c:v>
                </c:pt>
                <c:pt idx="73923">
                  <c:v>1.7158100000000001</c:v>
                </c:pt>
                <c:pt idx="73924">
                  <c:v>-2.9406699999999999</c:v>
                </c:pt>
                <c:pt idx="73925">
                  <c:v>#N/A</c:v>
                </c:pt>
                <c:pt idx="73926">
                  <c:v>-2.9555799999999999</c:v>
                </c:pt>
                <c:pt idx="73927">
                  <c:v>-2.81385</c:v>
                </c:pt>
                <c:pt idx="73928">
                  <c:v>#N/A</c:v>
                </c:pt>
                <c:pt idx="73929">
                  <c:v>#N/A</c:v>
                </c:pt>
                <c:pt idx="73930">
                  <c:v>#N/A</c:v>
                </c:pt>
                <c:pt idx="73931">
                  <c:v>#N/A</c:v>
                </c:pt>
                <c:pt idx="73932">
                  <c:v>-1.2953699999999999</c:v>
                </c:pt>
                <c:pt idx="73933">
                  <c:v>-2.1663399999999999</c:v>
                </c:pt>
                <c:pt idx="73934">
                  <c:v>1.11348</c:v>
                </c:pt>
                <c:pt idx="73935">
                  <c:v>2.5049000000000001</c:v>
                </c:pt>
                <c:pt idx="73936">
                  <c:v>#N/A</c:v>
                </c:pt>
                <c:pt idx="73937">
                  <c:v>2.02013</c:v>
                </c:pt>
                <c:pt idx="73938">
                  <c:v>2.4708100000000002</c:v>
                </c:pt>
                <c:pt idx="73939">
                  <c:v>-2.8391299999999999</c:v>
                </c:pt>
                <c:pt idx="73940">
                  <c:v>-2.3827099999999999</c:v>
                </c:pt>
                <c:pt idx="73941">
                  <c:v>2.67801</c:v>
                </c:pt>
                <c:pt idx="73942">
                  <c:v>#N/A</c:v>
                </c:pt>
                <c:pt idx="73943">
                  <c:v>#N/A</c:v>
                </c:pt>
                <c:pt idx="73944">
                  <c:v>#N/A</c:v>
                </c:pt>
                <c:pt idx="73945">
                  <c:v>-0.71037700000000004</c:v>
                </c:pt>
                <c:pt idx="73946">
                  <c:v>1.06819</c:v>
                </c:pt>
                <c:pt idx="73947">
                  <c:v>2.0449600000000001</c:v>
                </c:pt>
                <c:pt idx="73948">
                  <c:v>-2.96712</c:v>
                </c:pt>
                <c:pt idx="73949">
                  <c:v>2.4728500000000002</c:v>
                </c:pt>
                <c:pt idx="73950">
                  <c:v>-2.1844600000000001</c:v>
                </c:pt>
                <c:pt idx="73951">
                  <c:v>0.91408299999999998</c:v>
                </c:pt>
                <c:pt idx="73952">
                  <c:v>2.0643899999999999</c:v>
                </c:pt>
                <c:pt idx="73953">
                  <c:v>-2.1623600000000001</c:v>
                </c:pt>
                <c:pt idx="73954">
                  <c:v>#N/A</c:v>
                </c:pt>
                <c:pt idx="73955">
                  <c:v>2.54094</c:v>
                </c:pt>
                <c:pt idx="73956">
                  <c:v>#N/A</c:v>
                </c:pt>
                <c:pt idx="73957">
                  <c:v>1.8188899999999999</c:v>
                </c:pt>
                <c:pt idx="73958">
                  <c:v>0.64673499999999995</c:v>
                </c:pt>
                <c:pt idx="73959">
                  <c:v>-2.0554100000000002</c:v>
                </c:pt>
                <c:pt idx="73960">
                  <c:v>-0.71119100000000002</c:v>
                </c:pt>
                <c:pt idx="73961">
                  <c:v>-1.8756900000000001</c:v>
                </c:pt>
                <c:pt idx="73962">
                  <c:v>#N/A</c:v>
                </c:pt>
                <c:pt idx="73963">
                  <c:v>#N/A</c:v>
                </c:pt>
                <c:pt idx="73964">
                  <c:v>#N/A</c:v>
                </c:pt>
                <c:pt idx="73965">
                  <c:v>#N/A</c:v>
                </c:pt>
                <c:pt idx="73966">
                  <c:v>#N/A</c:v>
                </c:pt>
                <c:pt idx="73967">
                  <c:v>#N/A</c:v>
                </c:pt>
                <c:pt idx="73968">
                  <c:v>#N/A</c:v>
                </c:pt>
                <c:pt idx="73969">
                  <c:v>2.7953899999999998</c:v>
                </c:pt>
                <c:pt idx="73970">
                  <c:v>-2.9678499999999999</c:v>
                </c:pt>
                <c:pt idx="73971">
                  <c:v>#N/A</c:v>
                </c:pt>
                <c:pt idx="73972">
                  <c:v>#N/A</c:v>
                </c:pt>
                <c:pt idx="73973">
                  <c:v>-1.8301400000000001</c:v>
                </c:pt>
                <c:pt idx="73974">
                  <c:v>#N/A</c:v>
                </c:pt>
                <c:pt idx="73975">
                  <c:v>-1.5562800000000001</c:v>
                </c:pt>
                <c:pt idx="73976">
                  <c:v>-2.6675499999999999</c:v>
                </c:pt>
                <c:pt idx="73977">
                  <c:v>#N/A</c:v>
                </c:pt>
                <c:pt idx="73978">
                  <c:v>1.5185200000000001</c:v>
                </c:pt>
                <c:pt idx="73979">
                  <c:v>2.5579499999999999</c:v>
                </c:pt>
                <c:pt idx="73980">
                  <c:v>#N/A</c:v>
                </c:pt>
                <c:pt idx="73981">
                  <c:v>#N/A</c:v>
                </c:pt>
                <c:pt idx="73982">
                  <c:v>-1.9149700000000001</c:v>
                </c:pt>
                <c:pt idx="73983">
                  <c:v>#N/A</c:v>
                </c:pt>
                <c:pt idx="73984">
                  <c:v>#N/A</c:v>
                </c:pt>
                <c:pt idx="73985">
                  <c:v>#N/A</c:v>
                </c:pt>
                <c:pt idx="73986">
                  <c:v>-2.94929</c:v>
                </c:pt>
                <c:pt idx="73987">
                  <c:v>#N/A</c:v>
                </c:pt>
                <c:pt idx="73988">
                  <c:v>1.58585</c:v>
                </c:pt>
                <c:pt idx="73989">
                  <c:v>#N/A</c:v>
                </c:pt>
                <c:pt idx="73990">
                  <c:v>-2.4927299999999999</c:v>
                </c:pt>
                <c:pt idx="73991">
                  <c:v>#N/A</c:v>
                </c:pt>
                <c:pt idx="73992">
                  <c:v>1.9320900000000001</c:v>
                </c:pt>
                <c:pt idx="73993">
                  <c:v>0.56611999999999996</c:v>
                </c:pt>
                <c:pt idx="73994">
                  <c:v>2.4406599999999998</c:v>
                </c:pt>
                <c:pt idx="73995">
                  <c:v>2.0543399999999998</c:v>
                </c:pt>
                <c:pt idx="73996">
                  <c:v>#N/A</c:v>
                </c:pt>
                <c:pt idx="73997">
                  <c:v>2.3287200000000001</c:v>
                </c:pt>
                <c:pt idx="73998">
                  <c:v>-2.38715E-2</c:v>
                </c:pt>
                <c:pt idx="73999">
                  <c:v>#N/A</c:v>
                </c:pt>
                <c:pt idx="74000">
                  <c:v>-0.44228099999999998</c:v>
                </c:pt>
                <c:pt idx="74001">
                  <c:v>-1.9805200000000001</c:v>
                </c:pt>
                <c:pt idx="74002">
                  <c:v>#N/A</c:v>
                </c:pt>
                <c:pt idx="74003">
                  <c:v>-2.8151700000000002</c:v>
                </c:pt>
                <c:pt idx="74004">
                  <c:v>#N/A</c:v>
                </c:pt>
                <c:pt idx="74005">
                  <c:v>#N/A</c:v>
                </c:pt>
                <c:pt idx="74006">
                  <c:v>#N/A</c:v>
                </c:pt>
                <c:pt idx="74007">
                  <c:v>0.20901800000000001</c:v>
                </c:pt>
                <c:pt idx="74008">
                  <c:v>2.3134100000000002</c:v>
                </c:pt>
                <c:pt idx="74009">
                  <c:v>1.6616599999999999</c:v>
                </c:pt>
                <c:pt idx="74010">
                  <c:v>2.5939999999999999</c:v>
                </c:pt>
                <c:pt idx="74011">
                  <c:v>#N/A</c:v>
                </c:pt>
                <c:pt idx="74012">
                  <c:v>-1.66659</c:v>
                </c:pt>
                <c:pt idx="74013">
                  <c:v>#N/A</c:v>
                </c:pt>
                <c:pt idx="74014">
                  <c:v>-0.68554499999999996</c:v>
                </c:pt>
                <c:pt idx="74015">
                  <c:v>#N/A</c:v>
                </c:pt>
                <c:pt idx="74016">
                  <c:v>2.0994799999999998</c:v>
                </c:pt>
                <c:pt idx="74017">
                  <c:v>#N/A</c:v>
                </c:pt>
                <c:pt idx="74018">
                  <c:v>#N/A</c:v>
                </c:pt>
                <c:pt idx="74019">
                  <c:v>-0.481271</c:v>
                </c:pt>
                <c:pt idx="74020">
                  <c:v>#N/A</c:v>
                </c:pt>
                <c:pt idx="74021">
                  <c:v>-2.88557</c:v>
                </c:pt>
                <c:pt idx="74022">
                  <c:v>2.3313700000000002</c:v>
                </c:pt>
                <c:pt idx="74023">
                  <c:v>#N/A</c:v>
                </c:pt>
                <c:pt idx="74024">
                  <c:v>#N/A</c:v>
                </c:pt>
                <c:pt idx="74025">
                  <c:v>1.5575300000000001</c:v>
                </c:pt>
                <c:pt idx="74026">
                  <c:v>2.3173900000000001</c:v>
                </c:pt>
                <c:pt idx="74027">
                  <c:v>1.2331300000000001</c:v>
                </c:pt>
                <c:pt idx="74028">
                  <c:v>#N/A</c:v>
                </c:pt>
                <c:pt idx="74029">
                  <c:v>0.73798600000000003</c:v>
                </c:pt>
                <c:pt idx="74030">
                  <c:v>#N/A</c:v>
                </c:pt>
                <c:pt idx="74031">
                  <c:v>-0.55307600000000001</c:v>
                </c:pt>
                <c:pt idx="74032">
                  <c:v>#N/A</c:v>
                </c:pt>
                <c:pt idx="74033">
                  <c:v>-0.69114900000000001</c:v>
                </c:pt>
                <c:pt idx="74034">
                  <c:v>-0.34789999999999999</c:v>
                </c:pt>
                <c:pt idx="74035">
                  <c:v>#N/A</c:v>
                </c:pt>
                <c:pt idx="74036">
                  <c:v>#N/A</c:v>
                </c:pt>
                <c:pt idx="74037">
                  <c:v>-2.4692500000000002</c:v>
                </c:pt>
                <c:pt idx="74038">
                  <c:v>#N/A</c:v>
                </c:pt>
                <c:pt idx="74039">
                  <c:v>0.549153</c:v>
                </c:pt>
                <c:pt idx="74040">
                  <c:v>2.4334500000000001</c:v>
                </c:pt>
                <c:pt idx="74041">
                  <c:v>#N/A</c:v>
                </c:pt>
                <c:pt idx="74042">
                  <c:v>-1.0438000000000001</c:v>
                </c:pt>
                <c:pt idx="74043">
                  <c:v>#N/A</c:v>
                </c:pt>
                <c:pt idx="74044">
                  <c:v>1.47953</c:v>
                </c:pt>
                <c:pt idx="74045">
                  <c:v>-1.93685</c:v>
                </c:pt>
                <c:pt idx="74046">
                  <c:v>#N/A</c:v>
                </c:pt>
                <c:pt idx="74047">
                  <c:v>#N/A</c:v>
                </c:pt>
                <c:pt idx="74048">
                  <c:v>2.2507100000000002</c:v>
                </c:pt>
                <c:pt idx="74049">
                  <c:v>#N/A</c:v>
                </c:pt>
                <c:pt idx="74050">
                  <c:v>#N/A</c:v>
                </c:pt>
                <c:pt idx="74051">
                  <c:v>#N/A</c:v>
                </c:pt>
                <c:pt idx="74052">
                  <c:v>#N/A</c:v>
                </c:pt>
                <c:pt idx="74053">
                  <c:v>2.3370000000000002</c:v>
                </c:pt>
                <c:pt idx="74054">
                  <c:v>0.48724899999999999</c:v>
                </c:pt>
                <c:pt idx="74055">
                  <c:v>0.219559</c:v>
                </c:pt>
                <c:pt idx="74056">
                  <c:v>1.7233700000000001</c:v>
                </c:pt>
                <c:pt idx="74057">
                  <c:v>#N/A</c:v>
                </c:pt>
                <c:pt idx="74058">
                  <c:v>-2.8451399999999998</c:v>
                </c:pt>
                <c:pt idx="74059">
                  <c:v>#N/A</c:v>
                </c:pt>
                <c:pt idx="74060">
                  <c:v>-0.185444</c:v>
                </c:pt>
                <c:pt idx="74061">
                  <c:v>2.19224</c:v>
                </c:pt>
                <c:pt idx="74062">
                  <c:v>-3.0339000000000001E-2</c:v>
                </c:pt>
                <c:pt idx="74063">
                  <c:v>#N/A</c:v>
                </c:pt>
                <c:pt idx="74064">
                  <c:v>#N/A</c:v>
                </c:pt>
                <c:pt idx="74065">
                  <c:v>-2.5548899999999999</c:v>
                </c:pt>
                <c:pt idx="74066">
                  <c:v>0.317222</c:v>
                </c:pt>
                <c:pt idx="74067">
                  <c:v>#N/A</c:v>
                </c:pt>
                <c:pt idx="74068">
                  <c:v>-1.5924</c:v>
                </c:pt>
                <c:pt idx="74069">
                  <c:v>#N/A</c:v>
                </c:pt>
                <c:pt idx="74070">
                  <c:v>-1.07952</c:v>
                </c:pt>
                <c:pt idx="74071">
                  <c:v>0.81152100000000005</c:v>
                </c:pt>
                <c:pt idx="74072">
                  <c:v>#N/A</c:v>
                </c:pt>
                <c:pt idx="74073">
                  <c:v>#N/A</c:v>
                </c:pt>
                <c:pt idx="74074">
                  <c:v>-1.0063299999999999</c:v>
                </c:pt>
                <c:pt idx="74075">
                  <c:v>-2.3174000000000001</c:v>
                </c:pt>
                <c:pt idx="74076">
                  <c:v>#N/A</c:v>
                </c:pt>
                <c:pt idx="74077">
                  <c:v>-2.0759400000000001</c:v>
                </c:pt>
                <c:pt idx="74078">
                  <c:v>#N/A</c:v>
                </c:pt>
                <c:pt idx="74079">
                  <c:v>#N/A</c:v>
                </c:pt>
                <c:pt idx="74080">
                  <c:v>-2.5853799999999998</c:v>
                </c:pt>
                <c:pt idx="74081">
                  <c:v>#N/A</c:v>
                </c:pt>
                <c:pt idx="74082">
                  <c:v>-2.3916200000000001</c:v>
                </c:pt>
                <c:pt idx="74083">
                  <c:v>#N/A</c:v>
                </c:pt>
                <c:pt idx="74084">
                  <c:v>-2.8722799999999999</c:v>
                </c:pt>
                <c:pt idx="74085">
                  <c:v>-2.88503</c:v>
                </c:pt>
                <c:pt idx="74086">
                  <c:v>#N/A</c:v>
                </c:pt>
                <c:pt idx="74087">
                  <c:v>#N/A</c:v>
                </c:pt>
                <c:pt idx="74088">
                  <c:v>#N/A</c:v>
                </c:pt>
                <c:pt idx="74089">
                  <c:v>1.78043</c:v>
                </c:pt>
                <c:pt idx="74090">
                  <c:v>-2.6116000000000001</c:v>
                </c:pt>
                <c:pt idx="74091">
                  <c:v>-2.7461000000000002</c:v>
                </c:pt>
                <c:pt idx="74092">
                  <c:v>2.9514499999999999</c:v>
                </c:pt>
                <c:pt idx="74093">
                  <c:v>2.5196200000000002</c:v>
                </c:pt>
                <c:pt idx="74094">
                  <c:v>1.4957</c:v>
                </c:pt>
                <c:pt idx="74095">
                  <c:v>-0.88015299999999996</c:v>
                </c:pt>
                <c:pt idx="74096">
                  <c:v>-2.4745699999999999</c:v>
                </c:pt>
                <c:pt idx="74097">
                  <c:v>-0.204127</c:v>
                </c:pt>
                <c:pt idx="74098">
                  <c:v>#N/A</c:v>
                </c:pt>
                <c:pt idx="74099">
                  <c:v>#N/A</c:v>
                </c:pt>
                <c:pt idx="74100">
                  <c:v>2.5921500000000002</c:v>
                </c:pt>
                <c:pt idx="74101">
                  <c:v>#N/A</c:v>
                </c:pt>
                <c:pt idx="74102">
                  <c:v>-2.50237</c:v>
                </c:pt>
                <c:pt idx="74103">
                  <c:v>2.42266</c:v>
                </c:pt>
                <c:pt idx="74104">
                  <c:v>-2.6859099999999998</c:v>
                </c:pt>
                <c:pt idx="74105">
                  <c:v>-2.3544100000000001</c:v>
                </c:pt>
                <c:pt idx="74106">
                  <c:v>-2.5154000000000001</c:v>
                </c:pt>
                <c:pt idx="74107">
                  <c:v>-2.3172199999999998</c:v>
                </c:pt>
                <c:pt idx="74108">
                  <c:v>-2.2917200000000002</c:v>
                </c:pt>
                <c:pt idx="74109">
                  <c:v>-2.0310000000000001</c:v>
                </c:pt>
                <c:pt idx="74110">
                  <c:v>2.07592</c:v>
                </c:pt>
                <c:pt idx="74111">
                  <c:v>2.1837599999999999</c:v>
                </c:pt>
                <c:pt idx="74112">
                  <c:v>-2.6086100000000001</c:v>
                </c:pt>
                <c:pt idx="74113">
                  <c:v>-2.8967900000000002</c:v>
                </c:pt>
                <c:pt idx="74114">
                  <c:v>-1.7356799999999999</c:v>
                </c:pt>
                <c:pt idx="74115">
                  <c:v>2.54962</c:v>
                </c:pt>
                <c:pt idx="74116">
                  <c:v>2.5805799999999999</c:v>
                </c:pt>
                <c:pt idx="74117">
                  <c:v>1.3005199999999999</c:v>
                </c:pt>
                <c:pt idx="74118">
                  <c:v>0.26025799999999999</c:v>
                </c:pt>
                <c:pt idx="74119">
                  <c:v>#N/A</c:v>
                </c:pt>
                <c:pt idx="74120">
                  <c:v>2.9254699999999998</c:v>
                </c:pt>
                <c:pt idx="74121">
                  <c:v>-2.7811699999999999</c:v>
                </c:pt>
                <c:pt idx="74122">
                  <c:v>-1.47187</c:v>
                </c:pt>
                <c:pt idx="74123">
                  <c:v>-2.0283799999999998</c:v>
                </c:pt>
                <c:pt idx="74124">
                  <c:v>-1.7679199999999999</c:v>
                </c:pt>
                <c:pt idx="74125">
                  <c:v>-2.08324</c:v>
                </c:pt>
                <c:pt idx="74126">
                  <c:v>2.79799</c:v>
                </c:pt>
                <c:pt idx="74127">
                  <c:v>-0.86071299999999995</c:v>
                </c:pt>
                <c:pt idx="74128">
                  <c:v>-2.28884</c:v>
                </c:pt>
                <c:pt idx="74129">
                  <c:v>-2.47024</c:v>
                </c:pt>
                <c:pt idx="74130">
                  <c:v>#N/A</c:v>
                </c:pt>
                <c:pt idx="74131">
                  <c:v>2.4742999999999999</c:v>
                </c:pt>
                <c:pt idx="74132">
                  <c:v>0.97343299999999999</c:v>
                </c:pt>
                <c:pt idx="74133">
                  <c:v>-0.56418699999999999</c:v>
                </c:pt>
                <c:pt idx="74134">
                  <c:v>#N/A</c:v>
                </c:pt>
                <c:pt idx="74135">
                  <c:v>2.2175400000000001</c:v>
                </c:pt>
                <c:pt idx="74136">
                  <c:v>2.1616</c:v>
                </c:pt>
                <c:pt idx="74137">
                  <c:v>#N/A</c:v>
                </c:pt>
                <c:pt idx="74138">
                  <c:v>#N/A</c:v>
                </c:pt>
                <c:pt idx="74139">
                  <c:v>#N/A</c:v>
                </c:pt>
                <c:pt idx="74140">
                  <c:v>#N/A</c:v>
                </c:pt>
                <c:pt idx="74141">
                  <c:v>-0.29123300000000002</c:v>
                </c:pt>
                <c:pt idx="74142">
                  <c:v>1.65818</c:v>
                </c:pt>
                <c:pt idx="74143">
                  <c:v>#N/A</c:v>
                </c:pt>
                <c:pt idx="74144">
                  <c:v>#N/A</c:v>
                </c:pt>
                <c:pt idx="74145">
                  <c:v>-2.0951499999999998</c:v>
                </c:pt>
                <c:pt idx="74146">
                  <c:v>2.0698599999999998</c:v>
                </c:pt>
                <c:pt idx="74147">
                  <c:v>-2.8679800000000002</c:v>
                </c:pt>
                <c:pt idx="74148">
                  <c:v>#N/A</c:v>
                </c:pt>
                <c:pt idx="74149">
                  <c:v>1.00814</c:v>
                </c:pt>
                <c:pt idx="74150">
                  <c:v>-2.7592300000000001</c:v>
                </c:pt>
                <c:pt idx="74151">
                  <c:v>#N/A</c:v>
                </c:pt>
                <c:pt idx="74152">
                  <c:v>-1.07206</c:v>
                </c:pt>
                <c:pt idx="74153">
                  <c:v>#N/A</c:v>
                </c:pt>
                <c:pt idx="74154">
                  <c:v>#N/A</c:v>
                </c:pt>
                <c:pt idx="74155">
                  <c:v>#N/A</c:v>
                </c:pt>
                <c:pt idx="74156">
                  <c:v>-0.49467</c:v>
                </c:pt>
                <c:pt idx="74157">
                  <c:v>-0.66106500000000001</c:v>
                </c:pt>
                <c:pt idx="74158">
                  <c:v>#N/A</c:v>
                </c:pt>
                <c:pt idx="74159">
                  <c:v>#N/A</c:v>
                </c:pt>
                <c:pt idx="74160">
                  <c:v>#N/A</c:v>
                </c:pt>
                <c:pt idx="74161">
                  <c:v>0.235651</c:v>
                </c:pt>
                <c:pt idx="74162">
                  <c:v>2.8492700000000002</c:v>
                </c:pt>
                <c:pt idx="74163">
                  <c:v>#N/A</c:v>
                </c:pt>
                <c:pt idx="74164">
                  <c:v>2.41194</c:v>
                </c:pt>
                <c:pt idx="74165">
                  <c:v>2.7527599999999999</c:v>
                </c:pt>
                <c:pt idx="74166">
                  <c:v>#N/A</c:v>
                </c:pt>
                <c:pt idx="74167">
                  <c:v>2.6129099999999998</c:v>
                </c:pt>
                <c:pt idx="74168">
                  <c:v>#N/A</c:v>
                </c:pt>
                <c:pt idx="74169">
                  <c:v>#N/A</c:v>
                </c:pt>
                <c:pt idx="74170">
                  <c:v>2.81596</c:v>
                </c:pt>
                <c:pt idx="74171">
                  <c:v>0.122082</c:v>
                </c:pt>
                <c:pt idx="74172">
                  <c:v>#N/A</c:v>
                </c:pt>
                <c:pt idx="74173">
                  <c:v>1.1963900000000001</c:v>
                </c:pt>
                <c:pt idx="74174">
                  <c:v>#N/A</c:v>
                </c:pt>
                <c:pt idx="74175">
                  <c:v>-2.5530200000000001</c:v>
                </c:pt>
                <c:pt idx="74176">
                  <c:v>-2.7714699999999999</c:v>
                </c:pt>
                <c:pt idx="74177">
                  <c:v>#N/A</c:v>
                </c:pt>
                <c:pt idx="74178">
                  <c:v>#N/A</c:v>
                </c:pt>
                <c:pt idx="74179">
                  <c:v>2.1893699999999998</c:v>
                </c:pt>
                <c:pt idx="74180">
                  <c:v>#N/A</c:v>
                </c:pt>
                <c:pt idx="74181">
                  <c:v>1.1786099999999999</c:v>
                </c:pt>
                <c:pt idx="74182">
                  <c:v>-1.4655499999999999</c:v>
                </c:pt>
                <c:pt idx="74183">
                  <c:v>2.2267299999999999</c:v>
                </c:pt>
                <c:pt idx="74184">
                  <c:v>#N/A</c:v>
                </c:pt>
                <c:pt idx="74185">
                  <c:v>-0.60202500000000003</c:v>
                </c:pt>
                <c:pt idx="74186">
                  <c:v>#N/A</c:v>
                </c:pt>
                <c:pt idx="74187">
                  <c:v>-1.0146200000000001</c:v>
                </c:pt>
                <c:pt idx="74188">
                  <c:v>#N/A</c:v>
                </c:pt>
                <c:pt idx="74189">
                  <c:v>#N/A</c:v>
                </c:pt>
                <c:pt idx="74190">
                  <c:v>-1.77399</c:v>
                </c:pt>
                <c:pt idx="74191">
                  <c:v>-1.1391199999999999</c:v>
                </c:pt>
                <c:pt idx="74192">
                  <c:v>-2.2377600000000002</c:v>
                </c:pt>
                <c:pt idx="74193">
                  <c:v>-2.1688800000000001</c:v>
                </c:pt>
                <c:pt idx="74194">
                  <c:v>-2.5843799999999999</c:v>
                </c:pt>
                <c:pt idx="74195">
                  <c:v>-0.97684800000000005</c:v>
                </c:pt>
                <c:pt idx="74196">
                  <c:v>-2.5680299999999998</c:v>
                </c:pt>
                <c:pt idx="74197">
                  <c:v>-1.4294500000000001</c:v>
                </c:pt>
                <c:pt idx="74198">
                  <c:v>#N/A</c:v>
                </c:pt>
                <c:pt idx="74199">
                  <c:v>1.8062400000000001</c:v>
                </c:pt>
                <c:pt idx="74200">
                  <c:v>0.701793</c:v>
                </c:pt>
                <c:pt idx="74201">
                  <c:v>#N/A</c:v>
                </c:pt>
                <c:pt idx="74202">
                  <c:v>#N/A</c:v>
                </c:pt>
                <c:pt idx="74203">
                  <c:v>#N/A</c:v>
                </c:pt>
                <c:pt idx="74204">
                  <c:v>#N/A</c:v>
                </c:pt>
                <c:pt idx="74205">
                  <c:v>-1.6620900000000001</c:v>
                </c:pt>
                <c:pt idx="74206">
                  <c:v>-2.52915</c:v>
                </c:pt>
                <c:pt idx="74207">
                  <c:v>#N/A</c:v>
                </c:pt>
                <c:pt idx="74208">
                  <c:v>2.4471400000000001</c:v>
                </c:pt>
                <c:pt idx="74209">
                  <c:v>-0.67959899999999995</c:v>
                </c:pt>
                <c:pt idx="74210">
                  <c:v>1.4482999999999999</c:v>
                </c:pt>
                <c:pt idx="74211">
                  <c:v>-2.8506399999999998</c:v>
                </c:pt>
                <c:pt idx="74212">
                  <c:v>#N/A</c:v>
                </c:pt>
                <c:pt idx="74213">
                  <c:v>-1.8154099999999999E-3</c:v>
                </c:pt>
                <c:pt idx="74214">
                  <c:v>1.8138399999999999</c:v>
                </c:pt>
                <c:pt idx="74215">
                  <c:v>2.0596199999999998</c:v>
                </c:pt>
                <c:pt idx="74216">
                  <c:v>1.4337599999999999</c:v>
                </c:pt>
                <c:pt idx="74217">
                  <c:v>#N/A</c:v>
                </c:pt>
                <c:pt idx="74218">
                  <c:v>#N/A</c:v>
                </c:pt>
                <c:pt idx="74219">
                  <c:v>1.1251899999999999</c:v>
                </c:pt>
                <c:pt idx="74220">
                  <c:v>#N/A</c:v>
                </c:pt>
                <c:pt idx="74221">
                  <c:v>-2.6493799999999998</c:v>
                </c:pt>
                <c:pt idx="74222">
                  <c:v>0.22126999999999999</c:v>
                </c:pt>
                <c:pt idx="74223">
                  <c:v>-1.6192100000000001E-2</c:v>
                </c:pt>
                <c:pt idx="74224">
                  <c:v>#N/A</c:v>
                </c:pt>
                <c:pt idx="74225">
                  <c:v>2.2144599999999999</c:v>
                </c:pt>
                <c:pt idx="74226">
                  <c:v>1.75064</c:v>
                </c:pt>
                <c:pt idx="74227">
                  <c:v>-2.8098200000000002</c:v>
                </c:pt>
                <c:pt idx="74228">
                  <c:v>-2.2098800000000001</c:v>
                </c:pt>
                <c:pt idx="74229">
                  <c:v>#N/A</c:v>
                </c:pt>
                <c:pt idx="74230">
                  <c:v>#N/A</c:v>
                </c:pt>
                <c:pt idx="74231">
                  <c:v>1.33013</c:v>
                </c:pt>
                <c:pt idx="74232">
                  <c:v>2.9046699999999999</c:v>
                </c:pt>
                <c:pt idx="74233">
                  <c:v>#N/A</c:v>
                </c:pt>
                <c:pt idx="74234">
                  <c:v>#N/A</c:v>
                </c:pt>
                <c:pt idx="74235">
                  <c:v>#N/A</c:v>
                </c:pt>
                <c:pt idx="74236">
                  <c:v>-0.79473800000000006</c:v>
                </c:pt>
                <c:pt idx="74237">
                  <c:v>#N/A</c:v>
                </c:pt>
                <c:pt idx="74238">
                  <c:v>#N/A</c:v>
                </c:pt>
                <c:pt idx="74239">
                  <c:v>#N/A</c:v>
                </c:pt>
                <c:pt idx="74240">
                  <c:v>#N/A</c:v>
                </c:pt>
                <c:pt idx="74241">
                  <c:v>1.4682299999999999</c:v>
                </c:pt>
                <c:pt idx="74242">
                  <c:v>-2.5301200000000001</c:v>
                </c:pt>
                <c:pt idx="74243">
                  <c:v>#N/A</c:v>
                </c:pt>
                <c:pt idx="74244">
                  <c:v>-1.87321</c:v>
                </c:pt>
                <c:pt idx="74245">
                  <c:v>#N/A</c:v>
                </c:pt>
                <c:pt idx="74246">
                  <c:v>2.22071</c:v>
                </c:pt>
                <c:pt idx="74247">
                  <c:v>#N/A</c:v>
                </c:pt>
                <c:pt idx="74248">
                  <c:v>2.94686</c:v>
                </c:pt>
                <c:pt idx="74249">
                  <c:v>#N/A</c:v>
                </c:pt>
                <c:pt idx="74250">
                  <c:v>-2.4846900000000001</c:v>
                </c:pt>
                <c:pt idx="74251">
                  <c:v>-0.72182999999999997</c:v>
                </c:pt>
                <c:pt idx="74252">
                  <c:v>0.77407700000000002</c:v>
                </c:pt>
                <c:pt idx="74253">
                  <c:v>-2.4864799999999998</c:v>
                </c:pt>
                <c:pt idx="74254">
                  <c:v>1.54593</c:v>
                </c:pt>
                <c:pt idx="74255">
                  <c:v>-1.7931600000000001</c:v>
                </c:pt>
                <c:pt idx="74256">
                  <c:v>#N/A</c:v>
                </c:pt>
                <c:pt idx="74257">
                  <c:v>#N/A</c:v>
                </c:pt>
                <c:pt idx="74258">
                  <c:v>#N/A</c:v>
                </c:pt>
                <c:pt idx="74259">
                  <c:v>#N/A</c:v>
                </c:pt>
                <c:pt idx="74260">
                  <c:v>-2.6852999999999998</c:v>
                </c:pt>
                <c:pt idx="74261">
                  <c:v>#N/A</c:v>
                </c:pt>
                <c:pt idx="74262">
                  <c:v>-2.94679</c:v>
                </c:pt>
                <c:pt idx="74263">
                  <c:v>#N/A</c:v>
                </c:pt>
                <c:pt idx="74264">
                  <c:v>2.6472000000000002</c:v>
                </c:pt>
                <c:pt idx="74265">
                  <c:v>0.95803499999999997</c:v>
                </c:pt>
                <c:pt idx="74266">
                  <c:v>2.0615800000000002</c:v>
                </c:pt>
                <c:pt idx="74267">
                  <c:v>0.97861299999999996</c:v>
                </c:pt>
                <c:pt idx="74268">
                  <c:v>2.94631</c:v>
                </c:pt>
                <c:pt idx="74269">
                  <c:v>#N/A</c:v>
                </c:pt>
                <c:pt idx="74270">
                  <c:v>-1.55453</c:v>
                </c:pt>
                <c:pt idx="74271">
                  <c:v>-2.2337699999999998</c:v>
                </c:pt>
                <c:pt idx="74272">
                  <c:v>2.02902</c:v>
                </c:pt>
                <c:pt idx="74273">
                  <c:v>#N/A</c:v>
                </c:pt>
                <c:pt idx="74274">
                  <c:v>2.63903</c:v>
                </c:pt>
                <c:pt idx="74275">
                  <c:v>1.3376600000000001</c:v>
                </c:pt>
                <c:pt idx="74276">
                  <c:v>2.15808</c:v>
                </c:pt>
                <c:pt idx="74277">
                  <c:v>1.27037</c:v>
                </c:pt>
                <c:pt idx="74278">
                  <c:v>#N/A</c:v>
                </c:pt>
                <c:pt idx="74279">
                  <c:v>-2.7109899999999998</c:v>
                </c:pt>
                <c:pt idx="74280">
                  <c:v>6.7048700000000003E-2</c:v>
                </c:pt>
                <c:pt idx="74281">
                  <c:v>-1.80402</c:v>
                </c:pt>
                <c:pt idx="74282">
                  <c:v>#N/A</c:v>
                </c:pt>
                <c:pt idx="74283">
                  <c:v>2.8116500000000002</c:v>
                </c:pt>
                <c:pt idx="74284">
                  <c:v>1.39886</c:v>
                </c:pt>
                <c:pt idx="74285">
                  <c:v>-2.6502300000000001</c:v>
                </c:pt>
                <c:pt idx="74286">
                  <c:v>2.1125400000000001</c:v>
                </c:pt>
                <c:pt idx="74287">
                  <c:v>#N/A</c:v>
                </c:pt>
                <c:pt idx="74288">
                  <c:v>-1.95411</c:v>
                </c:pt>
                <c:pt idx="74289">
                  <c:v>#N/A</c:v>
                </c:pt>
                <c:pt idx="74290">
                  <c:v>2.4379200000000001</c:v>
                </c:pt>
                <c:pt idx="74291">
                  <c:v>2.10331</c:v>
                </c:pt>
                <c:pt idx="74292">
                  <c:v>#N/A</c:v>
                </c:pt>
                <c:pt idx="74293">
                  <c:v>-0.22981499999999999</c:v>
                </c:pt>
                <c:pt idx="74294">
                  <c:v>-2.4122699999999999</c:v>
                </c:pt>
                <c:pt idx="74295">
                  <c:v>#N/A</c:v>
                </c:pt>
                <c:pt idx="74296">
                  <c:v>#N/A</c:v>
                </c:pt>
                <c:pt idx="74297">
                  <c:v>-1.76654</c:v>
                </c:pt>
                <c:pt idx="74298">
                  <c:v>#N/A</c:v>
                </c:pt>
                <c:pt idx="74299">
                  <c:v>#N/A</c:v>
                </c:pt>
                <c:pt idx="74300">
                  <c:v>-1.7950999999999999</c:v>
                </c:pt>
                <c:pt idx="74301">
                  <c:v>0.96261600000000003</c:v>
                </c:pt>
                <c:pt idx="74302">
                  <c:v>2.0451700000000002</c:v>
                </c:pt>
                <c:pt idx="74303">
                  <c:v>-1.9443299999999999</c:v>
                </c:pt>
                <c:pt idx="74304">
                  <c:v>#N/A</c:v>
                </c:pt>
                <c:pt idx="74305">
                  <c:v>#N/A</c:v>
                </c:pt>
                <c:pt idx="74306">
                  <c:v>0.94978700000000005</c:v>
                </c:pt>
                <c:pt idx="74307">
                  <c:v>#N/A</c:v>
                </c:pt>
                <c:pt idx="74308">
                  <c:v>1.3344499999999999</c:v>
                </c:pt>
                <c:pt idx="74309">
                  <c:v>-2.9334099999999999</c:v>
                </c:pt>
                <c:pt idx="74310">
                  <c:v>#N/A</c:v>
                </c:pt>
                <c:pt idx="74311">
                  <c:v>#N/A</c:v>
                </c:pt>
                <c:pt idx="74312">
                  <c:v>#N/A</c:v>
                </c:pt>
                <c:pt idx="74313">
                  <c:v>#N/A</c:v>
                </c:pt>
                <c:pt idx="74314">
                  <c:v>#N/A</c:v>
                </c:pt>
                <c:pt idx="74315">
                  <c:v>#N/A</c:v>
                </c:pt>
                <c:pt idx="74316">
                  <c:v>-2.8755099999999998</c:v>
                </c:pt>
                <c:pt idx="74317">
                  <c:v>-0.17968200000000001</c:v>
                </c:pt>
                <c:pt idx="74318">
                  <c:v>#N/A</c:v>
                </c:pt>
                <c:pt idx="74319">
                  <c:v>-2.9931199999999998</c:v>
                </c:pt>
                <c:pt idx="74320">
                  <c:v>2.6739199999999999</c:v>
                </c:pt>
                <c:pt idx="74321">
                  <c:v>1.5853299999999999</c:v>
                </c:pt>
                <c:pt idx="74322">
                  <c:v>-2.5510799999999998</c:v>
                </c:pt>
                <c:pt idx="74323">
                  <c:v>#N/A</c:v>
                </c:pt>
                <c:pt idx="74324">
                  <c:v>2.9983900000000001</c:v>
                </c:pt>
                <c:pt idx="74325">
                  <c:v>-2.1852999999999998</c:v>
                </c:pt>
                <c:pt idx="74326">
                  <c:v>#N/A</c:v>
                </c:pt>
                <c:pt idx="74327">
                  <c:v>#N/A</c:v>
                </c:pt>
                <c:pt idx="74328">
                  <c:v>2.3128600000000001</c:v>
                </c:pt>
                <c:pt idx="74329">
                  <c:v>-2.0023599999999999</c:v>
                </c:pt>
                <c:pt idx="74330">
                  <c:v>2.8602799999999999</c:v>
                </c:pt>
                <c:pt idx="74331">
                  <c:v>-1.1418999999999999</c:v>
                </c:pt>
                <c:pt idx="74332">
                  <c:v>#N/A</c:v>
                </c:pt>
                <c:pt idx="74333">
                  <c:v>1.0314300000000001</c:v>
                </c:pt>
                <c:pt idx="74334">
                  <c:v>-2.03348</c:v>
                </c:pt>
                <c:pt idx="74335">
                  <c:v>#N/A</c:v>
                </c:pt>
                <c:pt idx="74336">
                  <c:v>-2.1217999999999999</c:v>
                </c:pt>
                <c:pt idx="74337">
                  <c:v>-1.6718900000000001</c:v>
                </c:pt>
                <c:pt idx="74338">
                  <c:v>2.4137400000000002</c:v>
                </c:pt>
                <c:pt idx="74339">
                  <c:v>1.56924</c:v>
                </c:pt>
                <c:pt idx="74340">
                  <c:v>-2.41086</c:v>
                </c:pt>
                <c:pt idx="74341">
                  <c:v>1.3680600000000001</c:v>
                </c:pt>
                <c:pt idx="74342">
                  <c:v>2.0510700000000002</c:v>
                </c:pt>
                <c:pt idx="74343">
                  <c:v>2.7110599999999998</c:v>
                </c:pt>
                <c:pt idx="74344">
                  <c:v>-2.919</c:v>
                </c:pt>
                <c:pt idx="74345">
                  <c:v>#N/A</c:v>
                </c:pt>
                <c:pt idx="74346">
                  <c:v>#N/A</c:v>
                </c:pt>
                <c:pt idx="74347">
                  <c:v>2.6793800000000001</c:v>
                </c:pt>
                <c:pt idx="74348">
                  <c:v>0.74639699999999998</c:v>
                </c:pt>
                <c:pt idx="74349">
                  <c:v>-2.9343900000000001</c:v>
                </c:pt>
                <c:pt idx="74350">
                  <c:v>#N/A</c:v>
                </c:pt>
                <c:pt idx="74351">
                  <c:v>-1.8988</c:v>
                </c:pt>
                <c:pt idx="74352">
                  <c:v>2.9996900000000002</c:v>
                </c:pt>
                <c:pt idx="74353">
                  <c:v>#N/A</c:v>
                </c:pt>
                <c:pt idx="74354">
                  <c:v>2.4441899999999999</c:v>
                </c:pt>
                <c:pt idx="74355">
                  <c:v>2.3062800000000001</c:v>
                </c:pt>
                <c:pt idx="74356">
                  <c:v>1.9049100000000001</c:v>
                </c:pt>
                <c:pt idx="74357">
                  <c:v>#N/A</c:v>
                </c:pt>
                <c:pt idx="74358">
                  <c:v>-2.62479</c:v>
                </c:pt>
                <c:pt idx="74359">
                  <c:v>2.8438699999999999</c:v>
                </c:pt>
                <c:pt idx="74360">
                  <c:v>0.95118199999999997</c:v>
                </c:pt>
                <c:pt idx="74361">
                  <c:v>1.75447</c:v>
                </c:pt>
                <c:pt idx="74362">
                  <c:v>2.95689</c:v>
                </c:pt>
                <c:pt idx="74363">
                  <c:v>-2.7141000000000002</c:v>
                </c:pt>
                <c:pt idx="74364">
                  <c:v>-1.8940900000000001</c:v>
                </c:pt>
                <c:pt idx="74365">
                  <c:v>2.9790800000000002</c:v>
                </c:pt>
                <c:pt idx="74366">
                  <c:v>-2.02224</c:v>
                </c:pt>
                <c:pt idx="74367">
                  <c:v>1.28033</c:v>
                </c:pt>
                <c:pt idx="74368">
                  <c:v>2.7260300000000002</c:v>
                </c:pt>
                <c:pt idx="74369">
                  <c:v>-2.0858099999999999</c:v>
                </c:pt>
                <c:pt idx="74370">
                  <c:v>#N/A</c:v>
                </c:pt>
                <c:pt idx="74371">
                  <c:v>0.52254599999999995</c:v>
                </c:pt>
                <c:pt idx="74372">
                  <c:v>2.0027300000000001</c:v>
                </c:pt>
                <c:pt idx="74373">
                  <c:v>0.75284499999999999</c:v>
                </c:pt>
                <c:pt idx="74374">
                  <c:v>-1.8551</c:v>
                </c:pt>
                <c:pt idx="74375">
                  <c:v>2.25013</c:v>
                </c:pt>
                <c:pt idx="74376">
                  <c:v>#N/A</c:v>
                </c:pt>
                <c:pt idx="74377">
                  <c:v>#N/A</c:v>
                </c:pt>
                <c:pt idx="74378">
                  <c:v>2.3311799999999998</c:v>
                </c:pt>
                <c:pt idx="74379">
                  <c:v>2.2020200000000001</c:v>
                </c:pt>
                <c:pt idx="74380">
                  <c:v>2.1666400000000001</c:v>
                </c:pt>
                <c:pt idx="74381">
                  <c:v>-2.0016099999999999</c:v>
                </c:pt>
                <c:pt idx="74382">
                  <c:v>-8.8842500000000005E-2</c:v>
                </c:pt>
                <c:pt idx="74383">
                  <c:v>#N/A</c:v>
                </c:pt>
                <c:pt idx="74384">
                  <c:v>1.55718</c:v>
                </c:pt>
                <c:pt idx="74385">
                  <c:v>-2.8574000000000002</c:v>
                </c:pt>
                <c:pt idx="74386">
                  <c:v>-0.72909500000000005</c:v>
                </c:pt>
                <c:pt idx="74387">
                  <c:v>#N/A</c:v>
                </c:pt>
                <c:pt idx="74388">
                  <c:v>-1.2688699999999999</c:v>
                </c:pt>
                <c:pt idx="74389">
                  <c:v>-2.23542</c:v>
                </c:pt>
                <c:pt idx="74390">
                  <c:v>#N/A</c:v>
                </c:pt>
                <c:pt idx="74391">
                  <c:v>#N/A</c:v>
                </c:pt>
                <c:pt idx="74392">
                  <c:v>-1.6454599999999999</c:v>
                </c:pt>
                <c:pt idx="74393">
                  <c:v>-0.70092900000000002</c:v>
                </c:pt>
                <c:pt idx="74394">
                  <c:v>-1.05348</c:v>
                </c:pt>
                <c:pt idx="74395">
                  <c:v>2.57681</c:v>
                </c:pt>
                <c:pt idx="74396">
                  <c:v>2.7189100000000002</c:v>
                </c:pt>
                <c:pt idx="74397">
                  <c:v>1.7957399999999999</c:v>
                </c:pt>
                <c:pt idx="74398">
                  <c:v>2.6903899999999998</c:v>
                </c:pt>
                <c:pt idx="74399">
                  <c:v>-2.4886599999999999</c:v>
                </c:pt>
                <c:pt idx="74400">
                  <c:v>#N/A</c:v>
                </c:pt>
                <c:pt idx="74401">
                  <c:v>#N/A</c:v>
                </c:pt>
                <c:pt idx="74402">
                  <c:v>-2.73996</c:v>
                </c:pt>
                <c:pt idx="74403">
                  <c:v>-2.1472099999999998</c:v>
                </c:pt>
                <c:pt idx="74404">
                  <c:v>#N/A</c:v>
                </c:pt>
                <c:pt idx="74405">
                  <c:v>2.7076199999999999</c:v>
                </c:pt>
                <c:pt idx="74406">
                  <c:v>-1.1515500000000001</c:v>
                </c:pt>
                <c:pt idx="74407">
                  <c:v>-1.3915500000000001</c:v>
                </c:pt>
                <c:pt idx="74408">
                  <c:v>2.5863200000000002</c:v>
                </c:pt>
                <c:pt idx="74409">
                  <c:v>-1.8398699999999999</c:v>
                </c:pt>
                <c:pt idx="74410">
                  <c:v>2.16594</c:v>
                </c:pt>
                <c:pt idx="74411">
                  <c:v>#N/A</c:v>
                </c:pt>
                <c:pt idx="74412">
                  <c:v>1.6469800000000001</c:v>
                </c:pt>
                <c:pt idx="74413">
                  <c:v>-2.7886600000000001</c:v>
                </c:pt>
                <c:pt idx="74414">
                  <c:v>#N/A</c:v>
                </c:pt>
                <c:pt idx="74415">
                  <c:v>0.83597699999999997</c:v>
                </c:pt>
                <c:pt idx="74416">
                  <c:v>1.0082899999999999</c:v>
                </c:pt>
                <c:pt idx="74417">
                  <c:v>0.74909000000000003</c:v>
                </c:pt>
                <c:pt idx="74418">
                  <c:v>#N/A</c:v>
                </c:pt>
                <c:pt idx="74419">
                  <c:v>2.4950199999999998</c:v>
                </c:pt>
                <c:pt idx="74420">
                  <c:v>-2.6020799999999999</c:v>
                </c:pt>
                <c:pt idx="74421">
                  <c:v>-0.436778</c:v>
                </c:pt>
                <c:pt idx="74422">
                  <c:v>#N/A</c:v>
                </c:pt>
                <c:pt idx="74423">
                  <c:v>2.1199499999999998</c:v>
                </c:pt>
                <c:pt idx="74424">
                  <c:v>#N/A</c:v>
                </c:pt>
                <c:pt idx="74425">
                  <c:v>-1.6719299999999999</c:v>
                </c:pt>
                <c:pt idx="74426">
                  <c:v>#N/A</c:v>
                </c:pt>
                <c:pt idx="74427">
                  <c:v>2.46739</c:v>
                </c:pt>
                <c:pt idx="74428">
                  <c:v>-0.58048599999999995</c:v>
                </c:pt>
                <c:pt idx="74429">
                  <c:v>-1.76614</c:v>
                </c:pt>
                <c:pt idx="74430">
                  <c:v>-2.9549799999999999</c:v>
                </c:pt>
                <c:pt idx="74431">
                  <c:v>#N/A</c:v>
                </c:pt>
                <c:pt idx="74432">
                  <c:v>1.9276800000000001</c:v>
                </c:pt>
                <c:pt idx="74433">
                  <c:v>-2.5247700000000002</c:v>
                </c:pt>
                <c:pt idx="74434">
                  <c:v>-2.0298699999999998</c:v>
                </c:pt>
                <c:pt idx="74435">
                  <c:v>0.76207199999999997</c:v>
                </c:pt>
                <c:pt idx="74436">
                  <c:v>#N/A</c:v>
                </c:pt>
                <c:pt idx="74437">
                  <c:v>1.83805</c:v>
                </c:pt>
                <c:pt idx="74438">
                  <c:v>-2.0891000000000002</c:v>
                </c:pt>
                <c:pt idx="74439">
                  <c:v>#N/A</c:v>
                </c:pt>
                <c:pt idx="74440">
                  <c:v>-1.31328</c:v>
                </c:pt>
                <c:pt idx="74441">
                  <c:v>2.5297999999999998</c:v>
                </c:pt>
                <c:pt idx="74442">
                  <c:v>-1.50454</c:v>
                </c:pt>
                <c:pt idx="74443">
                  <c:v>1.37792</c:v>
                </c:pt>
                <c:pt idx="74444">
                  <c:v>#N/A</c:v>
                </c:pt>
                <c:pt idx="74445">
                  <c:v>#N/A</c:v>
                </c:pt>
                <c:pt idx="74446">
                  <c:v>-2.3845299999999998</c:v>
                </c:pt>
                <c:pt idx="74447">
                  <c:v>#N/A</c:v>
                </c:pt>
                <c:pt idx="74448">
                  <c:v>2.4037199999999999</c:v>
                </c:pt>
                <c:pt idx="74449">
                  <c:v>-2.0034000000000001</c:v>
                </c:pt>
                <c:pt idx="74450">
                  <c:v>#N/A</c:v>
                </c:pt>
                <c:pt idx="74451">
                  <c:v>#N/A</c:v>
                </c:pt>
                <c:pt idx="74452">
                  <c:v>#N/A</c:v>
                </c:pt>
                <c:pt idx="74453">
                  <c:v>0.63500699999999999</c:v>
                </c:pt>
                <c:pt idx="74454">
                  <c:v>-1.99566</c:v>
                </c:pt>
                <c:pt idx="74455">
                  <c:v>-2.3917199999999998</c:v>
                </c:pt>
                <c:pt idx="74456">
                  <c:v>-2.0681500000000002</c:v>
                </c:pt>
                <c:pt idx="74457">
                  <c:v>2.64019</c:v>
                </c:pt>
                <c:pt idx="74458">
                  <c:v>9.1738600000000003E-2</c:v>
                </c:pt>
                <c:pt idx="74459">
                  <c:v>2.1943100000000002</c:v>
                </c:pt>
                <c:pt idx="74460">
                  <c:v>-2.5895000000000001</c:v>
                </c:pt>
                <c:pt idx="74461">
                  <c:v>-0.48228599999999999</c:v>
                </c:pt>
                <c:pt idx="74462">
                  <c:v>#N/A</c:v>
                </c:pt>
                <c:pt idx="74463">
                  <c:v>#N/A</c:v>
                </c:pt>
                <c:pt idx="74464">
                  <c:v>-2.9525600000000001</c:v>
                </c:pt>
                <c:pt idx="74465">
                  <c:v>#N/A</c:v>
                </c:pt>
                <c:pt idx="74466">
                  <c:v>-0.91126700000000005</c:v>
                </c:pt>
                <c:pt idx="74467">
                  <c:v>-1.28701</c:v>
                </c:pt>
                <c:pt idx="74468">
                  <c:v>#N/A</c:v>
                </c:pt>
                <c:pt idx="74469">
                  <c:v>2.0447700000000002</c:v>
                </c:pt>
                <c:pt idx="74470">
                  <c:v>#N/A</c:v>
                </c:pt>
                <c:pt idx="74471">
                  <c:v>#N/A</c:v>
                </c:pt>
                <c:pt idx="74472">
                  <c:v>-1.48258</c:v>
                </c:pt>
                <c:pt idx="74473">
                  <c:v>2.1096499999999998</c:v>
                </c:pt>
                <c:pt idx="74474">
                  <c:v>-2.69041</c:v>
                </c:pt>
                <c:pt idx="74475">
                  <c:v>#N/A</c:v>
                </c:pt>
                <c:pt idx="74476">
                  <c:v>1.88053</c:v>
                </c:pt>
                <c:pt idx="74477">
                  <c:v>#N/A</c:v>
                </c:pt>
                <c:pt idx="74478">
                  <c:v>#N/A</c:v>
                </c:pt>
                <c:pt idx="74479">
                  <c:v>#N/A</c:v>
                </c:pt>
                <c:pt idx="74480">
                  <c:v>#N/A</c:v>
                </c:pt>
                <c:pt idx="74481">
                  <c:v>-0.533134</c:v>
                </c:pt>
                <c:pt idx="74482">
                  <c:v>#N/A</c:v>
                </c:pt>
                <c:pt idx="74483">
                  <c:v>2.6623600000000001</c:v>
                </c:pt>
                <c:pt idx="74484">
                  <c:v>#N/A</c:v>
                </c:pt>
                <c:pt idx="74485">
                  <c:v>#N/A</c:v>
                </c:pt>
                <c:pt idx="74486">
                  <c:v>-2.1309100000000001</c:v>
                </c:pt>
                <c:pt idx="74487">
                  <c:v>1.25223</c:v>
                </c:pt>
                <c:pt idx="74488">
                  <c:v>2.7099799999999998</c:v>
                </c:pt>
                <c:pt idx="74489">
                  <c:v>#N/A</c:v>
                </c:pt>
                <c:pt idx="74490">
                  <c:v>-2.7713399999999999</c:v>
                </c:pt>
                <c:pt idx="74491">
                  <c:v>0.18790200000000001</c:v>
                </c:pt>
                <c:pt idx="74492">
                  <c:v>-2.4508800000000002</c:v>
                </c:pt>
                <c:pt idx="74493">
                  <c:v>#N/A</c:v>
                </c:pt>
                <c:pt idx="74494">
                  <c:v>#N/A</c:v>
                </c:pt>
                <c:pt idx="74495">
                  <c:v>2.9228499999999999</c:v>
                </c:pt>
                <c:pt idx="74496">
                  <c:v>#N/A</c:v>
                </c:pt>
                <c:pt idx="74497">
                  <c:v>#N/A</c:v>
                </c:pt>
                <c:pt idx="74498">
                  <c:v>1.3851599999999999</c:v>
                </c:pt>
                <c:pt idx="74499">
                  <c:v>#N/A</c:v>
                </c:pt>
                <c:pt idx="74500">
                  <c:v>#N/A</c:v>
                </c:pt>
                <c:pt idx="74501">
                  <c:v>-1.9829300000000001</c:v>
                </c:pt>
                <c:pt idx="74502">
                  <c:v>-2.97289</c:v>
                </c:pt>
                <c:pt idx="74503">
                  <c:v>0.465501</c:v>
                </c:pt>
                <c:pt idx="74504">
                  <c:v>-2.7718799999999999</c:v>
                </c:pt>
                <c:pt idx="74505">
                  <c:v>-1.6205000000000001</c:v>
                </c:pt>
                <c:pt idx="74506">
                  <c:v>-2.8493400000000002</c:v>
                </c:pt>
                <c:pt idx="74507">
                  <c:v>2.6299000000000001</c:v>
                </c:pt>
                <c:pt idx="74508">
                  <c:v>-2.2105199999999998</c:v>
                </c:pt>
                <c:pt idx="74509">
                  <c:v>2.49668</c:v>
                </c:pt>
                <c:pt idx="74510">
                  <c:v>0.115992</c:v>
                </c:pt>
                <c:pt idx="74511">
                  <c:v>-1.8830800000000001</c:v>
                </c:pt>
                <c:pt idx="74512">
                  <c:v>1.99898</c:v>
                </c:pt>
                <c:pt idx="74513">
                  <c:v>#N/A</c:v>
                </c:pt>
                <c:pt idx="74514">
                  <c:v>-1.6128100000000001</c:v>
                </c:pt>
                <c:pt idx="74515">
                  <c:v>2.3547099999999999</c:v>
                </c:pt>
                <c:pt idx="74516">
                  <c:v>-2.2131400000000001</c:v>
                </c:pt>
                <c:pt idx="74517">
                  <c:v>1.98353</c:v>
                </c:pt>
                <c:pt idx="74518">
                  <c:v>#N/A</c:v>
                </c:pt>
                <c:pt idx="74519">
                  <c:v>-1.74749</c:v>
                </c:pt>
                <c:pt idx="74520">
                  <c:v>#N/A</c:v>
                </c:pt>
                <c:pt idx="74521">
                  <c:v>0.223214</c:v>
                </c:pt>
                <c:pt idx="74522">
                  <c:v>#N/A</c:v>
                </c:pt>
                <c:pt idx="74523">
                  <c:v>#N/A</c:v>
                </c:pt>
                <c:pt idx="74524">
                  <c:v>#N/A</c:v>
                </c:pt>
                <c:pt idx="74525">
                  <c:v>#N/A</c:v>
                </c:pt>
                <c:pt idx="74526">
                  <c:v>0.110705</c:v>
                </c:pt>
                <c:pt idx="74527">
                  <c:v>#N/A</c:v>
                </c:pt>
                <c:pt idx="74528">
                  <c:v>1.77372</c:v>
                </c:pt>
                <c:pt idx="74529">
                  <c:v>#N/A</c:v>
                </c:pt>
                <c:pt idx="74530">
                  <c:v>#N/A</c:v>
                </c:pt>
                <c:pt idx="74531">
                  <c:v>#N/A</c:v>
                </c:pt>
                <c:pt idx="74532">
                  <c:v>#N/A</c:v>
                </c:pt>
                <c:pt idx="74533">
                  <c:v>#N/A</c:v>
                </c:pt>
                <c:pt idx="74534">
                  <c:v>-2.4763600000000001</c:v>
                </c:pt>
                <c:pt idx="74535">
                  <c:v>#N/A</c:v>
                </c:pt>
                <c:pt idx="74536">
                  <c:v>-0.69946900000000001</c:v>
                </c:pt>
                <c:pt idx="74537">
                  <c:v>1.4418299999999999</c:v>
                </c:pt>
                <c:pt idx="74538">
                  <c:v>2.6112899999999999</c:v>
                </c:pt>
                <c:pt idx="74539">
                  <c:v>#N/A</c:v>
                </c:pt>
                <c:pt idx="74540">
                  <c:v>2.5644900000000002</c:v>
                </c:pt>
                <c:pt idx="74541">
                  <c:v>2.3503099999999999</c:v>
                </c:pt>
                <c:pt idx="74542">
                  <c:v>-2.02508</c:v>
                </c:pt>
                <c:pt idx="74543">
                  <c:v>#N/A</c:v>
                </c:pt>
                <c:pt idx="74544">
                  <c:v>#N/A</c:v>
                </c:pt>
                <c:pt idx="74545">
                  <c:v>#N/A</c:v>
                </c:pt>
                <c:pt idx="74546">
                  <c:v>#N/A</c:v>
                </c:pt>
                <c:pt idx="74547">
                  <c:v>#N/A</c:v>
                </c:pt>
                <c:pt idx="74548">
                  <c:v>#N/A</c:v>
                </c:pt>
                <c:pt idx="74549">
                  <c:v>#N/A</c:v>
                </c:pt>
                <c:pt idx="74550">
                  <c:v>#N/A</c:v>
                </c:pt>
                <c:pt idx="74551">
                  <c:v>-0.62122500000000003</c:v>
                </c:pt>
                <c:pt idx="74552">
                  <c:v>0.74117200000000005</c:v>
                </c:pt>
                <c:pt idx="74553">
                  <c:v>1.2004699999999999</c:v>
                </c:pt>
                <c:pt idx="74554">
                  <c:v>-2.8085800000000001</c:v>
                </c:pt>
                <c:pt idx="74555">
                  <c:v>1.1352199999999999</c:v>
                </c:pt>
                <c:pt idx="74556">
                  <c:v>-2.8218100000000002</c:v>
                </c:pt>
                <c:pt idx="74557">
                  <c:v>1.8328800000000001</c:v>
                </c:pt>
                <c:pt idx="74558">
                  <c:v>#N/A</c:v>
                </c:pt>
                <c:pt idx="74559">
                  <c:v>2.9798100000000001</c:v>
                </c:pt>
                <c:pt idx="74560">
                  <c:v>#N/A</c:v>
                </c:pt>
                <c:pt idx="74561">
                  <c:v>-2.7254900000000002</c:v>
                </c:pt>
                <c:pt idx="74562">
                  <c:v>1.8553900000000001</c:v>
                </c:pt>
                <c:pt idx="74563">
                  <c:v>-2.55423</c:v>
                </c:pt>
                <c:pt idx="74564">
                  <c:v>#N/A</c:v>
                </c:pt>
                <c:pt idx="74565">
                  <c:v>#N/A</c:v>
                </c:pt>
                <c:pt idx="74566">
                  <c:v>#N/A</c:v>
                </c:pt>
                <c:pt idx="74567">
                  <c:v>#N/A</c:v>
                </c:pt>
                <c:pt idx="74568">
                  <c:v>2.5980300000000001</c:v>
                </c:pt>
                <c:pt idx="74569">
                  <c:v>-2.7536900000000002</c:v>
                </c:pt>
                <c:pt idx="74570">
                  <c:v>-2.5676000000000001</c:v>
                </c:pt>
                <c:pt idx="74571">
                  <c:v>-2.7295500000000001</c:v>
                </c:pt>
                <c:pt idx="74572">
                  <c:v>1.6043099999999999</c:v>
                </c:pt>
                <c:pt idx="74573">
                  <c:v>2.15286</c:v>
                </c:pt>
                <c:pt idx="74574">
                  <c:v>#N/A</c:v>
                </c:pt>
                <c:pt idx="74575">
                  <c:v>-2.9154599999999999</c:v>
                </c:pt>
                <c:pt idx="74576">
                  <c:v>#N/A</c:v>
                </c:pt>
                <c:pt idx="74577">
                  <c:v>#N/A</c:v>
                </c:pt>
                <c:pt idx="74578">
                  <c:v>1.33918</c:v>
                </c:pt>
                <c:pt idx="74579">
                  <c:v>-2.9548899999999998</c:v>
                </c:pt>
                <c:pt idx="74580">
                  <c:v>-2.04914</c:v>
                </c:pt>
                <c:pt idx="74581">
                  <c:v>#N/A</c:v>
                </c:pt>
                <c:pt idx="74582">
                  <c:v>#N/A</c:v>
                </c:pt>
                <c:pt idx="74583">
                  <c:v>-2.7011400000000001</c:v>
                </c:pt>
                <c:pt idx="74584">
                  <c:v>0.73502800000000001</c:v>
                </c:pt>
                <c:pt idx="74585">
                  <c:v>-2.23516</c:v>
                </c:pt>
                <c:pt idx="74586">
                  <c:v>#N/A</c:v>
                </c:pt>
                <c:pt idx="74587">
                  <c:v>-2.3027500000000001</c:v>
                </c:pt>
                <c:pt idx="74588">
                  <c:v>1.91727</c:v>
                </c:pt>
                <c:pt idx="74589">
                  <c:v>#N/A</c:v>
                </c:pt>
                <c:pt idx="74590">
                  <c:v>-1.6349899999999999</c:v>
                </c:pt>
                <c:pt idx="74591">
                  <c:v>#N/A</c:v>
                </c:pt>
                <c:pt idx="74592">
                  <c:v>#N/A</c:v>
                </c:pt>
                <c:pt idx="74593">
                  <c:v>#N/A</c:v>
                </c:pt>
                <c:pt idx="74594">
                  <c:v>1.8322400000000001</c:v>
                </c:pt>
                <c:pt idx="74595">
                  <c:v>2.5522399999999998</c:v>
                </c:pt>
                <c:pt idx="74596">
                  <c:v>#N/A</c:v>
                </c:pt>
                <c:pt idx="74597">
                  <c:v>-0.38961899999999999</c:v>
                </c:pt>
                <c:pt idx="74598">
                  <c:v>-2.71828</c:v>
                </c:pt>
                <c:pt idx="74599">
                  <c:v>#N/A</c:v>
                </c:pt>
                <c:pt idx="74600">
                  <c:v>#N/A</c:v>
                </c:pt>
                <c:pt idx="74601">
                  <c:v>2.2113900000000002</c:v>
                </c:pt>
                <c:pt idx="74602">
                  <c:v>#N/A</c:v>
                </c:pt>
                <c:pt idx="74603">
                  <c:v>-0.27769899999999997</c:v>
                </c:pt>
                <c:pt idx="74604">
                  <c:v>#N/A</c:v>
                </c:pt>
                <c:pt idx="74605">
                  <c:v>-1.6276600000000001</c:v>
                </c:pt>
                <c:pt idx="74606">
                  <c:v>-2.5996199999999998</c:v>
                </c:pt>
                <c:pt idx="74607">
                  <c:v>2.9484900000000001</c:v>
                </c:pt>
                <c:pt idx="74608">
                  <c:v>#N/A</c:v>
                </c:pt>
                <c:pt idx="74609">
                  <c:v>#N/A</c:v>
                </c:pt>
                <c:pt idx="74610">
                  <c:v>#N/A</c:v>
                </c:pt>
                <c:pt idx="74611">
                  <c:v>-2.10629</c:v>
                </c:pt>
                <c:pt idx="74612">
                  <c:v>-1.7730399999999999</c:v>
                </c:pt>
                <c:pt idx="74613">
                  <c:v>0.45649499999999998</c:v>
                </c:pt>
                <c:pt idx="74614">
                  <c:v>#N/A</c:v>
                </c:pt>
                <c:pt idx="74615">
                  <c:v>#N/A</c:v>
                </c:pt>
                <c:pt idx="74616">
                  <c:v>1.60354</c:v>
                </c:pt>
                <c:pt idx="74617">
                  <c:v>#N/A</c:v>
                </c:pt>
                <c:pt idx="74618">
                  <c:v>-1.95797</c:v>
                </c:pt>
                <c:pt idx="74619">
                  <c:v>2.7735799999999999</c:v>
                </c:pt>
                <c:pt idx="74620">
                  <c:v>-2.2392400000000001</c:v>
                </c:pt>
                <c:pt idx="74621">
                  <c:v>2.6357200000000001</c:v>
                </c:pt>
                <c:pt idx="74622">
                  <c:v>2.7492399999999999</c:v>
                </c:pt>
                <c:pt idx="74623">
                  <c:v>-2.0151599999999998</c:v>
                </c:pt>
                <c:pt idx="74624">
                  <c:v>-2.4212899999999999</c:v>
                </c:pt>
                <c:pt idx="74625">
                  <c:v>2.5336500000000002</c:v>
                </c:pt>
                <c:pt idx="74626">
                  <c:v>-0.27181699999999998</c:v>
                </c:pt>
                <c:pt idx="74627">
                  <c:v>2.2490000000000001</c:v>
                </c:pt>
                <c:pt idx="74628">
                  <c:v>#N/A</c:v>
                </c:pt>
                <c:pt idx="74629">
                  <c:v>2.71156</c:v>
                </c:pt>
                <c:pt idx="74630">
                  <c:v>#N/A</c:v>
                </c:pt>
                <c:pt idx="74631">
                  <c:v>1.79274</c:v>
                </c:pt>
                <c:pt idx="74632">
                  <c:v>#N/A</c:v>
                </c:pt>
                <c:pt idx="74633">
                  <c:v>-2.7192599999999998</c:v>
                </c:pt>
                <c:pt idx="74634">
                  <c:v>#N/A</c:v>
                </c:pt>
                <c:pt idx="74635">
                  <c:v>#N/A</c:v>
                </c:pt>
                <c:pt idx="74636">
                  <c:v>2.4375300000000002</c:v>
                </c:pt>
                <c:pt idx="74637">
                  <c:v>#N/A</c:v>
                </c:pt>
                <c:pt idx="74638">
                  <c:v>#N/A</c:v>
                </c:pt>
                <c:pt idx="74639">
                  <c:v>2.0446800000000001</c:v>
                </c:pt>
                <c:pt idx="74640">
                  <c:v>2.4940000000000002</c:v>
                </c:pt>
                <c:pt idx="74641">
                  <c:v>0.33167799999999997</c:v>
                </c:pt>
                <c:pt idx="74642">
                  <c:v>#N/A</c:v>
                </c:pt>
                <c:pt idx="74643">
                  <c:v>#N/A</c:v>
                </c:pt>
                <c:pt idx="74644">
                  <c:v>#N/A</c:v>
                </c:pt>
                <c:pt idx="74645">
                  <c:v>-2.5457700000000001</c:v>
                </c:pt>
                <c:pt idx="74646">
                  <c:v>#N/A</c:v>
                </c:pt>
                <c:pt idx="74647">
                  <c:v>-9.4031600000000007E-2</c:v>
                </c:pt>
                <c:pt idx="74648">
                  <c:v>-0.42202200000000001</c:v>
                </c:pt>
                <c:pt idx="74649">
                  <c:v>#N/A</c:v>
                </c:pt>
                <c:pt idx="74650">
                  <c:v>-2.5005500000000001</c:v>
                </c:pt>
                <c:pt idx="74651">
                  <c:v>2.2356799999999999</c:v>
                </c:pt>
                <c:pt idx="74652">
                  <c:v>-2.0480800000000001</c:v>
                </c:pt>
                <c:pt idx="74653">
                  <c:v>#N/A</c:v>
                </c:pt>
                <c:pt idx="74654">
                  <c:v>-2.6507100000000001</c:v>
                </c:pt>
                <c:pt idx="74655">
                  <c:v>#N/A</c:v>
                </c:pt>
                <c:pt idx="74656">
                  <c:v>-1.7198899999999999</c:v>
                </c:pt>
                <c:pt idx="74657">
                  <c:v>-1.9704900000000001</c:v>
                </c:pt>
                <c:pt idx="74658">
                  <c:v>#N/A</c:v>
                </c:pt>
                <c:pt idx="74659">
                  <c:v>#N/A</c:v>
                </c:pt>
                <c:pt idx="74660">
                  <c:v>-0.148177</c:v>
                </c:pt>
                <c:pt idx="74661">
                  <c:v>#N/A</c:v>
                </c:pt>
                <c:pt idx="74662">
                  <c:v>-2.6079699999999999</c:v>
                </c:pt>
                <c:pt idx="74663">
                  <c:v>2.5957300000000001</c:v>
                </c:pt>
                <c:pt idx="74664">
                  <c:v>2.76362</c:v>
                </c:pt>
                <c:pt idx="74665">
                  <c:v>-2.3409599999999999</c:v>
                </c:pt>
                <c:pt idx="74666">
                  <c:v>-2.1741600000000001</c:v>
                </c:pt>
                <c:pt idx="74667">
                  <c:v>-1.3793599999999999</c:v>
                </c:pt>
                <c:pt idx="74668">
                  <c:v>#N/A</c:v>
                </c:pt>
                <c:pt idx="74669">
                  <c:v>#N/A</c:v>
                </c:pt>
                <c:pt idx="74670">
                  <c:v>#N/A</c:v>
                </c:pt>
                <c:pt idx="74671">
                  <c:v>-2.2113</c:v>
                </c:pt>
                <c:pt idx="74672">
                  <c:v>-2.3360099999999999</c:v>
                </c:pt>
                <c:pt idx="74673">
                  <c:v>2.2373500000000002</c:v>
                </c:pt>
                <c:pt idx="74674">
                  <c:v>#N/A</c:v>
                </c:pt>
                <c:pt idx="74675">
                  <c:v>1.94906</c:v>
                </c:pt>
                <c:pt idx="74676">
                  <c:v>#N/A</c:v>
                </c:pt>
                <c:pt idx="74677">
                  <c:v>#N/A</c:v>
                </c:pt>
                <c:pt idx="74678">
                  <c:v>#N/A</c:v>
                </c:pt>
                <c:pt idx="74679">
                  <c:v>#N/A</c:v>
                </c:pt>
                <c:pt idx="74680">
                  <c:v>#N/A</c:v>
                </c:pt>
                <c:pt idx="74681">
                  <c:v>-2.3278300000000001</c:v>
                </c:pt>
                <c:pt idx="74682">
                  <c:v>-1.1714199999999999</c:v>
                </c:pt>
                <c:pt idx="74683">
                  <c:v>2.38348</c:v>
                </c:pt>
                <c:pt idx="74684">
                  <c:v>-1.61693</c:v>
                </c:pt>
                <c:pt idx="74685">
                  <c:v>2.2962500000000001</c:v>
                </c:pt>
                <c:pt idx="74686">
                  <c:v>-2.6277900000000001</c:v>
                </c:pt>
                <c:pt idx="74687">
                  <c:v>-2.6130300000000002</c:v>
                </c:pt>
                <c:pt idx="74688">
                  <c:v>#N/A</c:v>
                </c:pt>
                <c:pt idx="74689">
                  <c:v>1.20367</c:v>
                </c:pt>
                <c:pt idx="74690">
                  <c:v>-2.4123100000000002</c:v>
                </c:pt>
                <c:pt idx="74691">
                  <c:v>0.71921800000000002</c:v>
                </c:pt>
                <c:pt idx="74692">
                  <c:v>-1.8621000000000001</c:v>
                </c:pt>
                <c:pt idx="74693">
                  <c:v>#N/A</c:v>
                </c:pt>
                <c:pt idx="74694">
                  <c:v>-7.3369799999999999E-2</c:v>
                </c:pt>
                <c:pt idx="74695">
                  <c:v>#N/A</c:v>
                </c:pt>
                <c:pt idx="74696">
                  <c:v>-2.5836100000000002</c:v>
                </c:pt>
                <c:pt idx="74697">
                  <c:v>0.28633900000000001</c:v>
                </c:pt>
                <c:pt idx="74698">
                  <c:v>1.3659399999999999</c:v>
                </c:pt>
                <c:pt idx="74699">
                  <c:v>#N/A</c:v>
                </c:pt>
                <c:pt idx="74700">
                  <c:v>-1.7708600000000001</c:v>
                </c:pt>
                <c:pt idx="74701">
                  <c:v>-1.6899599999999999</c:v>
                </c:pt>
                <c:pt idx="74702">
                  <c:v>#N/A</c:v>
                </c:pt>
                <c:pt idx="74703">
                  <c:v>-1.6651</c:v>
                </c:pt>
                <c:pt idx="74704">
                  <c:v>-2.5376300000000001</c:v>
                </c:pt>
                <c:pt idx="74705">
                  <c:v>-0.42891000000000001</c:v>
                </c:pt>
                <c:pt idx="74706">
                  <c:v>#N/A</c:v>
                </c:pt>
                <c:pt idx="74707">
                  <c:v>-2.6427200000000002</c:v>
                </c:pt>
                <c:pt idx="74708">
                  <c:v>-2.93479</c:v>
                </c:pt>
                <c:pt idx="74709">
                  <c:v>-1.2501800000000001</c:v>
                </c:pt>
                <c:pt idx="74710">
                  <c:v>-2.5894499999999998</c:v>
                </c:pt>
                <c:pt idx="74711">
                  <c:v>#N/A</c:v>
                </c:pt>
                <c:pt idx="74712">
                  <c:v>0.18984100000000001</c:v>
                </c:pt>
                <c:pt idx="74713">
                  <c:v>#N/A</c:v>
                </c:pt>
                <c:pt idx="74714">
                  <c:v>#N/A</c:v>
                </c:pt>
                <c:pt idx="74715">
                  <c:v>-1.8187199999999999</c:v>
                </c:pt>
                <c:pt idx="74716">
                  <c:v>-0.56203999999999998</c:v>
                </c:pt>
                <c:pt idx="74717">
                  <c:v>-2.09213</c:v>
                </c:pt>
                <c:pt idx="74718">
                  <c:v>1.9182999999999999</c:v>
                </c:pt>
                <c:pt idx="74719">
                  <c:v>-1.8801399999999999</c:v>
                </c:pt>
                <c:pt idx="74720">
                  <c:v>1.8857600000000001</c:v>
                </c:pt>
                <c:pt idx="74721">
                  <c:v>1.4699800000000001</c:v>
                </c:pt>
                <c:pt idx="74722">
                  <c:v>#N/A</c:v>
                </c:pt>
                <c:pt idx="74723">
                  <c:v>0.73072899999999996</c:v>
                </c:pt>
                <c:pt idx="74724">
                  <c:v>#N/A</c:v>
                </c:pt>
                <c:pt idx="74725">
                  <c:v>1.61713</c:v>
                </c:pt>
                <c:pt idx="74726">
                  <c:v>0.31418499999999999</c:v>
                </c:pt>
                <c:pt idx="74727">
                  <c:v>1.1798599999999999</c:v>
                </c:pt>
                <c:pt idx="74728">
                  <c:v>1.50678</c:v>
                </c:pt>
                <c:pt idx="74729">
                  <c:v>#N/A</c:v>
                </c:pt>
                <c:pt idx="74730">
                  <c:v>1.6436900000000001</c:v>
                </c:pt>
                <c:pt idx="74731">
                  <c:v>-2.1351599999999999</c:v>
                </c:pt>
                <c:pt idx="74732">
                  <c:v>0.91096999999999995</c:v>
                </c:pt>
                <c:pt idx="74733">
                  <c:v>#N/A</c:v>
                </c:pt>
                <c:pt idx="74734">
                  <c:v>0.16142999999999999</c:v>
                </c:pt>
                <c:pt idx="74735">
                  <c:v>2.3884300000000001</c:v>
                </c:pt>
                <c:pt idx="74736">
                  <c:v>-0.63452299999999995</c:v>
                </c:pt>
                <c:pt idx="74737">
                  <c:v>1.5845</c:v>
                </c:pt>
                <c:pt idx="74738">
                  <c:v>-1.9589799999999999</c:v>
                </c:pt>
                <c:pt idx="74739">
                  <c:v>#N/A</c:v>
                </c:pt>
                <c:pt idx="74740">
                  <c:v>#N/A</c:v>
                </c:pt>
                <c:pt idx="74741">
                  <c:v>-1.44814</c:v>
                </c:pt>
                <c:pt idx="74742">
                  <c:v>#N/A</c:v>
                </c:pt>
                <c:pt idx="74743">
                  <c:v>#N/A</c:v>
                </c:pt>
                <c:pt idx="74744">
                  <c:v>#N/A</c:v>
                </c:pt>
                <c:pt idx="74745">
                  <c:v>-2.1543700000000001</c:v>
                </c:pt>
                <c:pt idx="74746">
                  <c:v>-0.170902</c:v>
                </c:pt>
                <c:pt idx="74747">
                  <c:v>#N/A</c:v>
                </c:pt>
                <c:pt idx="74748">
                  <c:v>2.4876299999999998</c:v>
                </c:pt>
                <c:pt idx="74749">
                  <c:v>#N/A</c:v>
                </c:pt>
                <c:pt idx="74750">
                  <c:v>#N/A</c:v>
                </c:pt>
                <c:pt idx="74751">
                  <c:v>2.65524</c:v>
                </c:pt>
                <c:pt idx="74752">
                  <c:v>-1.9376500000000001</c:v>
                </c:pt>
                <c:pt idx="74753">
                  <c:v>#N/A</c:v>
                </c:pt>
                <c:pt idx="74754">
                  <c:v>-0.40283200000000002</c:v>
                </c:pt>
                <c:pt idx="74755">
                  <c:v>#N/A</c:v>
                </c:pt>
                <c:pt idx="74756">
                  <c:v>#N/A</c:v>
                </c:pt>
                <c:pt idx="74757">
                  <c:v>#N/A</c:v>
                </c:pt>
                <c:pt idx="74758">
                  <c:v>-0.85294599999999998</c:v>
                </c:pt>
                <c:pt idx="74759">
                  <c:v>-1.9819199999999999</c:v>
                </c:pt>
                <c:pt idx="74760">
                  <c:v>-2.8943300000000001</c:v>
                </c:pt>
                <c:pt idx="74761">
                  <c:v>-2.66812</c:v>
                </c:pt>
                <c:pt idx="74762">
                  <c:v>-2.3216000000000001</c:v>
                </c:pt>
                <c:pt idx="74763">
                  <c:v>1.9542299999999999</c:v>
                </c:pt>
                <c:pt idx="74764">
                  <c:v>2.79453</c:v>
                </c:pt>
                <c:pt idx="74765">
                  <c:v>-2.7188699999999999</c:v>
                </c:pt>
                <c:pt idx="74766">
                  <c:v>-2.3819699999999999</c:v>
                </c:pt>
                <c:pt idx="74767">
                  <c:v>#N/A</c:v>
                </c:pt>
                <c:pt idx="74768">
                  <c:v>#N/A</c:v>
                </c:pt>
                <c:pt idx="74769">
                  <c:v>#N/A</c:v>
                </c:pt>
                <c:pt idx="74770">
                  <c:v>-2.0259399999999999</c:v>
                </c:pt>
                <c:pt idx="74771">
                  <c:v>-0.102007</c:v>
                </c:pt>
                <c:pt idx="74772">
                  <c:v>#N/A</c:v>
                </c:pt>
                <c:pt idx="74773">
                  <c:v>2.9912899999999998</c:v>
                </c:pt>
                <c:pt idx="74774">
                  <c:v>2.3347799999999999</c:v>
                </c:pt>
                <c:pt idx="74775">
                  <c:v>-2.3891300000000002</c:v>
                </c:pt>
                <c:pt idx="74776">
                  <c:v>2.00562</c:v>
                </c:pt>
                <c:pt idx="74777">
                  <c:v>-1.51616</c:v>
                </c:pt>
                <c:pt idx="74778">
                  <c:v>1.76061</c:v>
                </c:pt>
                <c:pt idx="74779">
                  <c:v>1.54495</c:v>
                </c:pt>
                <c:pt idx="74780">
                  <c:v>0.88064500000000001</c:v>
                </c:pt>
                <c:pt idx="74781">
                  <c:v>2.3075999999999999</c:v>
                </c:pt>
                <c:pt idx="74782">
                  <c:v>-0.97152899999999998</c:v>
                </c:pt>
                <c:pt idx="74783">
                  <c:v>#N/A</c:v>
                </c:pt>
                <c:pt idx="74784">
                  <c:v>1.2170799999999999</c:v>
                </c:pt>
                <c:pt idx="74785">
                  <c:v>2.0348999999999999</c:v>
                </c:pt>
                <c:pt idx="74786">
                  <c:v>2.3702399999999999</c:v>
                </c:pt>
                <c:pt idx="74787">
                  <c:v>1.16737</c:v>
                </c:pt>
                <c:pt idx="74788">
                  <c:v>-0.109427</c:v>
                </c:pt>
                <c:pt idx="74789">
                  <c:v>#N/A</c:v>
                </c:pt>
                <c:pt idx="74790">
                  <c:v>2.4074300000000002</c:v>
                </c:pt>
                <c:pt idx="74791">
                  <c:v>2.24024</c:v>
                </c:pt>
                <c:pt idx="74792">
                  <c:v>#N/A</c:v>
                </c:pt>
                <c:pt idx="74793">
                  <c:v>0.96254799999999996</c:v>
                </c:pt>
                <c:pt idx="74794">
                  <c:v>2.6126299999999998</c:v>
                </c:pt>
                <c:pt idx="74795">
                  <c:v>2.2118500000000001</c:v>
                </c:pt>
                <c:pt idx="74796">
                  <c:v>-1.37134</c:v>
                </c:pt>
                <c:pt idx="74797">
                  <c:v>-2.9332500000000001</c:v>
                </c:pt>
                <c:pt idx="74798">
                  <c:v>2.0167199999999998</c:v>
                </c:pt>
                <c:pt idx="74799">
                  <c:v>2.6203599999999998</c:v>
                </c:pt>
                <c:pt idx="74800">
                  <c:v>1.7399800000000001</c:v>
                </c:pt>
                <c:pt idx="74801">
                  <c:v>-2.77569</c:v>
                </c:pt>
                <c:pt idx="74802">
                  <c:v>-0.12330099999999999</c:v>
                </c:pt>
                <c:pt idx="74803">
                  <c:v>-2.1342099999999999</c:v>
                </c:pt>
                <c:pt idx="74804">
                  <c:v>#N/A</c:v>
                </c:pt>
                <c:pt idx="74805">
                  <c:v>-2.8869699999999998</c:v>
                </c:pt>
                <c:pt idx="74806">
                  <c:v>1.4457500000000001</c:v>
                </c:pt>
                <c:pt idx="74807">
                  <c:v>2.79792</c:v>
                </c:pt>
                <c:pt idx="74808">
                  <c:v>#N/A</c:v>
                </c:pt>
                <c:pt idx="74809">
                  <c:v>-2.1998000000000002</c:v>
                </c:pt>
                <c:pt idx="74810">
                  <c:v>-2.72926</c:v>
                </c:pt>
                <c:pt idx="74811">
                  <c:v>-1.93947</c:v>
                </c:pt>
                <c:pt idx="74812">
                  <c:v>#N/A</c:v>
                </c:pt>
                <c:pt idx="74813">
                  <c:v>#N/A</c:v>
                </c:pt>
                <c:pt idx="74814">
                  <c:v>-6.7665299999999998E-2</c:v>
                </c:pt>
                <c:pt idx="74815">
                  <c:v>-1.13605</c:v>
                </c:pt>
                <c:pt idx="74816">
                  <c:v>#N/A</c:v>
                </c:pt>
                <c:pt idx="74817">
                  <c:v>#N/A</c:v>
                </c:pt>
                <c:pt idx="74818">
                  <c:v>-0.33603699999999997</c:v>
                </c:pt>
                <c:pt idx="74819">
                  <c:v>-2.2048800000000002</c:v>
                </c:pt>
                <c:pt idx="74820">
                  <c:v>-0.30981199999999998</c:v>
                </c:pt>
                <c:pt idx="74821">
                  <c:v>2.24038</c:v>
                </c:pt>
                <c:pt idx="74822">
                  <c:v>0.79835400000000001</c:v>
                </c:pt>
                <c:pt idx="74823">
                  <c:v>-1.6048100000000001</c:v>
                </c:pt>
                <c:pt idx="74824">
                  <c:v>-1.3766099999999999</c:v>
                </c:pt>
                <c:pt idx="74825">
                  <c:v>-2.2154099999999999</c:v>
                </c:pt>
                <c:pt idx="74826">
                  <c:v>#N/A</c:v>
                </c:pt>
                <c:pt idx="74827">
                  <c:v>#N/A</c:v>
                </c:pt>
                <c:pt idx="74828">
                  <c:v>#N/A</c:v>
                </c:pt>
                <c:pt idx="74829">
                  <c:v>-1.9500500000000001</c:v>
                </c:pt>
                <c:pt idx="74830">
                  <c:v>#N/A</c:v>
                </c:pt>
                <c:pt idx="74831">
                  <c:v>-2.2233499999999999</c:v>
                </c:pt>
                <c:pt idx="74832">
                  <c:v>#N/A</c:v>
                </c:pt>
                <c:pt idx="74833">
                  <c:v>#N/A</c:v>
                </c:pt>
                <c:pt idx="74834">
                  <c:v>2.0560100000000001</c:v>
                </c:pt>
                <c:pt idx="74835">
                  <c:v>0.97242700000000004</c:v>
                </c:pt>
                <c:pt idx="74836">
                  <c:v>#N/A</c:v>
                </c:pt>
                <c:pt idx="74837">
                  <c:v>-2.9347599999999998</c:v>
                </c:pt>
                <c:pt idx="74838">
                  <c:v>-2.6491400000000001</c:v>
                </c:pt>
                <c:pt idx="74839">
                  <c:v>-2.9741300000000002</c:v>
                </c:pt>
                <c:pt idx="74840">
                  <c:v>#N/A</c:v>
                </c:pt>
                <c:pt idx="74841">
                  <c:v>0.124902</c:v>
                </c:pt>
                <c:pt idx="74842">
                  <c:v>#N/A</c:v>
                </c:pt>
                <c:pt idx="74843">
                  <c:v>#N/A</c:v>
                </c:pt>
                <c:pt idx="74844">
                  <c:v>#N/A</c:v>
                </c:pt>
                <c:pt idx="74845">
                  <c:v>2.5524800000000001</c:v>
                </c:pt>
                <c:pt idx="74846">
                  <c:v>-2.0400999999999998</c:v>
                </c:pt>
                <c:pt idx="74847">
                  <c:v>-1.9594400000000001</c:v>
                </c:pt>
                <c:pt idx="74848">
                  <c:v>#N/A</c:v>
                </c:pt>
                <c:pt idx="74849">
                  <c:v>1.7839100000000001</c:v>
                </c:pt>
                <c:pt idx="74850">
                  <c:v>2.79983</c:v>
                </c:pt>
                <c:pt idx="74851">
                  <c:v>#N/A</c:v>
                </c:pt>
                <c:pt idx="74852">
                  <c:v>#N/A</c:v>
                </c:pt>
                <c:pt idx="74853">
                  <c:v>#N/A</c:v>
                </c:pt>
                <c:pt idx="74854">
                  <c:v>-2.1081699999999999</c:v>
                </c:pt>
                <c:pt idx="74855">
                  <c:v>1.78454</c:v>
                </c:pt>
                <c:pt idx="74856">
                  <c:v>1.27264</c:v>
                </c:pt>
                <c:pt idx="74857">
                  <c:v>2.04948</c:v>
                </c:pt>
                <c:pt idx="74858">
                  <c:v>-2.4111899999999999</c:v>
                </c:pt>
                <c:pt idx="74859">
                  <c:v>-2.8376399999999999</c:v>
                </c:pt>
                <c:pt idx="74860">
                  <c:v>#N/A</c:v>
                </c:pt>
                <c:pt idx="74861">
                  <c:v>#N/A</c:v>
                </c:pt>
                <c:pt idx="74862">
                  <c:v>2.13226</c:v>
                </c:pt>
                <c:pt idx="74863">
                  <c:v>-2.5012799999999999</c:v>
                </c:pt>
                <c:pt idx="74864">
                  <c:v>-0.90168999999999999</c:v>
                </c:pt>
                <c:pt idx="74865">
                  <c:v>1.6283799999999999</c:v>
                </c:pt>
                <c:pt idx="74866">
                  <c:v>-2.1986500000000002</c:v>
                </c:pt>
                <c:pt idx="74867">
                  <c:v>-2.5370699999999999</c:v>
                </c:pt>
                <c:pt idx="74868">
                  <c:v>2.4448300000000001</c:v>
                </c:pt>
                <c:pt idx="74869">
                  <c:v>-1.6773800000000001</c:v>
                </c:pt>
                <c:pt idx="74870">
                  <c:v>1.6948099999999999</c:v>
                </c:pt>
                <c:pt idx="74871">
                  <c:v>1.3655999999999999</c:v>
                </c:pt>
                <c:pt idx="74872">
                  <c:v>#N/A</c:v>
                </c:pt>
                <c:pt idx="74873">
                  <c:v>#N/A</c:v>
                </c:pt>
                <c:pt idx="74874">
                  <c:v>-2.65238</c:v>
                </c:pt>
                <c:pt idx="74875">
                  <c:v>-2.6318100000000002</c:v>
                </c:pt>
                <c:pt idx="74876">
                  <c:v>2.2323900000000001</c:v>
                </c:pt>
                <c:pt idx="74877">
                  <c:v>-2.5034700000000001</c:v>
                </c:pt>
                <c:pt idx="74878">
                  <c:v>#N/A</c:v>
                </c:pt>
                <c:pt idx="74879">
                  <c:v>-2.6512600000000002</c:v>
                </c:pt>
                <c:pt idx="74880">
                  <c:v>2.9029400000000001</c:v>
                </c:pt>
                <c:pt idx="74881">
                  <c:v>#N/A</c:v>
                </c:pt>
                <c:pt idx="74882">
                  <c:v>-0.61803300000000005</c:v>
                </c:pt>
                <c:pt idx="74883">
                  <c:v>-2.3183799999999999</c:v>
                </c:pt>
                <c:pt idx="74884">
                  <c:v>0.225184</c:v>
                </c:pt>
                <c:pt idx="74885">
                  <c:v>-2.3645900000000002</c:v>
                </c:pt>
                <c:pt idx="74886">
                  <c:v>-1.65364</c:v>
                </c:pt>
                <c:pt idx="74887">
                  <c:v>0.33639200000000002</c:v>
                </c:pt>
                <c:pt idx="74888">
                  <c:v>-1.92601</c:v>
                </c:pt>
                <c:pt idx="74889">
                  <c:v>-0.35927900000000002</c:v>
                </c:pt>
                <c:pt idx="74890">
                  <c:v>1.4324300000000001</c:v>
                </c:pt>
                <c:pt idx="74891">
                  <c:v>#N/A</c:v>
                </c:pt>
                <c:pt idx="74892">
                  <c:v>#N/A</c:v>
                </c:pt>
                <c:pt idx="74893">
                  <c:v>-2.0132300000000001</c:v>
                </c:pt>
                <c:pt idx="74894">
                  <c:v>1.6687700000000001</c:v>
                </c:pt>
                <c:pt idx="74895">
                  <c:v>-2.20614</c:v>
                </c:pt>
                <c:pt idx="74896">
                  <c:v>-2.3219500000000002</c:v>
                </c:pt>
                <c:pt idx="74897">
                  <c:v>#N/A</c:v>
                </c:pt>
                <c:pt idx="74898">
                  <c:v>#N/A</c:v>
                </c:pt>
                <c:pt idx="74899">
                  <c:v>2.9359899999999999</c:v>
                </c:pt>
                <c:pt idx="74900">
                  <c:v>1.4632000000000001</c:v>
                </c:pt>
                <c:pt idx="74901">
                  <c:v>-1.4907300000000001</c:v>
                </c:pt>
                <c:pt idx="74902">
                  <c:v>#N/A</c:v>
                </c:pt>
                <c:pt idx="74903">
                  <c:v>-2.82212</c:v>
                </c:pt>
                <c:pt idx="74904">
                  <c:v>2.09917</c:v>
                </c:pt>
                <c:pt idx="74905">
                  <c:v>2.00434</c:v>
                </c:pt>
                <c:pt idx="74906">
                  <c:v>-2.8790100000000001</c:v>
                </c:pt>
                <c:pt idx="74907">
                  <c:v>#N/A</c:v>
                </c:pt>
                <c:pt idx="74908">
                  <c:v>2.9477899999999999</c:v>
                </c:pt>
                <c:pt idx="74909">
                  <c:v>#N/A</c:v>
                </c:pt>
                <c:pt idx="74910">
                  <c:v>0.47245799999999999</c:v>
                </c:pt>
                <c:pt idx="74911">
                  <c:v>#N/A</c:v>
                </c:pt>
                <c:pt idx="74912">
                  <c:v>-0.53524899999999997</c:v>
                </c:pt>
                <c:pt idx="74913">
                  <c:v>#N/A</c:v>
                </c:pt>
                <c:pt idx="74914">
                  <c:v>1.2154499999999999</c:v>
                </c:pt>
                <c:pt idx="74915">
                  <c:v>-2.6379700000000001</c:v>
                </c:pt>
                <c:pt idx="74916">
                  <c:v>#N/A</c:v>
                </c:pt>
                <c:pt idx="74917">
                  <c:v>1.9988900000000001</c:v>
                </c:pt>
                <c:pt idx="74918">
                  <c:v>-2.45492</c:v>
                </c:pt>
                <c:pt idx="74919">
                  <c:v>#N/A</c:v>
                </c:pt>
                <c:pt idx="74920">
                  <c:v>2.0531600000000001</c:v>
                </c:pt>
                <c:pt idx="74921">
                  <c:v>#N/A</c:v>
                </c:pt>
                <c:pt idx="74922">
                  <c:v>#N/A</c:v>
                </c:pt>
                <c:pt idx="74923">
                  <c:v>-2.1768900000000002</c:v>
                </c:pt>
                <c:pt idx="74924">
                  <c:v>#N/A</c:v>
                </c:pt>
                <c:pt idx="74925">
                  <c:v>2.3802699999999999</c:v>
                </c:pt>
                <c:pt idx="74926">
                  <c:v>#N/A</c:v>
                </c:pt>
                <c:pt idx="74927">
                  <c:v>#N/A</c:v>
                </c:pt>
                <c:pt idx="74928">
                  <c:v>-2.16459</c:v>
                </c:pt>
                <c:pt idx="74929">
                  <c:v>0.42227999999999999</c:v>
                </c:pt>
                <c:pt idx="74930">
                  <c:v>#N/A</c:v>
                </c:pt>
                <c:pt idx="74931">
                  <c:v>-1.7083699999999999</c:v>
                </c:pt>
                <c:pt idx="74932">
                  <c:v>-1.1861999999999999</c:v>
                </c:pt>
                <c:pt idx="74933">
                  <c:v>-0.349935</c:v>
                </c:pt>
                <c:pt idx="74934">
                  <c:v>2.0042900000000001</c:v>
                </c:pt>
                <c:pt idx="74935">
                  <c:v>-0.31492999999999999</c:v>
                </c:pt>
                <c:pt idx="74936">
                  <c:v>-1.83965</c:v>
                </c:pt>
                <c:pt idx="74937">
                  <c:v>#N/A</c:v>
                </c:pt>
                <c:pt idx="74938">
                  <c:v>-1.6204799999999999</c:v>
                </c:pt>
                <c:pt idx="74939">
                  <c:v>#N/A</c:v>
                </c:pt>
                <c:pt idx="74940">
                  <c:v>2.5425900000000001</c:v>
                </c:pt>
                <c:pt idx="74941">
                  <c:v>#N/A</c:v>
                </c:pt>
                <c:pt idx="74942">
                  <c:v>#N/A</c:v>
                </c:pt>
                <c:pt idx="74943">
                  <c:v>-2.6326800000000001</c:v>
                </c:pt>
                <c:pt idx="74944">
                  <c:v>#N/A</c:v>
                </c:pt>
                <c:pt idx="74945">
                  <c:v>2.1143700000000001</c:v>
                </c:pt>
                <c:pt idx="74946">
                  <c:v>#N/A</c:v>
                </c:pt>
                <c:pt idx="74947">
                  <c:v>-0.76823200000000003</c:v>
                </c:pt>
                <c:pt idx="74948">
                  <c:v>-1.5234099999999999</c:v>
                </c:pt>
                <c:pt idx="74949">
                  <c:v>#N/A</c:v>
                </c:pt>
                <c:pt idx="74950">
                  <c:v>-1.80768</c:v>
                </c:pt>
                <c:pt idx="74951">
                  <c:v>0.318963</c:v>
                </c:pt>
                <c:pt idx="74952">
                  <c:v>-0.60346100000000003</c:v>
                </c:pt>
                <c:pt idx="74953">
                  <c:v>#N/A</c:v>
                </c:pt>
                <c:pt idx="74954">
                  <c:v>2.3731800000000001</c:v>
                </c:pt>
                <c:pt idx="74955">
                  <c:v>2.7968199999999999</c:v>
                </c:pt>
                <c:pt idx="74956">
                  <c:v>#N/A</c:v>
                </c:pt>
                <c:pt idx="74957">
                  <c:v>-2.6016900000000001</c:v>
                </c:pt>
                <c:pt idx="74958">
                  <c:v>#N/A</c:v>
                </c:pt>
                <c:pt idx="74959">
                  <c:v>#N/A</c:v>
                </c:pt>
                <c:pt idx="74960">
                  <c:v>#N/A</c:v>
                </c:pt>
                <c:pt idx="74961">
                  <c:v>#N/A</c:v>
                </c:pt>
                <c:pt idx="74962">
                  <c:v>-2.9982899999999999</c:v>
                </c:pt>
                <c:pt idx="74963">
                  <c:v>0.98671900000000001</c:v>
                </c:pt>
                <c:pt idx="74964">
                  <c:v>#N/A</c:v>
                </c:pt>
                <c:pt idx="74965">
                  <c:v>-2.7161499999999998</c:v>
                </c:pt>
                <c:pt idx="74966">
                  <c:v>2.3887100000000001</c:v>
                </c:pt>
                <c:pt idx="74967">
                  <c:v>2.6239300000000001</c:v>
                </c:pt>
                <c:pt idx="74968">
                  <c:v>-1.2992600000000001</c:v>
                </c:pt>
                <c:pt idx="74969">
                  <c:v>-2.8900399999999999</c:v>
                </c:pt>
                <c:pt idx="74970">
                  <c:v>-2.63097</c:v>
                </c:pt>
                <c:pt idx="74971">
                  <c:v>1.7504299999999999</c:v>
                </c:pt>
                <c:pt idx="74972">
                  <c:v>-1.1930499999999999</c:v>
                </c:pt>
                <c:pt idx="74973">
                  <c:v>-1.7863</c:v>
                </c:pt>
                <c:pt idx="74974">
                  <c:v>-2.99424</c:v>
                </c:pt>
                <c:pt idx="74975">
                  <c:v>#N/A</c:v>
                </c:pt>
                <c:pt idx="74976">
                  <c:v>1.9605699999999999</c:v>
                </c:pt>
                <c:pt idx="74977">
                  <c:v>#N/A</c:v>
                </c:pt>
                <c:pt idx="74978">
                  <c:v>2.9729700000000001</c:v>
                </c:pt>
                <c:pt idx="74979">
                  <c:v>2.9330799999999999</c:v>
                </c:pt>
                <c:pt idx="74980">
                  <c:v>#N/A</c:v>
                </c:pt>
                <c:pt idx="74981">
                  <c:v>0.19336999999999999</c:v>
                </c:pt>
                <c:pt idx="74982">
                  <c:v>-2.6694499999999999</c:v>
                </c:pt>
                <c:pt idx="74983">
                  <c:v>#N/A</c:v>
                </c:pt>
                <c:pt idx="74984">
                  <c:v>0.44675999999999999</c:v>
                </c:pt>
                <c:pt idx="74985">
                  <c:v>#N/A</c:v>
                </c:pt>
                <c:pt idx="74986">
                  <c:v>#N/A</c:v>
                </c:pt>
                <c:pt idx="74987">
                  <c:v>0.70460699999999998</c:v>
                </c:pt>
                <c:pt idx="74988">
                  <c:v>2.38191</c:v>
                </c:pt>
                <c:pt idx="74989">
                  <c:v>-0.25433600000000001</c:v>
                </c:pt>
                <c:pt idx="74990">
                  <c:v>2.9818500000000001</c:v>
                </c:pt>
                <c:pt idx="74991">
                  <c:v>-2.3717700000000002</c:v>
                </c:pt>
                <c:pt idx="74992">
                  <c:v>#N/A</c:v>
                </c:pt>
                <c:pt idx="74993">
                  <c:v>-2.7716099999999999</c:v>
                </c:pt>
                <c:pt idx="74994">
                  <c:v>#N/A</c:v>
                </c:pt>
                <c:pt idx="74995">
                  <c:v>#N/A</c:v>
                </c:pt>
                <c:pt idx="74996">
                  <c:v>-2.05972</c:v>
                </c:pt>
                <c:pt idx="74997">
                  <c:v>2.6219800000000002</c:v>
                </c:pt>
                <c:pt idx="74998">
                  <c:v>2.87982</c:v>
                </c:pt>
                <c:pt idx="74999">
                  <c:v>-2.95906</c:v>
                </c:pt>
                <c:pt idx="75000">
                  <c:v>#N/A</c:v>
                </c:pt>
                <c:pt idx="75001">
                  <c:v>2.9255</c:v>
                </c:pt>
                <c:pt idx="75002">
                  <c:v>-2.9217</c:v>
                </c:pt>
                <c:pt idx="75003">
                  <c:v>-2.8005</c:v>
                </c:pt>
                <c:pt idx="75004">
                  <c:v>-2.8548499999999999</c:v>
                </c:pt>
                <c:pt idx="75005">
                  <c:v>7.7803499999999998E-2</c:v>
                </c:pt>
                <c:pt idx="75006">
                  <c:v>#N/A</c:v>
                </c:pt>
                <c:pt idx="75007">
                  <c:v>-1.9990300000000001</c:v>
                </c:pt>
                <c:pt idx="75008">
                  <c:v>#N/A</c:v>
                </c:pt>
                <c:pt idx="75009">
                  <c:v>0.38186799999999999</c:v>
                </c:pt>
                <c:pt idx="75010">
                  <c:v>#N/A</c:v>
                </c:pt>
                <c:pt idx="75011">
                  <c:v>#N/A</c:v>
                </c:pt>
                <c:pt idx="75012">
                  <c:v>2.8448899999999999</c:v>
                </c:pt>
                <c:pt idx="75013">
                  <c:v>-2.5060899999999999</c:v>
                </c:pt>
                <c:pt idx="75014">
                  <c:v>#N/A</c:v>
                </c:pt>
                <c:pt idx="75015">
                  <c:v>-0.72340599999999999</c:v>
                </c:pt>
                <c:pt idx="75016">
                  <c:v>0.87409999999999999</c:v>
                </c:pt>
                <c:pt idx="75017">
                  <c:v>-2.30138</c:v>
                </c:pt>
                <c:pt idx="75018">
                  <c:v>#N/A</c:v>
                </c:pt>
                <c:pt idx="75019">
                  <c:v>1.6071800000000001</c:v>
                </c:pt>
                <c:pt idx="75020">
                  <c:v>-1.0123</c:v>
                </c:pt>
                <c:pt idx="75021">
                  <c:v>0.12246799999999999</c:v>
                </c:pt>
                <c:pt idx="75022">
                  <c:v>#N/A</c:v>
                </c:pt>
                <c:pt idx="75023">
                  <c:v>2.2855400000000001</c:v>
                </c:pt>
                <c:pt idx="75024">
                  <c:v>2.38408</c:v>
                </c:pt>
                <c:pt idx="75025">
                  <c:v>#N/A</c:v>
                </c:pt>
                <c:pt idx="75026">
                  <c:v>#N/A</c:v>
                </c:pt>
                <c:pt idx="75027">
                  <c:v>-2.9230399999999999</c:v>
                </c:pt>
                <c:pt idx="75028">
                  <c:v>#N/A</c:v>
                </c:pt>
                <c:pt idx="75029">
                  <c:v>#N/A</c:v>
                </c:pt>
                <c:pt idx="75030">
                  <c:v>#N/A</c:v>
                </c:pt>
                <c:pt idx="75031">
                  <c:v>#N/A</c:v>
                </c:pt>
                <c:pt idx="75032">
                  <c:v>1.57212</c:v>
                </c:pt>
                <c:pt idx="75033">
                  <c:v>2.4564699999999999</c:v>
                </c:pt>
                <c:pt idx="75034">
                  <c:v>-0.54770300000000005</c:v>
                </c:pt>
                <c:pt idx="75035">
                  <c:v>#N/A</c:v>
                </c:pt>
                <c:pt idx="75036">
                  <c:v>2.9736699999999998</c:v>
                </c:pt>
                <c:pt idx="75037">
                  <c:v>-1.16954</c:v>
                </c:pt>
                <c:pt idx="75038">
                  <c:v>#N/A</c:v>
                </c:pt>
                <c:pt idx="75039">
                  <c:v>1.6228199999999999</c:v>
                </c:pt>
                <c:pt idx="75040">
                  <c:v>-2.8014199999999998</c:v>
                </c:pt>
                <c:pt idx="75041">
                  <c:v>1.3065500000000001</c:v>
                </c:pt>
                <c:pt idx="75042">
                  <c:v>-2.4073699999999998</c:v>
                </c:pt>
                <c:pt idx="75043">
                  <c:v>#N/A</c:v>
                </c:pt>
                <c:pt idx="75044">
                  <c:v>#N/A</c:v>
                </c:pt>
                <c:pt idx="75045">
                  <c:v>2.7849699999999999</c:v>
                </c:pt>
                <c:pt idx="75046">
                  <c:v>-2.94421</c:v>
                </c:pt>
                <c:pt idx="75047">
                  <c:v>#N/A</c:v>
                </c:pt>
                <c:pt idx="75048">
                  <c:v>#N/A</c:v>
                </c:pt>
                <c:pt idx="75049">
                  <c:v>2.1074700000000002</c:v>
                </c:pt>
                <c:pt idx="75050">
                  <c:v>2.4184800000000002</c:v>
                </c:pt>
                <c:pt idx="75051">
                  <c:v>-0.55425500000000005</c:v>
                </c:pt>
                <c:pt idx="75052">
                  <c:v>#N/A</c:v>
                </c:pt>
                <c:pt idx="75053">
                  <c:v>-1.7361599999999999</c:v>
                </c:pt>
                <c:pt idx="75054">
                  <c:v>-2.6518199999999998</c:v>
                </c:pt>
                <c:pt idx="75055">
                  <c:v>#N/A</c:v>
                </c:pt>
                <c:pt idx="75056">
                  <c:v>#N/A</c:v>
                </c:pt>
                <c:pt idx="75057">
                  <c:v>#N/A</c:v>
                </c:pt>
                <c:pt idx="75058">
                  <c:v>1.1162399999999999</c:v>
                </c:pt>
                <c:pt idx="75059">
                  <c:v>#N/A</c:v>
                </c:pt>
                <c:pt idx="75060">
                  <c:v>1.34575</c:v>
                </c:pt>
                <c:pt idx="75061">
                  <c:v>#N/A</c:v>
                </c:pt>
                <c:pt idx="75062">
                  <c:v>#N/A</c:v>
                </c:pt>
                <c:pt idx="75063">
                  <c:v>-2.3079399999999999</c:v>
                </c:pt>
                <c:pt idx="75064">
                  <c:v>-2.6705199999999998</c:v>
                </c:pt>
                <c:pt idx="75065">
                  <c:v>2.6432099999999998</c:v>
                </c:pt>
                <c:pt idx="75066">
                  <c:v>#N/A</c:v>
                </c:pt>
                <c:pt idx="75067">
                  <c:v>-0.96365599999999996</c:v>
                </c:pt>
                <c:pt idx="75068">
                  <c:v>#N/A</c:v>
                </c:pt>
                <c:pt idx="75069">
                  <c:v>-2.15299</c:v>
                </c:pt>
                <c:pt idx="75070">
                  <c:v>2.9481099999999998</c:v>
                </c:pt>
                <c:pt idx="75071">
                  <c:v>-1.98584</c:v>
                </c:pt>
                <c:pt idx="75072">
                  <c:v>-2.05342</c:v>
                </c:pt>
                <c:pt idx="75073">
                  <c:v>2.5939199999999998</c:v>
                </c:pt>
                <c:pt idx="75074">
                  <c:v>-2.3166799999999999</c:v>
                </c:pt>
                <c:pt idx="75075">
                  <c:v>2.8595600000000001</c:v>
                </c:pt>
                <c:pt idx="75076">
                  <c:v>-2.4468299999999998</c:v>
                </c:pt>
                <c:pt idx="75077">
                  <c:v>-2.1140400000000001</c:v>
                </c:pt>
                <c:pt idx="75078">
                  <c:v>2.1183100000000001</c:v>
                </c:pt>
                <c:pt idx="75079">
                  <c:v>#N/A</c:v>
                </c:pt>
                <c:pt idx="75080">
                  <c:v>0.80649300000000002</c:v>
                </c:pt>
                <c:pt idx="75081">
                  <c:v>#N/A</c:v>
                </c:pt>
                <c:pt idx="75082">
                  <c:v>-0.87837900000000002</c:v>
                </c:pt>
                <c:pt idx="75083">
                  <c:v>#N/A</c:v>
                </c:pt>
                <c:pt idx="75084">
                  <c:v>-0.87417900000000004</c:v>
                </c:pt>
                <c:pt idx="75085">
                  <c:v>-0.81714200000000003</c:v>
                </c:pt>
                <c:pt idx="75086">
                  <c:v>-1.7821100000000001</c:v>
                </c:pt>
                <c:pt idx="75087">
                  <c:v>#N/A</c:v>
                </c:pt>
                <c:pt idx="75088">
                  <c:v>-1.3416699999999999</c:v>
                </c:pt>
                <c:pt idx="75089">
                  <c:v>1.50051</c:v>
                </c:pt>
                <c:pt idx="75090">
                  <c:v>#N/A</c:v>
                </c:pt>
                <c:pt idx="75091">
                  <c:v>-2.7817699999999999</c:v>
                </c:pt>
                <c:pt idx="75092">
                  <c:v>2.2097600000000002</c:v>
                </c:pt>
                <c:pt idx="75093">
                  <c:v>1.67574</c:v>
                </c:pt>
                <c:pt idx="75094">
                  <c:v>-1.8456600000000001</c:v>
                </c:pt>
                <c:pt idx="75095">
                  <c:v>-2.9076300000000002</c:v>
                </c:pt>
                <c:pt idx="75096">
                  <c:v>#N/A</c:v>
                </c:pt>
                <c:pt idx="75097">
                  <c:v>-2.41839</c:v>
                </c:pt>
                <c:pt idx="75098">
                  <c:v>1.07664</c:v>
                </c:pt>
                <c:pt idx="75099">
                  <c:v>1.74729</c:v>
                </c:pt>
                <c:pt idx="75100">
                  <c:v>#N/A</c:v>
                </c:pt>
                <c:pt idx="75101">
                  <c:v>#N/A</c:v>
                </c:pt>
                <c:pt idx="75102">
                  <c:v>-2.8068399999999998</c:v>
                </c:pt>
                <c:pt idx="75103">
                  <c:v>#N/A</c:v>
                </c:pt>
                <c:pt idx="75104">
                  <c:v>2.8279800000000002</c:v>
                </c:pt>
                <c:pt idx="75105">
                  <c:v>2.61259</c:v>
                </c:pt>
                <c:pt idx="75106">
                  <c:v>-2.06351</c:v>
                </c:pt>
                <c:pt idx="75107">
                  <c:v>#N/A</c:v>
                </c:pt>
                <c:pt idx="75108">
                  <c:v>#N/A</c:v>
                </c:pt>
                <c:pt idx="75109">
                  <c:v>-1.5142800000000001</c:v>
                </c:pt>
                <c:pt idx="75110">
                  <c:v>2.9657100000000001</c:v>
                </c:pt>
                <c:pt idx="75111">
                  <c:v>-2.1652999999999998</c:v>
                </c:pt>
                <c:pt idx="75112">
                  <c:v>0.821349</c:v>
                </c:pt>
                <c:pt idx="75113">
                  <c:v>-2.46218</c:v>
                </c:pt>
                <c:pt idx="75114">
                  <c:v>2.9068200000000002</c:v>
                </c:pt>
                <c:pt idx="75115">
                  <c:v>-1.57955</c:v>
                </c:pt>
                <c:pt idx="75116">
                  <c:v>#N/A</c:v>
                </c:pt>
                <c:pt idx="75117">
                  <c:v>#N/A</c:v>
                </c:pt>
                <c:pt idx="75118">
                  <c:v>2.59578</c:v>
                </c:pt>
                <c:pt idx="75119">
                  <c:v>#N/A</c:v>
                </c:pt>
                <c:pt idx="75120">
                  <c:v>-2.3919700000000002</c:v>
                </c:pt>
                <c:pt idx="75121">
                  <c:v>-2.2253799999999999</c:v>
                </c:pt>
                <c:pt idx="75122">
                  <c:v>#N/A</c:v>
                </c:pt>
                <c:pt idx="75123">
                  <c:v>#N/A</c:v>
                </c:pt>
                <c:pt idx="75124">
                  <c:v>#N/A</c:v>
                </c:pt>
                <c:pt idx="75125">
                  <c:v>-2.0599099999999999</c:v>
                </c:pt>
                <c:pt idx="75126">
                  <c:v>#N/A</c:v>
                </c:pt>
                <c:pt idx="75127">
                  <c:v>-0.12665000000000001</c:v>
                </c:pt>
                <c:pt idx="75128">
                  <c:v>0.91078000000000003</c:v>
                </c:pt>
                <c:pt idx="75129">
                  <c:v>1.7101299999999999</c:v>
                </c:pt>
                <c:pt idx="75130">
                  <c:v>1.8185500000000001</c:v>
                </c:pt>
                <c:pt idx="75131">
                  <c:v>-2.4906999999999999</c:v>
                </c:pt>
                <c:pt idx="75132">
                  <c:v>#N/A</c:v>
                </c:pt>
                <c:pt idx="75133">
                  <c:v>#N/A</c:v>
                </c:pt>
                <c:pt idx="75134">
                  <c:v>0.94141300000000006</c:v>
                </c:pt>
                <c:pt idx="75135">
                  <c:v>#N/A</c:v>
                </c:pt>
                <c:pt idx="75136">
                  <c:v>1.5001199999999999</c:v>
                </c:pt>
                <c:pt idx="75137">
                  <c:v>#N/A</c:v>
                </c:pt>
                <c:pt idx="75138">
                  <c:v>2.5128900000000001</c:v>
                </c:pt>
                <c:pt idx="75139">
                  <c:v>1.6413</c:v>
                </c:pt>
                <c:pt idx="75140">
                  <c:v>#N/A</c:v>
                </c:pt>
                <c:pt idx="75141">
                  <c:v>-1.95272</c:v>
                </c:pt>
                <c:pt idx="75142">
                  <c:v>1.9898800000000001</c:v>
                </c:pt>
                <c:pt idx="75143">
                  <c:v>#N/A</c:v>
                </c:pt>
                <c:pt idx="75144">
                  <c:v>#N/A</c:v>
                </c:pt>
                <c:pt idx="75145">
                  <c:v>#N/A</c:v>
                </c:pt>
                <c:pt idx="75146">
                  <c:v>#N/A</c:v>
                </c:pt>
                <c:pt idx="75147">
                  <c:v>#N/A</c:v>
                </c:pt>
                <c:pt idx="75148">
                  <c:v>2.62087</c:v>
                </c:pt>
                <c:pt idx="75149">
                  <c:v>#N/A</c:v>
                </c:pt>
                <c:pt idx="75150">
                  <c:v>#N/A</c:v>
                </c:pt>
                <c:pt idx="75151">
                  <c:v>2.42157</c:v>
                </c:pt>
                <c:pt idx="75152">
                  <c:v>-0.46202100000000002</c:v>
                </c:pt>
                <c:pt idx="75153">
                  <c:v>1.70675</c:v>
                </c:pt>
                <c:pt idx="75154">
                  <c:v>#N/A</c:v>
                </c:pt>
                <c:pt idx="75155">
                  <c:v>-2.3409200000000001</c:v>
                </c:pt>
                <c:pt idx="75156">
                  <c:v>-2.7407599999999999</c:v>
                </c:pt>
                <c:pt idx="75157">
                  <c:v>0.789493</c:v>
                </c:pt>
                <c:pt idx="75158">
                  <c:v>#N/A</c:v>
                </c:pt>
                <c:pt idx="75159">
                  <c:v>-1.7304299999999999</c:v>
                </c:pt>
                <c:pt idx="75160">
                  <c:v>#N/A</c:v>
                </c:pt>
                <c:pt idx="75161">
                  <c:v>2.3649900000000001</c:v>
                </c:pt>
                <c:pt idx="75162">
                  <c:v>2.06623</c:v>
                </c:pt>
                <c:pt idx="75163">
                  <c:v>-2.0946699999999998</c:v>
                </c:pt>
                <c:pt idx="75164">
                  <c:v>#N/A</c:v>
                </c:pt>
                <c:pt idx="75165">
                  <c:v>#N/A</c:v>
                </c:pt>
                <c:pt idx="75166">
                  <c:v>1.19983</c:v>
                </c:pt>
                <c:pt idx="75167">
                  <c:v>-0.80617000000000005</c:v>
                </c:pt>
                <c:pt idx="75168">
                  <c:v>-2.3233100000000002</c:v>
                </c:pt>
                <c:pt idx="75169">
                  <c:v>-2.7539699999999998</c:v>
                </c:pt>
                <c:pt idx="75170">
                  <c:v>1.98468</c:v>
                </c:pt>
                <c:pt idx="75171">
                  <c:v>1.7447600000000001</c:v>
                </c:pt>
                <c:pt idx="75172">
                  <c:v>-2.0976599999999999</c:v>
                </c:pt>
                <c:pt idx="75173">
                  <c:v>#N/A</c:v>
                </c:pt>
                <c:pt idx="75174">
                  <c:v>2.8304999999999998</c:v>
                </c:pt>
                <c:pt idx="75175">
                  <c:v>-0.29795700000000003</c:v>
                </c:pt>
                <c:pt idx="75176">
                  <c:v>0.202851</c:v>
                </c:pt>
                <c:pt idx="75177">
                  <c:v>#N/A</c:v>
                </c:pt>
                <c:pt idx="75178">
                  <c:v>2.8316499999999998</c:v>
                </c:pt>
                <c:pt idx="75179">
                  <c:v>-2.4203899999999998</c:v>
                </c:pt>
                <c:pt idx="75180">
                  <c:v>-2.0473300000000001</c:v>
                </c:pt>
                <c:pt idx="75181">
                  <c:v>-2.4960499999999999</c:v>
                </c:pt>
                <c:pt idx="75182">
                  <c:v>#N/A</c:v>
                </c:pt>
                <c:pt idx="75183">
                  <c:v>-0.33249400000000001</c:v>
                </c:pt>
                <c:pt idx="75184">
                  <c:v>0.50060499999999997</c:v>
                </c:pt>
                <c:pt idx="75185">
                  <c:v>-2.2221700000000002</c:v>
                </c:pt>
                <c:pt idx="75186">
                  <c:v>2.75461</c:v>
                </c:pt>
                <c:pt idx="75187">
                  <c:v>#N/A</c:v>
                </c:pt>
                <c:pt idx="75188">
                  <c:v>2.01633</c:v>
                </c:pt>
                <c:pt idx="75189">
                  <c:v>-0.71331100000000003</c:v>
                </c:pt>
                <c:pt idx="75190">
                  <c:v>-2.9426000000000001</c:v>
                </c:pt>
                <c:pt idx="75191">
                  <c:v>-2.9633500000000002</c:v>
                </c:pt>
                <c:pt idx="75192">
                  <c:v>-2.80071</c:v>
                </c:pt>
                <c:pt idx="75193">
                  <c:v>#N/A</c:v>
                </c:pt>
                <c:pt idx="75194">
                  <c:v>-1.4418500000000001</c:v>
                </c:pt>
                <c:pt idx="75195">
                  <c:v>1.5542</c:v>
                </c:pt>
                <c:pt idx="75196">
                  <c:v>-2.2280799999999998</c:v>
                </c:pt>
                <c:pt idx="75197">
                  <c:v>-0.60441699999999998</c:v>
                </c:pt>
                <c:pt idx="75198">
                  <c:v>#N/A</c:v>
                </c:pt>
                <c:pt idx="75199">
                  <c:v>2.0205500000000001</c:v>
                </c:pt>
                <c:pt idx="75200">
                  <c:v>2.5575800000000002</c:v>
                </c:pt>
                <c:pt idx="75201">
                  <c:v>-2.68615</c:v>
                </c:pt>
                <c:pt idx="75202">
                  <c:v>2.5836600000000001</c:v>
                </c:pt>
                <c:pt idx="75203">
                  <c:v>1.54657</c:v>
                </c:pt>
                <c:pt idx="75204">
                  <c:v>-2.5294599999999998</c:v>
                </c:pt>
                <c:pt idx="75205">
                  <c:v>-0.57970100000000002</c:v>
                </c:pt>
                <c:pt idx="75206">
                  <c:v>-0.17033200000000001</c:v>
                </c:pt>
                <c:pt idx="75207">
                  <c:v>#N/A</c:v>
                </c:pt>
                <c:pt idx="75208">
                  <c:v>#N/A</c:v>
                </c:pt>
                <c:pt idx="75209">
                  <c:v>-2.0411700000000002</c:v>
                </c:pt>
                <c:pt idx="75210">
                  <c:v>1.87294</c:v>
                </c:pt>
                <c:pt idx="75211">
                  <c:v>1.7435799999999999</c:v>
                </c:pt>
                <c:pt idx="75212">
                  <c:v>#N/A</c:v>
                </c:pt>
                <c:pt idx="75213">
                  <c:v>#N/A</c:v>
                </c:pt>
                <c:pt idx="75214">
                  <c:v>-2.8283700000000001</c:v>
                </c:pt>
                <c:pt idx="75215">
                  <c:v>-1.7786999999999999</c:v>
                </c:pt>
                <c:pt idx="75216">
                  <c:v>-2.07016</c:v>
                </c:pt>
                <c:pt idx="75217">
                  <c:v>#N/A</c:v>
                </c:pt>
                <c:pt idx="75218">
                  <c:v>2.1561300000000001</c:v>
                </c:pt>
                <c:pt idx="75219">
                  <c:v>#N/A</c:v>
                </c:pt>
                <c:pt idx="75220">
                  <c:v>-0.253243</c:v>
                </c:pt>
                <c:pt idx="75221">
                  <c:v>-2.5217299999999998</c:v>
                </c:pt>
                <c:pt idx="75222">
                  <c:v>#N/A</c:v>
                </c:pt>
                <c:pt idx="75223">
                  <c:v>#N/A</c:v>
                </c:pt>
                <c:pt idx="75224">
                  <c:v>-2.3427699999999998</c:v>
                </c:pt>
                <c:pt idx="75225">
                  <c:v>#N/A</c:v>
                </c:pt>
                <c:pt idx="75226">
                  <c:v>#N/A</c:v>
                </c:pt>
                <c:pt idx="75227">
                  <c:v>#N/A</c:v>
                </c:pt>
                <c:pt idx="75228">
                  <c:v>2.5230199999999998</c:v>
                </c:pt>
                <c:pt idx="75229">
                  <c:v>-0.29186099999999998</c:v>
                </c:pt>
                <c:pt idx="75230">
                  <c:v>#N/A</c:v>
                </c:pt>
                <c:pt idx="75231">
                  <c:v>#N/A</c:v>
                </c:pt>
                <c:pt idx="75232">
                  <c:v>1.4616499999999999</c:v>
                </c:pt>
                <c:pt idx="75233">
                  <c:v>2.4847000000000001</c:v>
                </c:pt>
                <c:pt idx="75234">
                  <c:v>#N/A</c:v>
                </c:pt>
                <c:pt idx="75235">
                  <c:v>1.4993700000000001</c:v>
                </c:pt>
                <c:pt idx="75236">
                  <c:v>#N/A</c:v>
                </c:pt>
                <c:pt idx="75237">
                  <c:v>0.87484399999999996</c:v>
                </c:pt>
                <c:pt idx="75238">
                  <c:v>1.68933</c:v>
                </c:pt>
                <c:pt idx="75239">
                  <c:v>-2.4000400000000002</c:v>
                </c:pt>
                <c:pt idx="75240">
                  <c:v>#N/A</c:v>
                </c:pt>
                <c:pt idx="75241">
                  <c:v>#N/A</c:v>
                </c:pt>
                <c:pt idx="75242">
                  <c:v>2.5442300000000002</c:v>
                </c:pt>
                <c:pt idx="75243">
                  <c:v>#N/A</c:v>
                </c:pt>
                <c:pt idx="75244">
                  <c:v>-2.34788</c:v>
                </c:pt>
                <c:pt idx="75245">
                  <c:v>-2.9069400000000001</c:v>
                </c:pt>
                <c:pt idx="75246">
                  <c:v>#N/A</c:v>
                </c:pt>
                <c:pt idx="75247">
                  <c:v>-0.912601</c:v>
                </c:pt>
                <c:pt idx="75248">
                  <c:v>#N/A</c:v>
                </c:pt>
                <c:pt idx="75249">
                  <c:v>#N/A</c:v>
                </c:pt>
                <c:pt idx="75250">
                  <c:v>1.94486</c:v>
                </c:pt>
                <c:pt idx="75251">
                  <c:v>#N/A</c:v>
                </c:pt>
                <c:pt idx="75252">
                  <c:v>2.8089200000000001</c:v>
                </c:pt>
                <c:pt idx="75253">
                  <c:v>#N/A</c:v>
                </c:pt>
                <c:pt idx="75254">
                  <c:v>-2.9638300000000002</c:v>
                </c:pt>
                <c:pt idx="75255">
                  <c:v>-2.7088800000000002</c:v>
                </c:pt>
                <c:pt idx="75256">
                  <c:v>2.9033500000000001</c:v>
                </c:pt>
                <c:pt idx="75257">
                  <c:v>#N/A</c:v>
                </c:pt>
                <c:pt idx="75258">
                  <c:v>-2.3624800000000001</c:v>
                </c:pt>
                <c:pt idx="75259">
                  <c:v>-2.24865</c:v>
                </c:pt>
                <c:pt idx="75260">
                  <c:v>#N/A</c:v>
                </c:pt>
                <c:pt idx="75261">
                  <c:v>#N/A</c:v>
                </c:pt>
                <c:pt idx="75262">
                  <c:v>1.5865499999999999</c:v>
                </c:pt>
                <c:pt idx="75263">
                  <c:v>2.6013500000000001</c:v>
                </c:pt>
                <c:pt idx="75264">
                  <c:v>1.3202199999999999</c:v>
                </c:pt>
                <c:pt idx="75265">
                  <c:v>-2.6758700000000002</c:v>
                </c:pt>
                <c:pt idx="75266">
                  <c:v>2.4540799999999998</c:v>
                </c:pt>
                <c:pt idx="75267">
                  <c:v>#N/A</c:v>
                </c:pt>
                <c:pt idx="75268">
                  <c:v>#N/A</c:v>
                </c:pt>
                <c:pt idx="75269">
                  <c:v>#N/A</c:v>
                </c:pt>
                <c:pt idx="75270">
                  <c:v>2.2406999999999999</c:v>
                </c:pt>
                <c:pt idx="75271">
                  <c:v>#N/A</c:v>
                </c:pt>
                <c:pt idx="75272">
                  <c:v>#N/A</c:v>
                </c:pt>
                <c:pt idx="75273">
                  <c:v>#N/A</c:v>
                </c:pt>
                <c:pt idx="75274">
                  <c:v>-1.5633600000000001</c:v>
                </c:pt>
                <c:pt idx="75275">
                  <c:v>#N/A</c:v>
                </c:pt>
                <c:pt idx="75276">
                  <c:v>1.5524500000000001</c:v>
                </c:pt>
                <c:pt idx="75277">
                  <c:v>0.50061</c:v>
                </c:pt>
                <c:pt idx="75278">
                  <c:v>#N/A</c:v>
                </c:pt>
                <c:pt idx="75279">
                  <c:v>#N/A</c:v>
                </c:pt>
                <c:pt idx="75280">
                  <c:v>1.6091299999999999</c:v>
                </c:pt>
                <c:pt idx="75281">
                  <c:v>2.8425799999999999</c:v>
                </c:pt>
                <c:pt idx="75282">
                  <c:v>#N/A</c:v>
                </c:pt>
                <c:pt idx="75283">
                  <c:v>#N/A</c:v>
                </c:pt>
                <c:pt idx="75284">
                  <c:v>-2.2728000000000002</c:v>
                </c:pt>
                <c:pt idx="75285">
                  <c:v>5.3281500000000002E-2</c:v>
                </c:pt>
                <c:pt idx="75286">
                  <c:v>#N/A</c:v>
                </c:pt>
                <c:pt idx="75287">
                  <c:v>#N/A</c:v>
                </c:pt>
                <c:pt idx="75288">
                  <c:v>#N/A</c:v>
                </c:pt>
                <c:pt idx="75289">
                  <c:v>2.8559299999999999</c:v>
                </c:pt>
                <c:pt idx="75290">
                  <c:v>2.61334</c:v>
                </c:pt>
                <c:pt idx="75291">
                  <c:v>2.8852000000000002</c:v>
                </c:pt>
                <c:pt idx="75292">
                  <c:v>#N/A</c:v>
                </c:pt>
                <c:pt idx="75293">
                  <c:v>1.60042</c:v>
                </c:pt>
                <c:pt idx="75294">
                  <c:v>#N/A</c:v>
                </c:pt>
                <c:pt idx="75295">
                  <c:v>-2.4815999999999998</c:v>
                </c:pt>
                <c:pt idx="75296">
                  <c:v>-1.3559600000000001</c:v>
                </c:pt>
                <c:pt idx="75297">
                  <c:v>-0.361126</c:v>
                </c:pt>
                <c:pt idx="75298">
                  <c:v>#N/A</c:v>
                </c:pt>
                <c:pt idx="75299">
                  <c:v>#N/A</c:v>
                </c:pt>
                <c:pt idx="75300">
                  <c:v>#N/A</c:v>
                </c:pt>
                <c:pt idx="75301">
                  <c:v>#N/A</c:v>
                </c:pt>
                <c:pt idx="75302">
                  <c:v>-1.63771</c:v>
                </c:pt>
                <c:pt idx="75303">
                  <c:v>2.4317000000000002</c:v>
                </c:pt>
                <c:pt idx="75304">
                  <c:v>#N/A</c:v>
                </c:pt>
                <c:pt idx="75305">
                  <c:v>2.0985200000000002</c:v>
                </c:pt>
                <c:pt idx="75306">
                  <c:v>-5.6144199999999998E-2</c:v>
                </c:pt>
                <c:pt idx="75307">
                  <c:v>-2.4018000000000002</c:v>
                </c:pt>
                <c:pt idx="75308">
                  <c:v>2.68825</c:v>
                </c:pt>
                <c:pt idx="75309">
                  <c:v>-2.2388400000000002</c:v>
                </c:pt>
                <c:pt idx="75310">
                  <c:v>#N/A</c:v>
                </c:pt>
                <c:pt idx="75311">
                  <c:v>0.43254500000000001</c:v>
                </c:pt>
                <c:pt idx="75312">
                  <c:v>1.56315</c:v>
                </c:pt>
                <c:pt idx="75313">
                  <c:v>2.45662</c:v>
                </c:pt>
                <c:pt idx="75314">
                  <c:v>#N/A</c:v>
                </c:pt>
                <c:pt idx="75315">
                  <c:v>#N/A</c:v>
                </c:pt>
                <c:pt idx="75316">
                  <c:v>1.7809999999999999</c:v>
                </c:pt>
                <c:pt idx="75317">
                  <c:v>1.74292</c:v>
                </c:pt>
                <c:pt idx="75318">
                  <c:v>-1.4979</c:v>
                </c:pt>
                <c:pt idx="75319">
                  <c:v>2.93831</c:v>
                </c:pt>
                <c:pt idx="75320">
                  <c:v>-2.8449800000000001</c:v>
                </c:pt>
                <c:pt idx="75321">
                  <c:v>-0.47691299999999998</c:v>
                </c:pt>
                <c:pt idx="75322">
                  <c:v>1.1665099999999999</c:v>
                </c:pt>
                <c:pt idx="75323">
                  <c:v>#N/A</c:v>
                </c:pt>
                <c:pt idx="75324">
                  <c:v>#N/A</c:v>
                </c:pt>
                <c:pt idx="75325">
                  <c:v>1.8272900000000001</c:v>
                </c:pt>
                <c:pt idx="75326">
                  <c:v>#N/A</c:v>
                </c:pt>
                <c:pt idx="75327">
                  <c:v>#N/A</c:v>
                </c:pt>
                <c:pt idx="75328">
                  <c:v>0.66554899999999995</c:v>
                </c:pt>
                <c:pt idx="75329">
                  <c:v>#N/A</c:v>
                </c:pt>
                <c:pt idx="75330">
                  <c:v>#N/A</c:v>
                </c:pt>
                <c:pt idx="75331">
                  <c:v>-2.5725699999999998</c:v>
                </c:pt>
                <c:pt idx="75332">
                  <c:v>#N/A</c:v>
                </c:pt>
                <c:pt idx="75333">
                  <c:v>2.3999199999999998</c:v>
                </c:pt>
                <c:pt idx="75334">
                  <c:v>2.78606</c:v>
                </c:pt>
                <c:pt idx="75335">
                  <c:v>2.8405999999999998</c:v>
                </c:pt>
                <c:pt idx="75336">
                  <c:v>-1.8428599999999999</c:v>
                </c:pt>
                <c:pt idx="75337">
                  <c:v>#N/A</c:v>
                </c:pt>
                <c:pt idx="75338">
                  <c:v>-1.5588900000000001</c:v>
                </c:pt>
                <c:pt idx="75339">
                  <c:v>#N/A</c:v>
                </c:pt>
                <c:pt idx="75340">
                  <c:v>-1.7897400000000001</c:v>
                </c:pt>
                <c:pt idx="75341">
                  <c:v>#N/A</c:v>
                </c:pt>
                <c:pt idx="75342">
                  <c:v>#N/A</c:v>
                </c:pt>
                <c:pt idx="75343">
                  <c:v>-1.74743</c:v>
                </c:pt>
                <c:pt idx="75344">
                  <c:v>2.3090700000000002</c:v>
                </c:pt>
                <c:pt idx="75345">
                  <c:v>#N/A</c:v>
                </c:pt>
                <c:pt idx="75346">
                  <c:v>-0.83489800000000003</c:v>
                </c:pt>
                <c:pt idx="75347">
                  <c:v>-2.5632600000000001</c:v>
                </c:pt>
                <c:pt idx="75348">
                  <c:v>1.1569</c:v>
                </c:pt>
                <c:pt idx="75349">
                  <c:v>#N/A</c:v>
                </c:pt>
                <c:pt idx="75350">
                  <c:v>-2.39391</c:v>
                </c:pt>
                <c:pt idx="75351">
                  <c:v>#N/A</c:v>
                </c:pt>
                <c:pt idx="75352">
                  <c:v>-1.2314400000000001</c:v>
                </c:pt>
                <c:pt idx="75353">
                  <c:v>0.27348800000000001</c:v>
                </c:pt>
                <c:pt idx="75354">
                  <c:v>#N/A</c:v>
                </c:pt>
                <c:pt idx="75355">
                  <c:v>#N/A</c:v>
                </c:pt>
                <c:pt idx="75356">
                  <c:v>#N/A</c:v>
                </c:pt>
                <c:pt idx="75357">
                  <c:v>2.6161799999999999</c:v>
                </c:pt>
                <c:pt idx="75358">
                  <c:v>8.0984500000000001E-2</c:v>
                </c:pt>
                <c:pt idx="75359">
                  <c:v>-1.48655</c:v>
                </c:pt>
                <c:pt idx="75360">
                  <c:v>0.32174900000000001</c:v>
                </c:pt>
                <c:pt idx="75361">
                  <c:v>-0.27579100000000001</c:v>
                </c:pt>
                <c:pt idx="75362">
                  <c:v>-2.222</c:v>
                </c:pt>
                <c:pt idx="75363">
                  <c:v>#N/A</c:v>
                </c:pt>
                <c:pt idx="75364">
                  <c:v>-1.8489500000000001</c:v>
                </c:pt>
                <c:pt idx="75365">
                  <c:v>#N/A</c:v>
                </c:pt>
                <c:pt idx="75366">
                  <c:v>#N/A</c:v>
                </c:pt>
                <c:pt idx="75367">
                  <c:v>2.0454400000000001</c:v>
                </c:pt>
                <c:pt idx="75368">
                  <c:v>#N/A</c:v>
                </c:pt>
                <c:pt idx="75369">
                  <c:v>1.02922</c:v>
                </c:pt>
                <c:pt idx="75370">
                  <c:v>1.5813299999999999</c:v>
                </c:pt>
                <c:pt idx="75371">
                  <c:v>#N/A</c:v>
                </c:pt>
                <c:pt idx="75372">
                  <c:v>-2.7517499999999999</c:v>
                </c:pt>
                <c:pt idx="75373">
                  <c:v>0.98831899999999995</c:v>
                </c:pt>
                <c:pt idx="75374">
                  <c:v>0.110836</c:v>
                </c:pt>
                <c:pt idx="75375">
                  <c:v>-2.41371</c:v>
                </c:pt>
                <c:pt idx="75376">
                  <c:v>1.62676</c:v>
                </c:pt>
                <c:pt idx="75377">
                  <c:v>#N/A</c:v>
                </c:pt>
                <c:pt idx="75378">
                  <c:v>#N/A</c:v>
                </c:pt>
                <c:pt idx="75379">
                  <c:v>2.4693499999999999</c:v>
                </c:pt>
                <c:pt idx="75380">
                  <c:v>#N/A</c:v>
                </c:pt>
                <c:pt idx="75381">
                  <c:v>-1.98325</c:v>
                </c:pt>
                <c:pt idx="75382">
                  <c:v>#N/A</c:v>
                </c:pt>
                <c:pt idx="75383">
                  <c:v>0.54764299999999999</c:v>
                </c:pt>
                <c:pt idx="75384">
                  <c:v>-1.7010700000000001</c:v>
                </c:pt>
                <c:pt idx="75385">
                  <c:v>-2.9105599999999998</c:v>
                </c:pt>
                <c:pt idx="75386">
                  <c:v>-1.4266399999999999</c:v>
                </c:pt>
                <c:pt idx="75387">
                  <c:v>-2.4994499999999999</c:v>
                </c:pt>
                <c:pt idx="75388">
                  <c:v>-2.5619100000000001</c:v>
                </c:pt>
                <c:pt idx="75389">
                  <c:v>#N/A</c:v>
                </c:pt>
                <c:pt idx="75390">
                  <c:v>-2.8072499999999998</c:v>
                </c:pt>
                <c:pt idx="75391">
                  <c:v>2.4718200000000001</c:v>
                </c:pt>
                <c:pt idx="75392">
                  <c:v>-1.26074</c:v>
                </c:pt>
                <c:pt idx="75393">
                  <c:v>#N/A</c:v>
                </c:pt>
                <c:pt idx="75394">
                  <c:v>#N/A</c:v>
                </c:pt>
                <c:pt idx="75395">
                  <c:v>1.7818700000000001</c:v>
                </c:pt>
                <c:pt idx="75396">
                  <c:v>1.79911</c:v>
                </c:pt>
                <c:pt idx="75397">
                  <c:v>-2.6364100000000001</c:v>
                </c:pt>
                <c:pt idx="75398">
                  <c:v>#N/A</c:v>
                </c:pt>
                <c:pt idx="75399">
                  <c:v>-2.5913300000000001</c:v>
                </c:pt>
                <c:pt idx="75400">
                  <c:v>-1.3718600000000001</c:v>
                </c:pt>
                <c:pt idx="75401">
                  <c:v>#N/A</c:v>
                </c:pt>
                <c:pt idx="75402">
                  <c:v>#N/A</c:v>
                </c:pt>
                <c:pt idx="75403">
                  <c:v>#N/A</c:v>
                </c:pt>
                <c:pt idx="75404">
                  <c:v>6.4621399999999999E-3</c:v>
                </c:pt>
                <c:pt idx="75405">
                  <c:v>0.19769700000000001</c:v>
                </c:pt>
                <c:pt idx="75406">
                  <c:v>#N/A</c:v>
                </c:pt>
                <c:pt idx="75407">
                  <c:v>1.155</c:v>
                </c:pt>
                <c:pt idx="75408">
                  <c:v>-2.7299199999999999</c:v>
                </c:pt>
                <c:pt idx="75409">
                  <c:v>#N/A</c:v>
                </c:pt>
                <c:pt idx="75410">
                  <c:v>#N/A</c:v>
                </c:pt>
                <c:pt idx="75411">
                  <c:v>2.7340300000000002</c:v>
                </c:pt>
                <c:pt idx="75412">
                  <c:v>#N/A</c:v>
                </c:pt>
                <c:pt idx="75413">
                  <c:v>#N/A</c:v>
                </c:pt>
                <c:pt idx="75414">
                  <c:v>2.0448200000000001</c:v>
                </c:pt>
                <c:pt idx="75415">
                  <c:v>#N/A</c:v>
                </c:pt>
                <c:pt idx="75416">
                  <c:v>-1.72221</c:v>
                </c:pt>
                <c:pt idx="75417">
                  <c:v>#N/A</c:v>
                </c:pt>
                <c:pt idx="75418">
                  <c:v>2.5321400000000001</c:v>
                </c:pt>
                <c:pt idx="75419">
                  <c:v>-2.0530599999999999</c:v>
                </c:pt>
                <c:pt idx="75420">
                  <c:v>-1.44719</c:v>
                </c:pt>
                <c:pt idx="75421">
                  <c:v>#N/A</c:v>
                </c:pt>
                <c:pt idx="75422">
                  <c:v>-1.6511499999999999</c:v>
                </c:pt>
                <c:pt idx="75423">
                  <c:v>-0.98223499999999997</c:v>
                </c:pt>
                <c:pt idx="75424">
                  <c:v>-1.32453</c:v>
                </c:pt>
                <c:pt idx="75425">
                  <c:v>#N/A</c:v>
                </c:pt>
                <c:pt idx="75426">
                  <c:v>#N/A</c:v>
                </c:pt>
                <c:pt idx="75427">
                  <c:v>#N/A</c:v>
                </c:pt>
                <c:pt idx="75428">
                  <c:v>1.28132</c:v>
                </c:pt>
                <c:pt idx="75429">
                  <c:v>#N/A</c:v>
                </c:pt>
                <c:pt idx="75430">
                  <c:v>-0.28614000000000001</c:v>
                </c:pt>
                <c:pt idx="75431">
                  <c:v>-1.71305</c:v>
                </c:pt>
                <c:pt idx="75432">
                  <c:v>-0.21893899999999999</c:v>
                </c:pt>
                <c:pt idx="75433">
                  <c:v>#N/A</c:v>
                </c:pt>
                <c:pt idx="75434">
                  <c:v>2.8495900000000001</c:v>
                </c:pt>
                <c:pt idx="75435">
                  <c:v>2.7174100000000001</c:v>
                </c:pt>
                <c:pt idx="75436">
                  <c:v>-0.472686</c:v>
                </c:pt>
                <c:pt idx="75437">
                  <c:v>2.0413000000000001</c:v>
                </c:pt>
                <c:pt idx="75438">
                  <c:v>1.49305</c:v>
                </c:pt>
                <c:pt idx="75439">
                  <c:v>#N/A</c:v>
                </c:pt>
                <c:pt idx="75440">
                  <c:v>2.0439799999999999</c:v>
                </c:pt>
                <c:pt idx="75441">
                  <c:v>#N/A</c:v>
                </c:pt>
                <c:pt idx="75442">
                  <c:v>1.9239999999999999</c:v>
                </c:pt>
                <c:pt idx="75443">
                  <c:v>-2.07687</c:v>
                </c:pt>
                <c:pt idx="75444">
                  <c:v>2.4178700000000002</c:v>
                </c:pt>
                <c:pt idx="75445">
                  <c:v>#N/A</c:v>
                </c:pt>
                <c:pt idx="75446">
                  <c:v>-2.4241100000000002</c:v>
                </c:pt>
                <c:pt idx="75447">
                  <c:v>1.2236</c:v>
                </c:pt>
                <c:pt idx="75448">
                  <c:v>#N/A</c:v>
                </c:pt>
                <c:pt idx="75449">
                  <c:v>#N/A</c:v>
                </c:pt>
                <c:pt idx="75450">
                  <c:v>#N/A</c:v>
                </c:pt>
                <c:pt idx="75451">
                  <c:v>#N/A</c:v>
                </c:pt>
                <c:pt idx="75452">
                  <c:v>#N/A</c:v>
                </c:pt>
                <c:pt idx="75453">
                  <c:v>-2.8719299999999999</c:v>
                </c:pt>
                <c:pt idx="75454">
                  <c:v>1.5086200000000001</c:v>
                </c:pt>
                <c:pt idx="75455">
                  <c:v>-2.0309300000000001</c:v>
                </c:pt>
                <c:pt idx="75456">
                  <c:v>#N/A</c:v>
                </c:pt>
                <c:pt idx="75457">
                  <c:v>-2.8558699999999999</c:v>
                </c:pt>
                <c:pt idx="75458">
                  <c:v>2.1448</c:v>
                </c:pt>
                <c:pt idx="75459">
                  <c:v>-2.1634000000000002</c:v>
                </c:pt>
                <c:pt idx="75460">
                  <c:v>#N/A</c:v>
                </c:pt>
                <c:pt idx="75461">
                  <c:v>#N/A</c:v>
                </c:pt>
                <c:pt idx="75462">
                  <c:v>#N/A</c:v>
                </c:pt>
                <c:pt idx="75463">
                  <c:v>#N/A</c:v>
                </c:pt>
                <c:pt idx="75464">
                  <c:v>-0.17849599999999999</c:v>
                </c:pt>
                <c:pt idx="75465">
                  <c:v>2.5816400000000002</c:v>
                </c:pt>
                <c:pt idx="75466">
                  <c:v>-0.95055800000000001</c:v>
                </c:pt>
                <c:pt idx="75467">
                  <c:v>-2.8163200000000002</c:v>
                </c:pt>
                <c:pt idx="75468">
                  <c:v>#N/A</c:v>
                </c:pt>
                <c:pt idx="75469">
                  <c:v>0.56467400000000001</c:v>
                </c:pt>
                <c:pt idx="75470">
                  <c:v>-2.1553300000000002</c:v>
                </c:pt>
                <c:pt idx="75471">
                  <c:v>#N/A</c:v>
                </c:pt>
                <c:pt idx="75472">
                  <c:v>-0.169517</c:v>
                </c:pt>
                <c:pt idx="75473">
                  <c:v>#N/A</c:v>
                </c:pt>
                <c:pt idx="75474">
                  <c:v>#N/A</c:v>
                </c:pt>
                <c:pt idx="75475">
                  <c:v>-1.5835399999999999</c:v>
                </c:pt>
                <c:pt idx="75476">
                  <c:v>-1.44045</c:v>
                </c:pt>
                <c:pt idx="75477">
                  <c:v>#N/A</c:v>
                </c:pt>
                <c:pt idx="75478">
                  <c:v>#N/A</c:v>
                </c:pt>
                <c:pt idx="75479">
                  <c:v>0.297514</c:v>
                </c:pt>
                <c:pt idx="75480">
                  <c:v>-2.9192900000000002</c:v>
                </c:pt>
                <c:pt idx="75481">
                  <c:v>1.98593</c:v>
                </c:pt>
                <c:pt idx="75482">
                  <c:v>-2.8290700000000002</c:v>
                </c:pt>
                <c:pt idx="75483">
                  <c:v>0.193856</c:v>
                </c:pt>
                <c:pt idx="75484">
                  <c:v>2.0350600000000001</c:v>
                </c:pt>
                <c:pt idx="75485">
                  <c:v>2.2219699999999998</c:v>
                </c:pt>
                <c:pt idx="75486">
                  <c:v>#N/A</c:v>
                </c:pt>
                <c:pt idx="75487">
                  <c:v>#N/A</c:v>
                </c:pt>
                <c:pt idx="75488">
                  <c:v>-2.1516999999999999</c:v>
                </c:pt>
                <c:pt idx="75489">
                  <c:v>2.5948799999999999</c:v>
                </c:pt>
                <c:pt idx="75490">
                  <c:v>-0.82499800000000001</c:v>
                </c:pt>
                <c:pt idx="75491">
                  <c:v>-0.90595199999999998</c:v>
                </c:pt>
                <c:pt idx="75492">
                  <c:v>2.07253</c:v>
                </c:pt>
                <c:pt idx="75493">
                  <c:v>#N/A</c:v>
                </c:pt>
                <c:pt idx="75494">
                  <c:v>-3.8438300000000002E-2</c:v>
                </c:pt>
                <c:pt idx="75495">
                  <c:v>-1.4575499999999999</c:v>
                </c:pt>
                <c:pt idx="75496">
                  <c:v>1.51749</c:v>
                </c:pt>
                <c:pt idx="75497">
                  <c:v>-2.75692</c:v>
                </c:pt>
                <c:pt idx="75498">
                  <c:v>#N/A</c:v>
                </c:pt>
                <c:pt idx="75499">
                  <c:v>-2.20289</c:v>
                </c:pt>
                <c:pt idx="75500">
                  <c:v>2.9068700000000001</c:v>
                </c:pt>
                <c:pt idx="75501">
                  <c:v>#N/A</c:v>
                </c:pt>
                <c:pt idx="75502">
                  <c:v>-2.3644400000000001</c:v>
                </c:pt>
                <c:pt idx="75503">
                  <c:v>1.9094500000000001</c:v>
                </c:pt>
                <c:pt idx="75504">
                  <c:v>#N/A</c:v>
                </c:pt>
                <c:pt idx="75505">
                  <c:v>#N/A</c:v>
                </c:pt>
                <c:pt idx="75506">
                  <c:v>-0.71489800000000003</c:v>
                </c:pt>
                <c:pt idx="75507">
                  <c:v>#N/A</c:v>
                </c:pt>
                <c:pt idx="75508">
                  <c:v>#N/A</c:v>
                </c:pt>
                <c:pt idx="75509">
                  <c:v>#N/A</c:v>
                </c:pt>
                <c:pt idx="75510">
                  <c:v>2.5807099999999998</c:v>
                </c:pt>
                <c:pt idx="75511">
                  <c:v>2.9357899999999999</c:v>
                </c:pt>
                <c:pt idx="75512">
                  <c:v>2.4489800000000002</c:v>
                </c:pt>
                <c:pt idx="75513">
                  <c:v>#N/A</c:v>
                </c:pt>
                <c:pt idx="75514">
                  <c:v>#N/A</c:v>
                </c:pt>
                <c:pt idx="75515">
                  <c:v>1.89384</c:v>
                </c:pt>
                <c:pt idx="75516">
                  <c:v>1.8123800000000001</c:v>
                </c:pt>
                <c:pt idx="75517">
                  <c:v>#N/A</c:v>
                </c:pt>
                <c:pt idx="75518">
                  <c:v>1.91794</c:v>
                </c:pt>
                <c:pt idx="75519">
                  <c:v>#N/A</c:v>
                </c:pt>
                <c:pt idx="75520">
                  <c:v>#N/A</c:v>
                </c:pt>
                <c:pt idx="75521">
                  <c:v>-2.2849200000000001</c:v>
                </c:pt>
                <c:pt idx="75522">
                  <c:v>-0.57960900000000004</c:v>
                </c:pt>
                <c:pt idx="75523">
                  <c:v>#N/A</c:v>
                </c:pt>
                <c:pt idx="75524">
                  <c:v>1.23831</c:v>
                </c:pt>
                <c:pt idx="75525">
                  <c:v>-0.72373399999999999</c:v>
                </c:pt>
                <c:pt idx="75526">
                  <c:v>1.5139</c:v>
                </c:pt>
                <c:pt idx="75527">
                  <c:v>2.6630500000000001</c:v>
                </c:pt>
                <c:pt idx="75528">
                  <c:v>1.92242</c:v>
                </c:pt>
                <c:pt idx="75529">
                  <c:v>#N/A</c:v>
                </c:pt>
                <c:pt idx="75530">
                  <c:v>#N/A</c:v>
                </c:pt>
                <c:pt idx="75531">
                  <c:v>#N/A</c:v>
                </c:pt>
                <c:pt idx="75532">
                  <c:v>-2.7012299999999998</c:v>
                </c:pt>
                <c:pt idx="75533">
                  <c:v>#N/A</c:v>
                </c:pt>
                <c:pt idx="75534">
                  <c:v>#N/A</c:v>
                </c:pt>
                <c:pt idx="75535">
                  <c:v>2.3433299999999999</c:v>
                </c:pt>
                <c:pt idx="75536">
                  <c:v>#N/A</c:v>
                </c:pt>
                <c:pt idx="75537">
                  <c:v>#N/A</c:v>
                </c:pt>
                <c:pt idx="75538">
                  <c:v>-1.6253500000000001</c:v>
                </c:pt>
                <c:pt idx="75539">
                  <c:v>#N/A</c:v>
                </c:pt>
                <c:pt idx="75540">
                  <c:v>-0.76351899999999995</c:v>
                </c:pt>
                <c:pt idx="75541">
                  <c:v>-0.55235900000000004</c:v>
                </c:pt>
                <c:pt idx="75542">
                  <c:v>#N/A</c:v>
                </c:pt>
                <c:pt idx="75543">
                  <c:v>#N/A</c:v>
                </c:pt>
                <c:pt idx="75544">
                  <c:v>2.9611399999999999</c:v>
                </c:pt>
                <c:pt idx="75545">
                  <c:v>-2.3820000000000001</c:v>
                </c:pt>
                <c:pt idx="75546">
                  <c:v>#N/A</c:v>
                </c:pt>
                <c:pt idx="75547">
                  <c:v>#N/A</c:v>
                </c:pt>
                <c:pt idx="75548">
                  <c:v>#N/A</c:v>
                </c:pt>
                <c:pt idx="75549">
                  <c:v>1.8988400000000001</c:v>
                </c:pt>
                <c:pt idx="75550">
                  <c:v>#N/A</c:v>
                </c:pt>
                <c:pt idx="75551">
                  <c:v>#N/A</c:v>
                </c:pt>
                <c:pt idx="75552">
                  <c:v>#N/A</c:v>
                </c:pt>
                <c:pt idx="75553">
                  <c:v>#N/A</c:v>
                </c:pt>
                <c:pt idx="75554">
                  <c:v>1.64364</c:v>
                </c:pt>
                <c:pt idx="75555">
                  <c:v>2.3365</c:v>
                </c:pt>
                <c:pt idx="75556">
                  <c:v>#N/A</c:v>
                </c:pt>
                <c:pt idx="75557">
                  <c:v>-2.58548</c:v>
                </c:pt>
                <c:pt idx="75558">
                  <c:v>-2.5281199999999999</c:v>
                </c:pt>
                <c:pt idx="75559">
                  <c:v>0.63821300000000003</c:v>
                </c:pt>
                <c:pt idx="75560">
                  <c:v>#N/A</c:v>
                </c:pt>
                <c:pt idx="75561">
                  <c:v>-1.62259</c:v>
                </c:pt>
                <c:pt idx="75562">
                  <c:v>-2.1808000000000001</c:v>
                </c:pt>
                <c:pt idx="75563">
                  <c:v>0.89859199999999995</c:v>
                </c:pt>
                <c:pt idx="75564">
                  <c:v>1.5990899999999999</c:v>
                </c:pt>
                <c:pt idx="75565">
                  <c:v>-1.72306</c:v>
                </c:pt>
                <c:pt idx="75566">
                  <c:v>#N/A</c:v>
                </c:pt>
                <c:pt idx="75567">
                  <c:v>1.71444</c:v>
                </c:pt>
                <c:pt idx="75568">
                  <c:v>2.7427100000000002</c:v>
                </c:pt>
                <c:pt idx="75569">
                  <c:v>#N/A</c:v>
                </c:pt>
                <c:pt idx="75570">
                  <c:v>1.5987499999999999</c:v>
                </c:pt>
                <c:pt idx="75571">
                  <c:v>-0.266262</c:v>
                </c:pt>
                <c:pt idx="75572">
                  <c:v>-2.2835299999999998</c:v>
                </c:pt>
                <c:pt idx="75573">
                  <c:v>1.87683</c:v>
                </c:pt>
                <c:pt idx="75574">
                  <c:v>#N/A</c:v>
                </c:pt>
                <c:pt idx="75575">
                  <c:v>#N/A</c:v>
                </c:pt>
                <c:pt idx="75576">
                  <c:v>2.9093100000000001</c:v>
                </c:pt>
                <c:pt idx="75577">
                  <c:v>2.5951399999999998</c:v>
                </c:pt>
                <c:pt idx="75578">
                  <c:v>#N/A</c:v>
                </c:pt>
                <c:pt idx="75579">
                  <c:v>2.63992</c:v>
                </c:pt>
                <c:pt idx="75580">
                  <c:v>-9.9759600000000004E-2</c:v>
                </c:pt>
                <c:pt idx="75581">
                  <c:v>-0.31079099999999998</c:v>
                </c:pt>
                <c:pt idx="75582">
                  <c:v>#N/A</c:v>
                </c:pt>
                <c:pt idx="75583">
                  <c:v>1.8132600000000001</c:v>
                </c:pt>
                <c:pt idx="75584">
                  <c:v>#N/A</c:v>
                </c:pt>
                <c:pt idx="75585">
                  <c:v>-1.7170399999999999</c:v>
                </c:pt>
                <c:pt idx="75586">
                  <c:v>#N/A</c:v>
                </c:pt>
                <c:pt idx="75587">
                  <c:v>#N/A</c:v>
                </c:pt>
                <c:pt idx="75588">
                  <c:v>1.76295</c:v>
                </c:pt>
                <c:pt idx="75589">
                  <c:v>-2.41804</c:v>
                </c:pt>
                <c:pt idx="75590">
                  <c:v>1.4951000000000001</c:v>
                </c:pt>
                <c:pt idx="75591">
                  <c:v>2.0835300000000001</c:v>
                </c:pt>
                <c:pt idx="75592">
                  <c:v>2.0732300000000001</c:v>
                </c:pt>
                <c:pt idx="75593">
                  <c:v>#N/A</c:v>
                </c:pt>
                <c:pt idx="75594">
                  <c:v>-0.70582400000000001</c:v>
                </c:pt>
                <c:pt idx="75595">
                  <c:v>1.2891600000000001</c:v>
                </c:pt>
                <c:pt idx="75596">
                  <c:v>1.43177</c:v>
                </c:pt>
                <c:pt idx="75597">
                  <c:v>1.9409700000000001</c:v>
                </c:pt>
                <c:pt idx="75598">
                  <c:v>2.55897</c:v>
                </c:pt>
                <c:pt idx="75599">
                  <c:v>-1.9555499999999999</c:v>
                </c:pt>
                <c:pt idx="75600">
                  <c:v>-2.2762500000000001</c:v>
                </c:pt>
                <c:pt idx="75601">
                  <c:v>2.4812400000000001</c:v>
                </c:pt>
                <c:pt idx="75602">
                  <c:v>#N/A</c:v>
                </c:pt>
                <c:pt idx="75603">
                  <c:v>2.57755</c:v>
                </c:pt>
                <c:pt idx="75604">
                  <c:v>#N/A</c:v>
                </c:pt>
                <c:pt idx="75605">
                  <c:v>2.9609399999999999</c:v>
                </c:pt>
                <c:pt idx="75606">
                  <c:v>-2.3162799999999999</c:v>
                </c:pt>
                <c:pt idx="75607">
                  <c:v>#N/A</c:v>
                </c:pt>
                <c:pt idx="75608">
                  <c:v>-2.2229700000000001</c:v>
                </c:pt>
                <c:pt idx="75609">
                  <c:v>-2.2071299999999998</c:v>
                </c:pt>
                <c:pt idx="75610">
                  <c:v>#N/A</c:v>
                </c:pt>
                <c:pt idx="75611">
                  <c:v>-1.9986299999999999</c:v>
                </c:pt>
                <c:pt idx="75612">
                  <c:v>1.00206</c:v>
                </c:pt>
                <c:pt idx="75613">
                  <c:v>2.7763100000000001</c:v>
                </c:pt>
                <c:pt idx="75614">
                  <c:v>2.3362699999999998</c:v>
                </c:pt>
                <c:pt idx="75615">
                  <c:v>1.9336199999999999</c:v>
                </c:pt>
                <c:pt idx="75616">
                  <c:v>#N/A</c:v>
                </c:pt>
                <c:pt idx="75617">
                  <c:v>2.09565</c:v>
                </c:pt>
                <c:pt idx="75618">
                  <c:v>-1.25505</c:v>
                </c:pt>
                <c:pt idx="75619">
                  <c:v>-1.8380000000000001</c:v>
                </c:pt>
                <c:pt idx="75620">
                  <c:v>2.9563299999999999</c:v>
                </c:pt>
                <c:pt idx="75621">
                  <c:v>#N/A</c:v>
                </c:pt>
                <c:pt idx="75622">
                  <c:v>1.2109700000000001</c:v>
                </c:pt>
                <c:pt idx="75623">
                  <c:v>2.6781199999999998</c:v>
                </c:pt>
                <c:pt idx="75624">
                  <c:v>#N/A</c:v>
                </c:pt>
                <c:pt idx="75625">
                  <c:v>#N/A</c:v>
                </c:pt>
                <c:pt idx="75626">
                  <c:v>#N/A</c:v>
                </c:pt>
                <c:pt idx="75627">
                  <c:v>#N/A</c:v>
                </c:pt>
                <c:pt idx="75628">
                  <c:v>-2.3027099999999998</c:v>
                </c:pt>
                <c:pt idx="75629">
                  <c:v>-2.11504</c:v>
                </c:pt>
                <c:pt idx="75630">
                  <c:v>-0.31781300000000001</c:v>
                </c:pt>
                <c:pt idx="75631">
                  <c:v>#N/A</c:v>
                </c:pt>
                <c:pt idx="75632">
                  <c:v>-0.73114800000000002</c:v>
                </c:pt>
                <c:pt idx="75633">
                  <c:v>1.5706599999999999</c:v>
                </c:pt>
                <c:pt idx="75634">
                  <c:v>#N/A</c:v>
                </c:pt>
                <c:pt idx="75635">
                  <c:v>-0.28136099999999997</c:v>
                </c:pt>
                <c:pt idx="75636">
                  <c:v>#N/A</c:v>
                </c:pt>
                <c:pt idx="75637">
                  <c:v>2.3688400000000001</c:v>
                </c:pt>
                <c:pt idx="75638">
                  <c:v>#N/A</c:v>
                </c:pt>
                <c:pt idx="75639">
                  <c:v>1.3212999999999999</c:v>
                </c:pt>
                <c:pt idx="75640">
                  <c:v>-2.28532</c:v>
                </c:pt>
                <c:pt idx="75641">
                  <c:v>#N/A</c:v>
                </c:pt>
                <c:pt idx="75642">
                  <c:v>#N/A</c:v>
                </c:pt>
                <c:pt idx="75643">
                  <c:v>2.9729100000000002</c:v>
                </c:pt>
                <c:pt idx="75644">
                  <c:v>-2.1696300000000002</c:v>
                </c:pt>
                <c:pt idx="75645">
                  <c:v>#N/A</c:v>
                </c:pt>
                <c:pt idx="75646">
                  <c:v>#N/A</c:v>
                </c:pt>
                <c:pt idx="75647">
                  <c:v>1.9086700000000001</c:v>
                </c:pt>
                <c:pt idx="75648">
                  <c:v>-2.0166499999999998</c:v>
                </c:pt>
                <c:pt idx="75649">
                  <c:v>1.89419</c:v>
                </c:pt>
                <c:pt idx="75650">
                  <c:v>-2.4946299999999999</c:v>
                </c:pt>
                <c:pt idx="75651">
                  <c:v>1.6868300000000001</c:v>
                </c:pt>
                <c:pt idx="75652">
                  <c:v>2.2831700000000001</c:v>
                </c:pt>
                <c:pt idx="75653">
                  <c:v>1.8814200000000001</c:v>
                </c:pt>
                <c:pt idx="75654">
                  <c:v>2.3462100000000001</c:v>
                </c:pt>
                <c:pt idx="75655">
                  <c:v>-2.4598399999999998</c:v>
                </c:pt>
                <c:pt idx="75656">
                  <c:v>#N/A</c:v>
                </c:pt>
                <c:pt idx="75657">
                  <c:v>-1.34026</c:v>
                </c:pt>
                <c:pt idx="75658">
                  <c:v>#N/A</c:v>
                </c:pt>
                <c:pt idx="75659">
                  <c:v>2.0371100000000002</c:v>
                </c:pt>
                <c:pt idx="75660">
                  <c:v>#N/A</c:v>
                </c:pt>
                <c:pt idx="75661">
                  <c:v>#N/A</c:v>
                </c:pt>
                <c:pt idx="75662">
                  <c:v>1.56287</c:v>
                </c:pt>
                <c:pt idx="75663">
                  <c:v>-2.5388899999999999</c:v>
                </c:pt>
                <c:pt idx="75664">
                  <c:v>2.0963400000000001</c:v>
                </c:pt>
                <c:pt idx="75665">
                  <c:v>#N/A</c:v>
                </c:pt>
                <c:pt idx="75666">
                  <c:v>-2.4941499999999999</c:v>
                </c:pt>
                <c:pt idx="75667">
                  <c:v>#N/A</c:v>
                </c:pt>
                <c:pt idx="75668">
                  <c:v>0.24049499999999999</c:v>
                </c:pt>
                <c:pt idx="75669">
                  <c:v>2.1955399999999998</c:v>
                </c:pt>
                <c:pt idx="75670">
                  <c:v>#N/A</c:v>
                </c:pt>
                <c:pt idx="75671">
                  <c:v>#N/A</c:v>
                </c:pt>
                <c:pt idx="75672">
                  <c:v>2.4134899999999999</c:v>
                </c:pt>
                <c:pt idx="75673">
                  <c:v>-2.1434700000000002</c:v>
                </c:pt>
                <c:pt idx="75674">
                  <c:v>2.31671</c:v>
                </c:pt>
                <c:pt idx="75675">
                  <c:v>#N/A</c:v>
                </c:pt>
                <c:pt idx="75676">
                  <c:v>#N/A</c:v>
                </c:pt>
                <c:pt idx="75677">
                  <c:v>1.8087500000000001</c:v>
                </c:pt>
                <c:pt idx="75678">
                  <c:v>-0.87445200000000001</c:v>
                </c:pt>
                <c:pt idx="75679">
                  <c:v>-2.2915800000000002</c:v>
                </c:pt>
                <c:pt idx="75680">
                  <c:v>-2.9378299999999999</c:v>
                </c:pt>
                <c:pt idx="75681">
                  <c:v>2.54616</c:v>
                </c:pt>
                <c:pt idx="75682">
                  <c:v>1.8011900000000001</c:v>
                </c:pt>
                <c:pt idx="75683">
                  <c:v>#N/A</c:v>
                </c:pt>
                <c:pt idx="75684">
                  <c:v>1.0957600000000001</c:v>
                </c:pt>
                <c:pt idx="75685">
                  <c:v>#N/A</c:v>
                </c:pt>
                <c:pt idx="75686">
                  <c:v>#N/A</c:v>
                </c:pt>
                <c:pt idx="75687">
                  <c:v>#N/A</c:v>
                </c:pt>
                <c:pt idx="75688">
                  <c:v>#N/A</c:v>
                </c:pt>
                <c:pt idx="75689">
                  <c:v>-0.77931799999999996</c:v>
                </c:pt>
                <c:pt idx="75690">
                  <c:v>2.1689799999999999</c:v>
                </c:pt>
                <c:pt idx="75691">
                  <c:v>-0.57655100000000004</c:v>
                </c:pt>
                <c:pt idx="75692">
                  <c:v>-0.43563499999999999</c:v>
                </c:pt>
                <c:pt idx="75693">
                  <c:v>-2.3319899999999998</c:v>
                </c:pt>
                <c:pt idx="75694">
                  <c:v>-0.83734200000000003</c:v>
                </c:pt>
                <c:pt idx="75695">
                  <c:v>-2.0239600000000002</c:v>
                </c:pt>
                <c:pt idx="75696">
                  <c:v>2.3223199999999999</c:v>
                </c:pt>
                <c:pt idx="75697">
                  <c:v>1.2730399999999999</c:v>
                </c:pt>
                <c:pt idx="75698">
                  <c:v>-2.66838</c:v>
                </c:pt>
                <c:pt idx="75699">
                  <c:v>#N/A</c:v>
                </c:pt>
                <c:pt idx="75700">
                  <c:v>2.25075</c:v>
                </c:pt>
                <c:pt idx="75701">
                  <c:v>-1.6099000000000001</c:v>
                </c:pt>
                <c:pt idx="75702">
                  <c:v>-1.0177</c:v>
                </c:pt>
                <c:pt idx="75703">
                  <c:v>-0.26923900000000001</c:v>
                </c:pt>
                <c:pt idx="75704">
                  <c:v>#N/A</c:v>
                </c:pt>
                <c:pt idx="75705">
                  <c:v>#N/A</c:v>
                </c:pt>
                <c:pt idx="75706">
                  <c:v>1.2615799999999999</c:v>
                </c:pt>
                <c:pt idx="75707">
                  <c:v>-1.5531699999999999</c:v>
                </c:pt>
                <c:pt idx="75708">
                  <c:v>-2.5971600000000001</c:v>
                </c:pt>
                <c:pt idx="75709">
                  <c:v>-2.6623299999999999</c:v>
                </c:pt>
                <c:pt idx="75710">
                  <c:v>-1.6309899999999999</c:v>
                </c:pt>
                <c:pt idx="75711">
                  <c:v>-1.23071</c:v>
                </c:pt>
                <c:pt idx="75712">
                  <c:v>1.06599</c:v>
                </c:pt>
                <c:pt idx="75713">
                  <c:v>-2.9251499999999999</c:v>
                </c:pt>
                <c:pt idx="75714">
                  <c:v>#N/A</c:v>
                </c:pt>
                <c:pt idx="75715">
                  <c:v>#N/A</c:v>
                </c:pt>
                <c:pt idx="75716">
                  <c:v>0.77156800000000003</c:v>
                </c:pt>
                <c:pt idx="75717">
                  <c:v>#N/A</c:v>
                </c:pt>
                <c:pt idx="75718">
                  <c:v>-2.3507500000000001</c:v>
                </c:pt>
                <c:pt idx="75719">
                  <c:v>1.6183700000000001</c:v>
                </c:pt>
                <c:pt idx="75720">
                  <c:v>-2.6615099999999998</c:v>
                </c:pt>
                <c:pt idx="75721">
                  <c:v>0.97318000000000005</c:v>
                </c:pt>
                <c:pt idx="75722">
                  <c:v>1.4437800000000001</c:v>
                </c:pt>
                <c:pt idx="75723">
                  <c:v>-2.0064099999999998</c:v>
                </c:pt>
                <c:pt idx="75724">
                  <c:v>#N/A</c:v>
                </c:pt>
                <c:pt idx="75725">
                  <c:v>#N/A</c:v>
                </c:pt>
                <c:pt idx="75726">
                  <c:v>#N/A</c:v>
                </c:pt>
                <c:pt idx="75727">
                  <c:v>-2.3250199999999999</c:v>
                </c:pt>
                <c:pt idx="75728">
                  <c:v>-1.20042</c:v>
                </c:pt>
                <c:pt idx="75729">
                  <c:v>#N/A</c:v>
                </c:pt>
                <c:pt idx="75730">
                  <c:v>2.1193499999999998</c:v>
                </c:pt>
                <c:pt idx="75731">
                  <c:v>-2.0201600000000002</c:v>
                </c:pt>
                <c:pt idx="75732">
                  <c:v>#N/A</c:v>
                </c:pt>
                <c:pt idx="75733">
                  <c:v>-1.3568100000000001</c:v>
                </c:pt>
                <c:pt idx="75734">
                  <c:v>#N/A</c:v>
                </c:pt>
                <c:pt idx="75735">
                  <c:v>2.0226600000000001</c:v>
                </c:pt>
                <c:pt idx="75736">
                  <c:v>2.9788800000000002</c:v>
                </c:pt>
                <c:pt idx="75737">
                  <c:v>-2.5678700000000001</c:v>
                </c:pt>
                <c:pt idx="75738">
                  <c:v>2.7196099999999999</c:v>
                </c:pt>
                <c:pt idx="75739">
                  <c:v>#N/A</c:v>
                </c:pt>
                <c:pt idx="75740">
                  <c:v>2.1232799999999998</c:v>
                </c:pt>
                <c:pt idx="75741">
                  <c:v>2.41391</c:v>
                </c:pt>
                <c:pt idx="75742">
                  <c:v>#N/A</c:v>
                </c:pt>
                <c:pt idx="75743">
                  <c:v>2.0037600000000002</c:v>
                </c:pt>
                <c:pt idx="75744">
                  <c:v>-1.8033999999999999</c:v>
                </c:pt>
                <c:pt idx="75745">
                  <c:v>-0.24387700000000001</c:v>
                </c:pt>
                <c:pt idx="75746">
                  <c:v>#N/A</c:v>
                </c:pt>
                <c:pt idx="75747">
                  <c:v>-2.9698000000000002</c:v>
                </c:pt>
                <c:pt idx="75748">
                  <c:v>#N/A</c:v>
                </c:pt>
                <c:pt idx="75749">
                  <c:v>-2.2603499999999999</c:v>
                </c:pt>
                <c:pt idx="75750">
                  <c:v>1.92798</c:v>
                </c:pt>
                <c:pt idx="75751">
                  <c:v>2.25448</c:v>
                </c:pt>
                <c:pt idx="75752">
                  <c:v>1.43215</c:v>
                </c:pt>
                <c:pt idx="75753">
                  <c:v>-2.7122299999999999</c:v>
                </c:pt>
                <c:pt idx="75754">
                  <c:v>#N/A</c:v>
                </c:pt>
                <c:pt idx="75755">
                  <c:v>#N/A</c:v>
                </c:pt>
                <c:pt idx="75756">
                  <c:v>2.1907700000000001</c:v>
                </c:pt>
                <c:pt idx="75757">
                  <c:v>1.55067</c:v>
                </c:pt>
                <c:pt idx="75758">
                  <c:v>2.6419999999999999</c:v>
                </c:pt>
                <c:pt idx="75759">
                  <c:v>#N/A</c:v>
                </c:pt>
                <c:pt idx="75760">
                  <c:v>-1.9879199999999999</c:v>
                </c:pt>
                <c:pt idx="75761">
                  <c:v>2.5587300000000002</c:v>
                </c:pt>
                <c:pt idx="75762">
                  <c:v>#N/A</c:v>
                </c:pt>
                <c:pt idx="75763">
                  <c:v>0.29284399999999999</c:v>
                </c:pt>
                <c:pt idx="75764">
                  <c:v>#N/A</c:v>
                </c:pt>
                <c:pt idx="75765">
                  <c:v>-0.64507499999999995</c:v>
                </c:pt>
                <c:pt idx="75766">
                  <c:v>1.5969800000000001</c:v>
                </c:pt>
                <c:pt idx="75767">
                  <c:v>0.71280900000000003</c:v>
                </c:pt>
                <c:pt idx="75768">
                  <c:v>2.7172999999999998</c:v>
                </c:pt>
                <c:pt idx="75769">
                  <c:v>0.75822400000000001</c:v>
                </c:pt>
                <c:pt idx="75770">
                  <c:v>-0.99024100000000004</c:v>
                </c:pt>
                <c:pt idx="75771">
                  <c:v>#N/A</c:v>
                </c:pt>
                <c:pt idx="75772">
                  <c:v>#N/A</c:v>
                </c:pt>
                <c:pt idx="75773">
                  <c:v>-1.4692499999999999</c:v>
                </c:pt>
                <c:pt idx="75774">
                  <c:v>2.9021300000000001</c:v>
                </c:pt>
                <c:pt idx="75775">
                  <c:v>-8.9371900000000004E-2</c:v>
                </c:pt>
                <c:pt idx="75776">
                  <c:v>#N/A</c:v>
                </c:pt>
                <c:pt idx="75777">
                  <c:v>#N/A</c:v>
                </c:pt>
                <c:pt idx="75778">
                  <c:v>-0.29197400000000001</c:v>
                </c:pt>
                <c:pt idx="75779">
                  <c:v>-1.8194999999999999</c:v>
                </c:pt>
                <c:pt idx="75780">
                  <c:v>-2.7867700000000002</c:v>
                </c:pt>
                <c:pt idx="75781">
                  <c:v>#N/A</c:v>
                </c:pt>
                <c:pt idx="75782">
                  <c:v>#N/A</c:v>
                </c:pt>
                <c:pt idx="75783">
                  <c:v>0.88661999999999996</c:v>
                </c:pt>
                <c:pt idx="75784">
                  <c:v>#N/A</c:v>
                </c:pt>
                <c:pt idx="75785">
                  <c:v>1.55047</c:v>
                </c:pt>
                <c:pt idx="75786">
                  <c:v>#N/A</c:v>
                </c:pt>
                <c:pt idx="75787">
                  <c:v>#N/A</c:v>
                </c:pt>
                <c:pt idx="75788">
                  <c:v>2.28864</c:v>
                </c:pt>
                <c:pt idx="75789">
                  <c:v>#N/A</c:v>
                </c:pt>
                <c:pt idx="75790">
                  <c:v>2.3328799999999998</c:v>
                </c:pt>
                <c:pt idx="75791">
                  <c:v>#N/A</c:v>
                </c:pt>
                <c:pt idx="75792">
                  <c:v>1.46461</c:v>
                </c:pt>
                <c:pt idx="75793">
                  <c:v>#N/A</c:v>
                </c:pt>
                <c:pt idx="75794">
                  <c:v>#N/A</c:v>
                </c:pt>
                <c:pt idx="75795">
                  <c:v>-0.74875899999999995</c:v>
                </c:pt>
                <c:pt idx="75796">
                  <c:v>0.39777899999999999</c:v>
                </c:pt>
                <c:pt idx="75797">
                  <c:v>#N/A</c:v>
                </c:pt>
                <c:pt idx="75798">
                  <c:v>-1.9695100000000001</c:v>
                </c:pt>
                <c:pt idx="75799">
                  <c:v>-1.8952800000000001</c:v>
                </c:pt>
                <c:pt idx="75800">
                  <c:v>-2.6992099999999999</c:v>
                </c:pt>
                <c:pt idx="75801">
                  <c:v>2.1763699999999999</c:v>
                </c:pt>
                <c:pt idx="75802">
                  <c:v>-2.5871200000000001</c:v>
                </c:pt>
                <c:pt idx="75803">
                  <c:v>-2.2523</c:v>
                </c:pt>
                <c:pt idx="75804">
                  <c:v>-2.70269</c:v>
                </c:pt>
                <c:pt idx="75805">
                  <c:v>-2.84619</c:v>
                </c:pt>
                <c:pt idx="75806">
                  <c:v>2.8879999999999999E-2</c:v>
                </c:pt>
                <c:pt idx="75807">
                  <c:v>-1.27196</c:v>
                </c:pt>
                <c:pt idx="75808">
                  <c:v>0.62001799999999996</c:v>
                </c:pt>
                <c:pt idx="75809">
                  <c:v>#N/A</c:v>
                </c:pt>
                <c:pt idx="75810">
                  <c:v>-0.527003</c:v>
                </c:pt>
                <c:pt idx="75811">
                  <c:v>-1.23183</c:v>
                </c:pt>
                <c:pt idx="75812">
                  <c:v>#N/A</c:v>
                </c:pt>
                <c:pt idx="75813">
                  <c:v>2.2545799999999998</c:v>
                </c:pt>
                <c:pt idx="75814">
                  <c:v>#N/A</c:v>
                </c:pt>
                <c:pt idx="75815">
                  <c:v>2.3230599999999999</c:v>
                </c:pt>
                <c:pt idx="75816">
                  <c:v>-0.77906600000000004</c:v>
                </c:pt>
                <c:pt idx="75817">
                  <c:v>2.0349300000000001</c:v>
                </c:pt>
                <c:pt idx="75818">
                  <c:v>2.4662199999999999</c:v>
                </c:pt>
                <c:pt idx="75819">
                  <c:v>1.8234699999999999</c:v>
                </c:pt>
                <c:pt idx="75820">
                  <c:v>2.5266899999999999</c:v>
                </c:pt>
                <c:pt idx="75821">
                  <c:v>2.6571500000000001</c:v>
                </c:pt>
                <c:pt idx="75822">
                  <c:v>2.7603499999999999</c:v>
                </c:pt>
                <c:pt idx="75823">
                  <c:v>2.82247</c:v>
                </c:pt>
                <c:pt idx="75824">
                  <c:v>#N/A</c:v>
                </c:pt>
                <c:pt idx="75825">
                  <c:v>#N/A</c:v>
                </c:pt>
                <c:pt idx="75826">
                  <c:v>1.08118</c:v>
                </c:pt>
                <c:pt idx="75827">
                  <c:v>0.22706100000000001</c:v>
                </c:pt>
                <c:pt idx="75828">
                  <c:v>#N/A</c:v>
                </c:pt>
                <c:pt idx="75829">
                  <c:v>0.56521999999999994</c:v>
                </c:pt>
                <c:pt idx="75830">
                  <c:v>-2.2776800000000001</c:v>
                </c:pt>
                <c:pt idx="75831">
                  <c:v>-2.8728400000000001</c:v>
                </c:pt>
                <c:pt idx="75832">
                  <c:v>2.9938600000000002</c:v>
                </c:pt>
                <c:pt idx="75833">
                  <c:v>2.2299000000000002</c:v>
                </c:pt>
                <c:pt idx="75834">
                  <c:v>#N/A</c:v>
                </c:pt>
                <c:pt idx="75835">
                  <c:v>-2.8125800000000001</c:v>
                </c:pt>
                <c:pt idx="75836">
                  <c:v>#N/A</c:v>
                </c:pt>
                <c:pt idx="75837">
                  <c:v>2.1126200000000002</c:v>
                </c:pt>
                <c:pt idx="75838">
                  <c:v>-2.8185199999999999</c:v>
                </c:pt>
                <c:pt idx="75839">
                  <c:v>#N/A</c:v>
                </c:pt>
                <c:pt idx="75840">
                  <c:v>2.9212600000000002</c:v>
                </c:pt>
                <c:pt idx="75841">
                  <c:v>-2.9211800000000001</c:v>
                </c:pt>
                <c:pt idx="75842">
                  <c:v>#N/A</c:v>
                </c:pt>
                <c:pt idx="75843">
                  <c:v>2.3801000000000001</c:v>
                </c:pt>
                <c:pt idx="75844">
                  <c:v>2.7814000000000001</c:v>
                </c:pt>
                <c:pt idx="75845">
                  <c:v>#N/A</c:v>
                </c:pt>
                <c:pt idx="75846">
                  <c:v>-2.1770800000000001</c:v>
                </c:pt>
                <c:pt idx="75847">
                  <c:v>1.23864</c:v>
                </c:pt>
                <c:pt idx="75848">
                  <c:v>1.3455600000000001</c:v>
                </c:pt>
                <c:pt idx="75849">
                  <c:v>0.60017200000000004</c:v>
                </c:pt>
                <c:pt idx="75850">
                  <c:v>#N/A</c:v>
                </c:pt>
                <c:pt idx="75851">
                  <c:v>#N/A</c:v>
                </c:pt>
                <c:pt idx="75852">
                  <c:v>2.2597299999999998</c:v>
                </c:pt>
                <c:pt idx="75853">
                  <c:v>#N/A</c:v>
                </c:pt>
                <c:pt idx="75854">
                  <c:v>2.2613400000000001</c:v>
                </c:pt>
                <c:pt idx="75855">
                  <c:v>#N/A</c:v>
                </c:pt>
                <c:pt idx="75856">
                  <c:v>#N/A</c:v>
                </c:pt>
                <c:pt idx="75857">
                  <c:v>-0.406134</c:v>
                </c:pt>
                <c:pt idx="75858">
                  <c:v>#N/A</c:v>
                </c:pt>
                <c:pt idx="75859">
                  <c:v>2.5518299999999998</c:v>
                </c:pt>
                <c:pt idx="75860">
                  <c:v>#N/A</c:v>
                </c:pt>
                <c:pt idx="75861">
                  <c:v>2.08873</c:v>
                </c:pt>
                <c:pt idx="75862">
                  <c:v>2.4738199999999999</c:v>
                </c:pt>
                <c:pt idx="75863">
                  <c:v>1.8155399999999999</c:v>
                </c:pt>
                <c:pt idx="75864">
                  <c:v>-0.254689</c:v>
                </c:pt>
                <c:pt idx="75865">
                  <c:v>-2.5263</c:v>
                </c:pt>
                <c:pt idx="75866">
                  <c:v>#N/A</c:v>
                </c:pt>
                <c:pt idx="75867">
                  <c:v>-2.2901199999999999</c:v>
                </c:pt>
                <c:pt idx="75868">
                  <c:v>#N/A</c:v>
                </c:pt>
                <c:pt idx="75869">
                  <c:v>1.89514</c:v>
                </c:pt>
                <c:pt idx="75870">
                  <c:v>-0.871699</c:v>
                </c:pt>
                <c:pt idx="75871">
                  <c:v>-0.27721299999999999</c:v>
                </c:pt>
                <c:pt idx="75872">
                  <c:v>2.20187</c:v>
                </c:pt>
                <c:pt idx="75873">
                  <c:v>#N/A</c:v>
                </c:pt>
                <c:pt idx="75874">
                  <c:v>#N/A</c:v>
                </c:pt>
                <c:pt idx="75875">
                  <c:v>#N/A</c:v>
                </c:pt>
                <c:pt idx="75876">
                  <c:v>2.3474400000000002</c:v>
                </c:pt>
                <c:pt idx="75877">
                  <c:v>#N/A</c:v>
                </c:pt>
                <c:pt idx="75878">
                  <c:v>1.13775</c:v>
                </c:pt>
                <c:pt idx="75879">
                  <c:v>1.5225299999999999</c:v>
                </c:pt>
                <c:pt idx="75880">
                  <c:v>-2.5905800000000001</c:v>
                </c:pt>
                <c:pt idx="75881">
                  <c:v>2.8398599999999998</c:v>
                </c:pt>
                <c:pt idx="75882">
                  <c:v>2.90076</c:v>
                </c:pt>
                <c:pt idx="75883">
                  <c:v>-2.9157700000000002</c:v>
                </c:pt>
                <c:pt idx="75884">
                  <c:v>#N/A</c:v>
                </c:pt>
                <c:pt idx="75885">
                  <c:v>#N/A</c:v>
                </c:pt>
                <c:pt idx="75886">
                  <c:v>-2.0346700000000002</c:v>
                </c:pt>
                <c:pt idx="75887">
                  <c:v>#N/A</c:v>
                </c:pt>
                <c:pt idx="75888">
                  <c:v>2.1546099999999999</c:v>
                </c:pt>
                <c:pt idx="75889">
                  <c:v>#N/A</c:v>
                </c:pt>
                <c:pt idx="75890">
                  <c:v>2.6158999999999999</c:v>
                </c:pt>
                <c:pt idx="75891">
                  <c:v>#N/A</c:v>
                </c:pt>
                <c:pt idx="75892">
                  <c:v>#N/A</c:v>
                </c:pt>
                <c:pt idx="75893">
                  <c:v>-0.91571499999999995</c:v>
                </c:pt>
                <c:pt idx="75894">
                  <c:v>2.3543400000000001</c:v>
                </c:pt>
                <c:pt idx="75895">
                  <c:v>-2.5374300000000001</c:v>
                </c:pt>
                <c:pt idx="75896">
                  <c:v>-2.7924099999999998</c:v>
                </c:pt>
                <c:pt idx="75897">
                  <c:v>2.1996000000000002</c:v>
                </c:pt>
                <c:pt idx="75898">
                  <c:v>1.7162200000000001</c:v>
                </c:pt>
                <c:pt idx="75899">
                  <c:v>2.8773900000000001</c:v>
                </c:pt>
                <c:pt idx="75900">
                  <c:v>#N/A</c:v>
                </c:pt>
                <c:pt idx="75901">
                  <c:v>#N/A</c:v>
                </c:pt>
                <c:pt idx="75902">
                  <c:v>0.28877799999999998</c:v>
                </c:pt>
                <c:pt idx="75903">
                  <c:v>#N/A</c:v>
                </c:pt>
                <c:pt idx="75904">
                  <c:v>-2.9718399999999998</c:v>
                </c:pt>
                <c:pt idx="75905">
                  <c:v>0.95303700000000002</c:v>
                </c:pt>
                <c:pt idx="75906">
                  <c:v>#N/A</c:v>
                </c:pt>
                <c:pt idx="75907">
                  <c:v>1.16134</c:v>
                </c:pt>
                <c:pt idx="75908">
                  <c:v>#N/A</c:v>
                </c:pt>
                <c:pt idx="75909">
                  <c:v>-2.8601299999999998</c:v>
                </c:pt>
                <c:pt idx="75910">
                  <c:v>1.7565900000000001</c:v>
                </c:pt>
                <c:pt idx="75911">
                  <c:v>-1.93058</c:v>
                </c:pt>
                <c:pt idx="75912">
                  <c:v>2.9304800000000002</c:v>
                </c:pt>
                <c:pt idx="75913">
                  <c:v>-2.1114199999999999</c:v>
                </c:pt>
                <c:pt idx="75914">
                  <c:v>2.07281</c:v>
                </c:pt>
                <c:pt idx="75915">
                  <c:v>2.6628599999999998</c:v>
                </c:pt>
                <c:pt idx="75916">
                  <c:v>#N/A</c:v>
                </c:pt>
                <c:pt idx="75917">
                  <c:v>-2.5892400000000002</c:v>
                </c:pt>
                <c:pt idx="75918">
                  <c:v>-0.98909899999999995</c:v>
                </c:pt>
                <c:pt idx="75919">
                  <c:v>-1.26241</c:v>
                </c:pt>
                <c:pt idx="75920">
                  <c:v>#N/A</c:v>
                </c:pt>
                <c:pt idx="75921">
                  <c:v>1.0956999999999999</c:v>
                </c:pt>
                <c:pt idx="75922">
                  <c:v>-1.91869</c:v>
                </c:pt>
                <c:pt idx="75923">
                  <c:v>2.5244800000000001</c:v>
                </c:pt>
                <c:pt idx="75924">
                  <c:v>-0.53722700000000001</c:v>
                </c:pt>
                <c:pt idx="75925">
                  <c:v>-2.0388099999999998</c:v>
                </c:pt>
                <c:pt idx="75926">
                  <c:v>2.7300599999999999</c:v>
                </c:pt>
                <c:pt idx="75927">
                  <c:v>-2.1447799999999999</c:v>
                </c:pt>
                <c:pt idx="75928">
                  <c:v>-0.89600999999999997</c:v>
                </c:pt>
                <c:pt idx="75929">
                  <c:v>#N/A</c:v>
                </c:pt>
                <c:pt idx="75930">
                  <c:v>1.54308</c:v>
                </c:pt>
                <c:pt idx="75931">
                  <c:v>-0.29994199999999999</c:v>
                </c:pt>
                <c:pt idx="75932">
                  <c:v>#N/A</c:v>
                </c:pt>
                <c:pt idx="75933">
                  <c:v>2.6484299999999998</c:v>
                </c:pt>
                <c:pt idx="75934">
                  <c:v>2.7001300000000001</c:v>
                </c:pt>
                <c:pt idx="75935">
                  <c:v>#N/A</c:v>
                </c:pt>
                <c:pt idx="75936">
                  <c:v>#N/A</c:v>
                </c:pt>
                <c:pt idx="75937">
                  <c:v>6.8333900000000003E-2</c:v>
                </c:pt>
                <c:pt idx="75938">
                  <c:v>#N/A</c:v>
                </c:pt>
                <c:pt idx="75939">
                  <c:v>2.6721200000000001</c:v>
                </c:pt>
                <c:pt idx="75940">
                  <c:v>-2.7974000000000001</c:v>
                </c:pt>
                <c:pt idx="75941">
                  <c:v>-2.34436</c:v>
                </c:pt>
                <c:pt idx="75942">
                  <c:v>2.3000400000000001</c:v>
                </c:pt>
                <c:pt idx="75943">
                  <c:v>#N/A</c:v>
                </c:pt>
                <c:pt idx="75944">
                  <c:v>#N/A</c:v>
                </c:pt>
                <c:pt idx="75945">
                  <c:v>2.8789099999999999</c:v>
                </c:pt>
                <c:pt idx="75946">
                  <c:v>7.4551000000000001E-4</c:v>
                </c:pt>
                <c:pt idx="75947">
                  <c:v>2.5603600000000002</c:v>
                </c:pt>
                <c:pt idx="75948">
                  <c:v>#N/A</c:v>
                </c:pt>
                <c:pt idx="75949">
                  <c:v>#N/A</c:v>
                </c:pt>
                <c:pt idx="75950">
                  <c:v>0.64822400000000002</c:v>
                </c:pt>
                <c:pt idx="75951">
                  <c:v>#N/A</c:v>
                </c:pt>
                <c:pt idx="75952">
                  <c:v>-0.15459899999999999</c:v>
                </c:pt>
                <c:pt idx="75953">
                  <c:v>-1.7050099999999999</c:v>
                </c:pt>
                <c:pt idx="75954">
                  <c:v>-2.0422099999999999</c:v>
                </c:pt>
                <c:pt idx="75955">
                  <c:v>#N/A</c:v>
                </c:pt>
                <c:pt idx="75956">
                  <c:v>#N/A</c:v>
                </c:pt>
                <c:pt idx="75957">
                  <c:v>#N/A</c:v>
                </c:pt>
                <c:pt idx="75958">
                  <c:v>0.45634200000000003</c:v>
                </c:pt>
                <c:pt idx="75959">
                  <c:v>2.7015500000000001</c:v>
                </c:pt>
                <c:pt idx="75960">
                  <c:v>2.19916</c:v>
                </c:pt>
                <c:pt idx="75961">
                  <c:v>1.73204</c:v>
                </c:pt>
                <c:pt idx="75962">
                  <c:v>-2.51315</c:v>
                </c:pt>
                <c:pt idx="75963">
                  <c:v>-2.2665500000000001</c:v>
                </c:pt>
                <c:pt idx="75964">
                  <c:v>0.43885999999999997</c:v>
                </c:pt>
                <c:pt idx="75965">
                  <c:v>-0.70318199999999997</c:v>
                </c:pt>
                <c:pt idx="75966">
                  <c:v>-2.8565800000000001</c:v>
                </c:pt>
                <c:pt idx="75967">
                  <c:v>2.972</c:v>
                </c:pt>
                <c:pt idx="75968">
                  <c:v>#N/A</c:v>
                </c:pt>
                <c:pt idx="75969">
                  <c:v>2.3682500000000002</c:v>
                </c:pt>
                <c:pt idx="75970">
                  <c:v>2.9442699999999999</c:v>
                </c:pt>
                <c:pt idx="75971">
                  <c:v>-2.2669100000000002</c:v>
                </c:pt>
                <c:pt idx="75972">
                  <c:v>2.4824899999999999</c:v>
                </c:pt>
                <c:pt idx="75973">
                  <c:v>-1.8977999999999999</c:v>
                </c:pt>
                <c:pt idx="75974">
                  <c:v>#N/A</c:v>
                </c:pt>
                <c:pt idx="75975">
                  <c:v>-1.9995099999999999</c:v>
                </c:pt>
                <c:pt idx="75976">
                  <c:v>#N/A</c:v>
                </c:pt>
                <c:pt idx="75977">
                  <c:v>#N/A</c:v>
                </c:pt>
                <c:pt idx="75978">
                  <c:v>-2.7589600000000001</c:v>
                </c:pt>
                <c:pt idx="75979">
                  <c:v>#N/A</c:v>
                </c:pt>
                <c:pt idx="75980">
                  <c:v>#N/A</c:v>
                </c:pt>
                <c:pt idx="75981">
                  <c:v>-1.89089</c:v>
                </c:pt>
                <c:pt idx="75982">
                  <c:v>#N/A</c:v>
                </c:pt>
                <c:pt idx="75983">
                  <c:v>#N/A</c:v>
                </c:pt>
                <c:pt idx="75984">
                  <c:v>#N/A</c:v>
                </c:pt>
                <c:pt idx="75985">
                  <c:v>#N/A</c:v>
                </c:pt>
                <c:pt idx="75986">
                  <c:v>1.5772900000000001</c:v>
                </c:pt>
                <c:pt idx="75987">
                  <c:v>2.8915799999999998</c:v>
                </c:pt>
                <c:pt idx="75988">
                  <c:v>-1.4461900000000001</c:v>
                </c:pt>
                <c:pt idx="75989">
                  <c:v>-1.6416200000000001</c:v>
                </c:pt>
                <c:pt idx="75990">
                  <c:v>2.1903100000000002</c:v>
                </c:pt>
                <c:pt idx="75991">
                  <c:v>#N/A</c:v>
                </c:pt>
                <c:pt idx="75992">
                  <c:v>1.69634</c:v>
                </c:pt>
                <c:pt idx="75993">
                  <c:v>1.5795699999999999</c:v>
                </c:pt>
                <c:pt idx="75994">
                  <c:v>-0.31659599999999999</c:v>
                </c:pt>
                <c:pt idx="75995">
                  <c:v>-2.1932100000000001</c:v>
                </c:pt>
                <c:pt idx="75996">
                  <c:v>1.6001300000000001</c:v>
                </c:pt>
                <c:pt idx="75997">
                  <c:v>-2.4188100000000001</c:v>
                </c:pt>
                <c:pt idx="75998">
                  <c:v>#N/A</c:v>
                </c:pt>
                <c:pt idx="75999">
                  <c:v>-1.70434</c:v>
                </c:pt>
                <c:pt idx="76000">
                  <c:v>#N/A</c:v>
                </c:pt>
                <c:pt idx="76001">
                  <c:v>2.3848500000000001</c:v>
                </c:pt>
                <c:pt idx="76002">
                  <c:v>#N/A</c:v>
                </c:pt>
                <c:pt idx="76003">
                  <c:v>#N/A</c:v>
                </c:pt>
                <c:pt idx="76004">
                  <c:v>#N/A</c:v>
                </c:pt>
                <c:pt idx="76005">
                  <c:v>#N/A</c:v>
                </c:pt>
                <c:pt idx="76006">
                  <c:v>#N/A</c:v>
                </c:pt>
                <c:pt idx="76007">
                  <c:v>-1.87544</c:v>
                </c:pt>
                <c:pt idx="76008">
                  <c:v>-2.6827299999999998</c:v>
                </c:pt>
                <c:pt idx="76009">
                  <c:v>#N/A</c:v>
                </c:pt>
                <c:pt idx="76010">
                  <c:v>-2.4447299999999998</c:v>
                </c:pt>
                <c:pt idx="76011">
                  <c:v>0.97146100000000002</c:v>
                </c:pt>
                <c:pt idx="76012">
                  <c:v>2.5426099999999998</c:v>
                </c:pt>
                <c:pt idx="76013">
                  <c:v>#N/A</c:v>
                </c:pt>
                <c:pt idx="76014">
                  <c:v>#N/A</c:v>
                </c:pt>
                <c:pt idx="76015">
                  <c:v>-2.1428799999999999</c:v>
                </c:pt>
                <c:pt idx="76016">
                  <c:v>#N/A</c:v>
                </c:pt>
                <c:pt idx="76017">
                  <c:v>#N/A</c:v>
                </c:pt>
                <c:pt idx="76018">
                  <c:v>#N/A</c:v>
                </c:pt>
                <c:pt idx="76019">
                  <c:v>#N/A</c:v>
                </c:pt>
                <c:pt idx="76020">
                  <c:v>#N/A</c:v>
                </c:pt>
                <c:pt idx="76021">
                  <c:v>#N/A</c:v>
                </c:pt>
                <c:pt idx="76022">
                  <c:v>-2.0889600000000002</c:v>
                </c:pt>
                <c:pt idx="76023">
                  <c:v>#N/A</c:v>
                </c:pt>
                <c:pt idx="76024">
                  <c:v>#N/A</c:v>
                </c:pt>
                <c:pt idx="76025">
                  <c:v>#N/A</c:v>
                </c:pt>
                <c:pt idx="76026">
                  <c:v>#N/A</c:v>
                </c:pt>
                <c:pt idx="76027">
                  <c:v>-1.41584</c:v>
                </c:pt>
                <c:pt idx="76028">
                  <c:v>#N/A</c:v>
                </c:pt>
                <c:pt idx="76029">
                  <c:v>#N/A</c:v>
                </c:pt>
                <c:pt idx="76030">
                  <c:v>#N/A</c:v>
                </c:pt>
                <c:pt idx="76031">
                  <c:v>-1.7911600000000001</c:v>
                </c:pt>
                <c:pt idx="76032">
                  <c:v>#N/A</c:v>
                </c:pt>
                <c:pt idx="76033">
                  <c:v>-1.1093999999999999</c:v>
                </c:pt>
                <c:pt idx="76034">
                  <c:v>#N/A</c:v>
                </c:pt>
                <c:pt idx="76035">
                  <c:v>-0.744564</c:v>
                </c:pt>
                <c:pt idx="76036">
                  <c:v>#N/A</c:v>
                </c:pt>
                <c:pt idx="76037">
                  <c:v>#N/A</c:v>
                </c:pt>
                <c:pt idx="76038">
                  <c:v>#N/A</c:v>
                </c:pt>
                <c:pt idx="76039">
                  <c:v>-2.9089900000000002</c:v>
                </c:pt>
                <c:pt idx="76040">
                  <c:v>2.36999</c:v>
                </c:pt>
                <c:pt idx="76041">
                  <c:v>#N/A</c:v>
                </c:pt>
                <c:pt idx="76042">
                  <c:v>-2.6050200000000001</c:v>
                </c:pt>
                <c:pt idx="76043">
                  <c:v>#N/A</c:v>
                </c:pt>
                <c:pt idx="76044">
                  <c:v>#N/A</c:v>
                </c:pt>
                <c:pt idx="76045">
                  <c:v>1.91882</c:v>
                </c:pt>
                <c:pt idx="76046">
                  <c:v>#N/A</c:v>
                </c:pt>
                <c:pt idx="76047">
                  <c:v>#N/A</c:v>
                </c:pt>
                <c:pt idx="76048">
                  <c:v>-2.37723</c:v>
                </c:pt>
                <c:pt idx="76049">
                  <c:v>#N/A</c:v>
                </c:pt>
                <c:pt idx="76050">
                  <c:v>-0.25921499999999997</c:v>
                </c:pt>
                <c:pt idx="76051">
                  <c:v>2.7844500000000001</c:v>
                </c:pt>
                <c:pt idx="76052">
                  <c:v>-1.5130699999999999</c:v>
                </c:pt>
                <c:pt idx="76053">
                  <c:v>#N/A</c:v>
                </c:pt>
                <c:pt idx="76054">
                  <c:v>#N/A</c:v>
                </c:pt>
                <c:pt idx="76055">
                  <c:v>#N/A</c:v>
                </c:pt>
                <c:pt idx="76056">
                  <c:v>#N/A</c:v>
                </c:pt>
                <c:pt idx="76057">
                  <c:v>1.5455399999999999</c:v>
                </c:pt>
                <c:pt idx="76058">
                  <c:v>2.0908600000000002</c:v>
                </c:pt>
                <c:pt idx="76059">
                  <c:v>#N/A</c:v>
                </c:pt>
                <c:pt idx="76060">
                  <c:v>2.4196300000000002</c:v>
                </c:pt>
                <c:pt idx="76061">
                  <c:v>2.42984</c:v>
                </c:pt>
                <c:pt idx="76062">
                  <c:v>#N/A</c:v>
                </c:pt>
                <c:pt idx="76063">
                  <c:v>1.7321299999999999</c:v>
                </c:pt>
                <c:pt idx="76064">
                  <c:v>2.8511899999999999</c:v>
                </c:pt>
                <c:pt idx="76065">
                  <c:v>-0.36481400000000003</c:v>
                </c:pt>
                <c:pt idx="76066">
                  <c:v>-1.54901</c:v>
                </c:pt>
                <c:pt idx="76067">
                  <c:v>2.9536099999999998</c:v>
                </c:pt>
                <c:pt idx="76068">
                  <c:v>#N/A</c:v>
                </c:pt>
                <c:pt idx="76069">
                  <c:v>#N/A</c:v>
                </c:pt>
                <c:pt idx="76070">
                  <c:v>-0.49670399999999998</c:v>
                </c:pt>
                <c:pt idx="76071">
                  <c:v>#N/A</c:v>
                </c:pt>
                <c:pt idx="76072">
                  <c:v>-2.68831</c:v>
                </c:pt>
                <c:pt idx="76073">
                  <c:v>#N/A</c:v>
                </c:pt>
                <c:pt idx="76074">
                  <c:v>#N/A</c:v>
                </c:pt>
                <c:pt idx="76075">
                  <c:v>#N/A</c:v>
                </c:pt>
                <c:pt idx="76076">
                  <c:v>#N/A</c:v>
                </c:pt>
                <c:pt idx="76077">
                  <c:v>2.4891700000000001</c:v>
                </c:pt>
                <c:pt idx="76078">
                  <c:v>-2.7210800000000002</c:v>
                </c:pt>
                <c:pt idx="76079">
                  <c:v>2.3488000000000002</c:v>
                </c:pt>
                <c:pt idx="76080">
                  <c:v>#N/A</c:v>
                </c:pt>
                <c:pt idx="76081">
                  <c:v>#N/A</c:v>
                </c:pt>
                <c:pt idx="76082">
                  <c:v>#N/A</c:v>
                </c:pt>
                <c:pt idx="76083">
                  <c:v>-1.5741400000000001</c:v>
                </c:pt>
                <c:pt idx="76084">
                  <c:v>#N/A</c:v>
                </c:pt>
                <c:pt idx="76085">
                  <c:v>-1.61496</c:v>
                </c:pt>
                <c:pt idx="76086">
                  <c:v>2.2298300000000002</c:v>
                </c:pt>
                <c:pt idx="76087">
                  <c:v>2.7064599999999999</c:v>
                </c:pt>
                <c:pt idx="76088">
                  <c:v>-1.3093399999999999</c:v>
                </c:pt>
                <c:pt idx="76089">
                  <c:v>1.0444899999999999</c:v>
                </c:pt>
                <c:pt idx="76090">
                  <c:v>#N/A</c:v>
                </c:pt>
                <c:pt idx="76091">
                  <c:v>#N/A</c:v>
                </c:pt>
                <c:pt idx="76092">
                  <c:v>0.99752799999999997</c:v>
                </c:pt>
                <c:pt idx="76093">
                  <c:v>0.92768300000000004</c:v>
                </c:pt>
                <c:pt idx="76094">
                  <c:v>#N/A</c:v>
                </c:pt>
                <c:pt idx="76095">
                  <c:v>#N/A</c:v>
                </c:pt>
                <c:pt idx="76096">
                  <c:v>2.6800199999999998</c:v>
                </c:pt>
                <c:pt idx="76097">
                  <c:v>#N/A</c:v>
                </c:pt>
                <c:pt idx="76098">
                  <c:v>-1.02664</c:v>
                </c:pt>
                <c:pt idx="76099">
                  <c:v>#N/A</c:v>
                </c:pt>
                <c:pt idx="76100">
                  <c:v>#N/A</c:v>
                </c:pt>
                <c:pt idx="76101">
                  <c:v>#N/A</c:v>
                </c:pt>
                <c:pt idx="76102">
                  <c:v>-2.7909000000000002</c:v>
                </c:pt>
                <c:pt idx="76103">
                  <c:v>-2.4465599999999998</c:v>
                </c:pt>
                <c:pt idx="76104">
                  <c:v>-2.8005200000000001</c:v>
                </c:pt>
                <c:pt idx="76105">
                  <c:v>0.31336900000000001</c:v>
                </c:pt>
                <c:pt idx="76106">
                  <c:v>1.7409699999999999</c:v>
                </c:pt>
                <c:pt idx="76107">
                  <c:v>2.4481999999999999</c:v>
                </c:pt>
                <c:pt idx="76108">
                  <c:v>#N/A</c:v>
                </c:pt>
                <c:pt idx="76109">
                  <c:v>#N/A</c:v>
                </c:pt>
                <c:pt idx="76110">
                  <c:v>#N/A</c:v>
                </c:pt>
                <c:pt idx="76111">
                  <c:v>2.8148300000000002</c:v>
                </c:pt>
                <c:pt idx="76112">
                  <c:v>#N/A</c:v>
                </c:pt>
                <c:pt idx="76113">
                  <c:v>#N/A</c:v>
                </c:pt>
                <c:pt idx="76114">
                  <c:v>-1.4363999999999999</c:v>
                </c:pt>
                <c:pt idx="76115">
                  <c:v>-1.9242900000000001</c:v>
                </c:pt>
                <c:pt idx="76116">
                  <c:v>#N/A</c:v>
                </c:pt>
                <c:pt idx="76117">
                  <c:v>-1.4323999999999999</c:v>
                </c:pt>
                <c:pt idx="76118">
                  <c:v>-2.58385</c:v>
                </c:pt>
                <c:pt idx="76119">
                  <c:v>1.80298</c:v>
                </c:pt>
                <c:pt idx="76120">
                  <c:v>#N/A</c:v>
                </c:pt>
                <c:pt idx="76121">
                  <c:v>#N/A</c:v>
                </c:pt>
                <c:pt idx="76122">
                  <c:v>-2.8209300000000002</c:v>
                </c:pt>
                <c:pt idx="76123">
                  <c:v>-1.72546</c:v>
                </c:pt>
                <c:pt idx="76124">
                  <c:v>#N/A</c:v>
                </c:pt>
                <c:pt idx="76125">
                  <c:v>1.9013199999999999</c:v>
                </c:pt>
                <c:pt idx="76126">
                  <c:v>-1.70902</c:v>
                </c:pt>
                <c:pt idx="76127">
                  <c:v>#N/A</c:v>
                </c:pt>
                <c:pt idx="76128">
                  <c:v>-1.0466200000000001</c:v>
                </c:pt>
                <c:pt idx="76129">
                  <c:v>1.76796</c:v>
                </c:pt>
                <c:pt idx="76130">
                  <c:v>-1.5777699999999999</c:v>
                </c:pt>
                <c:pt idx="76131">
                  <c:v>#N/A</c:v>
                </c:pt>
                <c:pt idx="76132">
                  <c:v>-2.90618</c:v>
                </c:pt>
                <c:pt idx="76133">
                  <c:v>2.2230300000000001</c:v>
                </c:pt>
                <c:pt idx="76134">
                  <c:v>2.2987000000000002</c:v>
                </c:pt>
                <c:pt idx="76135">
                  <c:v>1.3155300000000001</c:v>
                </c:pt>
                <c:pt idx="76136">
                  <c:v>-0.69157100000000005</c:v>
                </c:pt>
                <c:pt idx="76137">
                  <c:v>#N/A</c:v>
                </c:pt>
                <c:pt idx="76138">
                  <c:v>2.4750399999999999</c:v>
                </c:pt>
                <c:pt idx="76139">
                  <c:v>-2.7721900000000002</c:v>
                </c:pt>
                <c:pt idx="76140">
                  <c:v>1.6798200000000001</c:v>
                </c:pt>
                <c:pt idx="76141">
                  <c:v>0.36202800000000002</c:v>
                </c:pt>
                <c:pt idx="76142">
                  <c:v>#N/A</c:v>
                </c:pt>
                <c:pt idx="76143">
                  <c:v>#N/A</c:v>
                </c:pt>
                <c:pt idx="76144">
                  <c:v>#N/A</c:v>
                </c:pt>
                <c:pt idx="76145">
                  <c:v>-2.2010999999999998</c:v>
                </c:pt>
                <c:pt idx="76146">
                  <c:v>#N/A</c:v>
                </c:pt>
                <c:pt idx="76147">
                  <c:v>#N/A</c:v>
                </c:pt>
                <c:pt idx="76148">
                  <c:v>1.96018</c:v>
                </c:pt>
                <c:pt idx="76149">
                  <c:v>2.0567299999999999</c:v>
                </c:pt>
                <c:pt idx="76150">
                  <c:v>2.7931900000000001</c:v>
                </c:pt>
                <c:pt idx="76151">
                  <c:v>#N/A</c:v>
                </c:pt>
                <c:pt idx="76152">
                  <c:v>#N/A</c:v>
                </c:pt>
                <c:pt idx="76153">
                  <c:v>1.6754800000000001</c:v>
                </c:pt>
                <c:pt idx="76154">
                  <c:v>#N/A</c:v>
                </c:pt>
                <c:pt idx="76155">
                  <c:v>#N/A</c:v>
                </c:pt>
                <c:pt idx="76156">
                  <c:v>2.27569</c:v>
                </c:pt>
                <c:pt idx="76157">
                  <c:v>-1.9629399999999999</c:v>
                </c:pt>
                <c:pt idx="76158">
                  <c:v>1.8755999999999999</c:v>
                </c:pt>
                <c:pt idx="76159">
                  <c:v>#N/A</c:v>
                </c:pt>
                <c:pt idx="76160">
                  <c:v>-1.09192</c:v>
                </c:pt>
                <c:pt idx="76161">
                  <c:v>-1.10345</c:v>
                </c:pt>
                <c:pt idx="76162">
                  <c:v>#N/A</c:v>
                </c:pt>
                <c:pt idx="76163">
                  <c:v>#N/A</c:v>
                </c:pt>
                <c:pt idx="76164">
                  <c:v>2.2329500000000002</c:v>
                </c:pt>
                <c:pt idx="76165">
                  <c:v>#N/A</c:v>
                </c:pt>
                <c:pt idx="76166">
                  <c:v>2.8008099999999998</c:v>
                </c:pt>
                <c:pt idx="76167">
                  <c:v>-1.6526799999999999</c:v>
                </c:pt>
                <c:pt idx="76168">
                  <c:v>2.8793899999999999</c:v>
                </c:pt>
                <c:pt idx="76169">
                  <c:v>2.43065</c:v>
                </c:pt>
                <c:pt idx="76170">
                  <c:v>2.0736500000000002</c:v>
                </c:pt>
                <c:pt idx="76171">
                  <c:v>#N/A</c:v>
                </c:pt>
                <c:pt idx="76172">
                  <c:v>#N/A</c:v>
                </c:pt>
                <c:pt idx="76173">
                  <c:v>-2.2130700000000001</c:v>
                </c:pt>
                <c:pt idx="76174">
                  <c:v>-2.6223100000000001</c:v>
                </c:pt>
                <c:pt idx="76175">
                  <c:v>#N/A</c:v>
                </c:pt>
                <c:pt idx="76176">
                  <c:v>#N/A</c:v>
                </c:pt>
                <c:pt idx="76177">
                  <c:v>1.9950000000000001</c:v>
                </c:pt>
                <c:pt idx="76178">
                  <c:v>-0.95658200000000004</c:v>
                </c:pt>
                <c:pt idx="76179">
                  <c:v>-1.5615399999999999</c:v>
                </c:pt>
                <c:pt idx="76180">
                  <c:v>-1.2829900000000001</c:v>
                </c:pt>
                <c:pt idx="76181">
                  <c:v>-0.76780300000000001</c:v>
                </c:pt>
                <c:pt idx="76182">
                  <c:v>0.26809899999999998</c:v>
                </c:pt>
                <c:pt idx="76183">
                  <c:v>-2.7539600000000002</c:v>
                </c:pt>
                <c:pt idx="76184">
                  <c:v>#N/A</c:v>
                </c:pt>
                <c:pt idx="76185">
                  <c:v>#N/A</c:v>
                </c:pt>
                <c:pt idx="76186">
                  <c:v>0.56982900000000003</c:v>
                </c:pt>
                <c:pt idx="76187">
                  <c:v>2.7470400000000001</c:v>
                </c:pt>
                <c:pt idx="76188">
                  <c:v>-1.0077100000000001</c:v>
                </c:pt>
                <c:pt idx="76189">
                  <c:v>-2.1644000000000001</c:v>
                </c:pt>
                <c:pt idx="76190">
                  <c:v>1.7701499999999999</c:v>
                </c:pt>
                <c:pt idx="76191">
                  <c:v>#N/A</c:v>
                </c:pt>
                <c:pt idx="76192">
                  <c:v>#N/A</c:v>
                </c:pt>
                <c:pt idx="76193">
                  <c:v>1.74709</c:v>
                </c:pt>
                <c:pt idx="76194">
                  <c:v>1.87364</c:v>
                </c:pt>
                <c:pt idx="76195">
                  <c:v>2.5481699999999998</c:v>
                </c:pt>
                <c:pt idx="76196">
                  <c:v>#N/A</c:v>
                </c:pt>
                <c:pt idx="76197">
                  <c:v>#N/A</c:v>
                </c:pt>
                <c:pt idx="76198">
                  <c:v>2.0317799999999999</c:v>
                </c:pt>
                <c:pt idx="76199">
                  <c:v>-0.68502399999999997</c:v>
                </c:pt>
                <c:pt idx="76200">
                  <c:v>-2.1941799999999998</c:v>
                </c:pt>
                <c:pt idx="76201">
                  <c:v>-2.1570100000000001</c:v>
                </c:pt>
                <c:pt idx="76202">
                  <c:v>2.2145899999999998</c:v>
                </c:pt>
                <c:pt idx="76203">
                  <c:v>2.9114200000000001</c:v>
                </c:pt>
                <c:pt idx="76204">
                  <c:v>#N/A</c:v>
                </c:pt>
                <c:pt idx="76205">
                  <c:v>#N/A</c:v>
                </c:pt>
                <c:pt idx="76206">
                  <c:v>-2.3285999999999998</c:v>
                </c:pt>
                <c:pt idx="76207">
                  <c:v>2.56311</c:v>
                </c:pt>
                <c:pt idx="76208">
                  <c:v>1.51651</c:v>
                </c:pt>
                <c:pt idx="76209">
                  <c:v>#N/A</c:v>
                </c:pt>
                <c:pt idx="76210">
                  <c:v>-2.8770600000000002</c:v>
                </c:pt>
                <c:pt idx="76211">
                  <c:v>8.5118299999999994E-2</c:v>
                </c:pt>
                <c:pt idx="76212">
                  <c:v>2.29156</c:v>
                </c:pt>
                <c:pt idx="76213">
                  <c:v>#N/A</c:v>
                </c:pt>
                <c:pt idx="76214">
                  <c:v>#N/A</c:v>
                </c:pt>
                <c:pt idx="76215">
                  <c:v>#N/A</c:v>
                </c:pt>
                <c:pt idx="76216">
                  <c:v>0.62498699999999996</c:v>
                </c:pt>
                <c:pt idx="76217">
                  <c:v>2.3933200000000001</c:v>
                </c:pt>
                <c:pt idx="76218">
                  <c:v>-1.9847600000000001</c:v>
                </c:pt>
                <c:pt idx="76219">
                  <c:v>-1.5632200000000001</c:v>
                </c:pt>
                <c:pt idx="76220">
                  <c:v>-1.6470400000000001</c:v>
                </c:pt>
                <c:pt idx="76221">
                  <c:v>-2.0971799999999998</c:v>
                </c:pt>
                <c:pt idx="76222">
                  <c:v>#N/A</c:v>
                </c:pt>
                <c:pt idx="76223">
                  <c:v>8.9737600000000008E-3</c:v>
                </c:pt>
                <c:pt idx="76224">
                  <c:v>2.1509499999999999</c:v>
                </c:pt>
                <c:pt idx="76225">
                  <c:v>#N/A</c:v>
                </c:pt>
                <c:pt idx="76226">
                  <c:v>#N/A</c:v>
                </c:pt>
                <c:pt idx="76227">
                  <c:v>-1.04454</c:v>
                </c:pt>
                <c:pt idx="76228">
                  <c:v>-2.17394</c:v>
                </c:pt>
                <c:pt idx="76229">
                  <c:v>0.620336</c:v>
                </c:pt>
                <c:pt idx="76230">
                  <c:v>1.97638</c:v>
                </c:pt>
                <c:pt idx="76231">
                  <c:v>-1.8150200000000001</c:v>
                </c:pt>
                <c:pt idx="76232">
                  <c:v>-1.90001</c:v>
                </c:pt>
                <c:pt idx="76233">
                  <c:v>-0.111108</c:v>
                </c:pt>
                <c:pt idx="76234">
                  <c:v>4.9331E-2</c:v>
                </c:pt>
                <c:pt idx="76235">
                  <c:v>#N/A</c:v>
                </c:pt>
                <c:pt idx="76236">
                  <c:v>#N/A</c:v>
                </c:pt>
                <c:pt idx="76237">
                  <c:v>-0.57428599999999996</c:v>
                </c:pt>
                <c:pt idx="76238">
                  <c:v>-2.7832699999999999</c:v>
                </c:pt>
                <c:pt idx="76239">
                  <c:v>#N/A</c:v>
                </c:pt>
                <c:pt idx="76240">
                  <c:v>2.70797</c:v>
                </c:pt>
                <c:pt idx="76241">
                  <c:v>-2.2813300000000001</c:v>
                </c:pt>
                <c:pt idx="76242">
                  <c:v>0.95707900000000001</c:v>
                </c:pt>
                <c:pt idx="76243">
                  <c:v>#N/A</c:v>
                </c:pt>
                <c:pt idx="76244">
                  <c:v>#N/A</c:v>
                </c:pt>
                <c:pt idx="76245">
                  <c:v>0.34746199999999999</c:v>
                </c:pt>
                <c:pt idx="76246">
                  <c:v>-1.6866099999999999</c:v>
                </c:pt>
                <c:pt idx="76247">
                  <c:v>2.4908600000000001</c:v>
                </c:pt>
                <c:pt idx="76248">
                  <c:v>#N/A</c:v>
                </c:pt>
                <c:pt idx="76249">
                  <c:v>2.3607900000000002</c:v>
                </c:pt>
                <c:pt idx="76250">
                  <c:v>0.93368399999999996</c:v>
                </c:pt>
                <c:pt idx="76251">
                  <c:v>2.4239799999999998</c:v>
                </c:pt>
                <c:pt idx="76252">
                  <c:v>-2.7852000000000001</c:v>
                </c:pt>
                <c:pt idx="76253">
                  <c:v>0.89402400000000004</c:v>
                </c:pt>
                <c:pt idx="76254">
                  <c:v>2.8913600000000002</c:v>
                </c:pt>
                <c:pt idx="76255">
                  <c:v>#N/A</c:v>
                </c:pt>
                <c:pt idx="76256">
                  <c:v>-0.41065699999999999</c:v>
                </c:pt>
                <c:pt idx="76257">
                  <c:v>#N/A</c:v>
                </c:pt>
                <c:pt idx="76258">
                  <c:v>#N/A</c:v>
                </c:pt>
                <c:pt idx="76259">
                  <c:v>#N/A</c:v>
                </c:pt>
                <c:pt idx="76260">
                  <c:v>-2.95947</c:v>
                </c:pt>
                <c:pt idx="76261">
                  <c:v>#N/A</c:v>
                </c:pt>
                <c:pt idx="76262">
                  <c:v>#N/A</c:v>
                </c:pt>
                <c:pt idx="76263">
                  <c:v>#N/A</c:v>
                </c:pt>
                <c:pt idx="76264">
                  <c:v>#N/A</c:v>
                </c:pt>
                <c:pt idx="76265">
                  <c:v>2.45194</c:v>
                </c:pt>
                <c:pt idx="76266">
                  <c:v>-2.35425</c:v>
                </c:pt>
                <c:pt idx="76267">
                  <c:v>-2.2102900000000001</c:v>
                </c:pt>
                <c:pt idx="76268">
                  <c:v>#N/A</c:v>
                </c:pt>
                <c:pt idx="76269">
                  <c:v>#N/A</c:v>
                </c:pt>
                <c:pt idx="76270">
                  <c:v>#N/A</c:v>
                </c:pt>
                <c:pt idx="76271">
                  <c:v>-2.8239200000000002</c:v>
                </c:pt>
                <c:pt idx="76272">
                  <c:v>2.4587400000000001</c:v>
                </c:pt>
                <c:pt idx="76273">
                  <c:v>1.16683</c:v>
                </c:pt>
                <c:pt idx="76274">
                  <c:v>#N/A</c:v>
                </c:pt>
                <c:pt idx="76275">
                  <c:v>2.9657499999999999</c:v>
                </c:pt>
                <c:pt idx="76276">
                  <c:v>0.84675699999999998</c:v>
                </c:pt>
                <c:pt idx="76277">
                  <c:v>0.14882000000000001</c:v>
                </c:pt>
                <c:pt idx="76278">
                  <c:v>-2.2667600000000001</c:v>
                </c:pt>
                <c:pt idx="76279">
                  <c:v>2.19041</c:v>
                </c:pt>
                <c:pt idx="76280">
                  <c:v>#N/A</c:v>
                </c:pt>
                <c:pt idx="76281">
                  <c:v>1.8649</c:v>
                </c:pt>
                <c:pt idx="76282">
                  <c:v>-2.2794599999999998</c:v>
                </c:pt>
                <c:pt idx="76283">
                  <c:v>2.9223400000000002</c:v>
                </c:pt>
                <c:pt idx="76284">
                  <c:v>-1.6393599999999999</c:v>
                </c:pt>
                <c:pt idx="76285">
                  <c:v>-2.9204500000000002</c:v>
                </c:pt>
                <c:pt idx="76286">
                  <c:v>-1.79125</c:v>
                </c:pt>
                <c:pt idx="76287">
                  <c:v>#N/A</c:v>
                </c:pt>
                <c:pt idx="76288">
                  <c:v>#N/A</c:v>
                </c:pt>
                <c:pt idx="76289">
                  <c:v>#N/A</c:v>
                </c:pt>
                <c:pt idx="76290">
                  <c:v>#N/A</c:v>
                </c:pt>
                <c:pt idx="76291">
                  <c:v>-0.16660700000000001</c:v>
                </c:pt>
                <c:pt idx="76292">
                  <c:v>1.4808699999999999</c:v>
                </c:pt>
                <c:pt idx="76293">
                  <c:v>#N/A</c:v>
                </c:pt>
                <c:pt idx="76294">
                  <c:v>-1.95665</c:v>
                </c:pt>
                <c:pt idx="76295">
                  <c:v>1.46221</c:v>
                </c:pt>
                <c:pt idx="76296">
                  <c:v>1.7214799999999999</c:v>
                </c:pt>
                <c:pt idx="76297">
                  <c:v>2.0114700000000001</c:v>
                </c:pt>
                <c:pt idx="76298">
                  <c:v>#N/A</c:v>
                </c:pt>
                <c:pt idx="76299">
                  <c:v>#N/A</c:v>
                </c:pt>
                <c:pt idx="76300">
                  <c:v>2.8503099999999999</c:v>
                </c:pt>
                <c:pt idx="76301">
                  <c:v>2.1912400000000001</c:v>
                </c:pt>
                <c:pt idx="76302">
                  <c:v>2.65909</c:v>
                </c:pt>
                <c:pt idx="76303">
                  <c:v>#N/A</c:v>
                </c:pt>
                <c:pt idx="76304">
                  <c:v>#N/A</c:v>
                </c:pt>
                <c:pt idx="76305">
                  <c:v>-1.8116699999999999</c:v>
                </c:pt>
                <c:pt idx="76306">
                  <c:v>#N/A</c:v>
                </c:pt>
                <c:pt idx="76307">
                  <c:v>-1.1961900000000001</c:v>
                </c:pt>
                <c:pt idx="76308">
                  <c:v>#N/A</c:v>
                </c:pt>
                <c:pt idx="76309">
                  <c:v>#N/A</c:v>
                </c:pt>
                <c:pt idx="76310">
                  <c:v>#N/A</c:v>
                </c:pt>
                <c:pt idx="76311">
                  <c:v>#N/A</c:v>
                </c:pt>
                <c:pt idx="76312">
                  <c:v>-2.20783</c:v>
                </c:pt>
                <c:pt idx="76313">
                  <c:v>1.9672700000000001</c:v>
                </c:pt>
                <c:pt idx="76314">
                  <c:v>#N/A</c:v>
                </c:pt>
                <c:pt idx="76315">
                  <c:v>#N/A</c:v>
                </c:pt>
                <c:pt idx="76316">
                  <c:v>1.4936400000000001</c:v>
                </c:pt>
                <c:pt idx="76317">
                  <c:v>-2.7875100000000002</c:v>
                </c:pt>
                <c:pt idx="76318">
                  <c:v>0.95389199999999996</c:v>
                </c:pt>
                <c:pt idx="76319">
                  <c:v>0.73994800000000005</c:v>
                </c:pt>
                <c:pt idx="76320">
                  <c:v>#N/A</c:v>
                </c:pt>
                <c:pt idx="76321">
                  <c:v>-2.4091399999999998</c:v>
                </c:pt>
                <c:pt idx="76322">
                  <c:v>#N/A</c:v>
                </c:pt>
                <c:pt idx="76323">
                  <c:v>1.98353</c:v>
                </c:pt>
                <c:pt idx="76324">
                  <c:v>#N/A</c:v>
                </c:pt>
                <c:pt idx="76325">
                  <c:v>2.9411700000000001</c:v>
                </c:pt>
                <c:pt idx="76326">
                  <c:v>-2.4272</c:v>
                </c:pt>
                <c:pt idx="76327">
                  <c:v>#N/A</c:v>
                </c:pt>
                <c:pt idx="76328">
                  <c:v>#N/A</c:v>
                </c:pt>
                <c:pt idx="76329">
                  <c:v>2.6398600000000001</c:v>
                </c:pt>
                <c:pt idx="76330">
                  <c:v>#N/A</c:v>
                </c:pt>
                <c:pt idx="76331">
                  <c:v>-1.10347</c:v>
                </c:pt>
                <c:pt idx="76332">
                  <c:v>-0.932419</c:v>
                </c:pt>
                <c:pt idx="76333">
                  <c:v>#N/A</c:v>
                </c:pt>
                <c:pt idx="76334">
                  <c:v>-2.5570499999999998</c:v>
                </c:pt>
                <c:pt idx="76335">
                  <c:v>-2.9293800000000001</c:v>
                </c:pt>
                <c:pt idx="76336">
                  <c:v>#N/A</c:v>
                </c:pt>
                <c:pt idx="76337">
                  <c:v>#N/A</c:v>
                </c:pt>
                <c:pt idx="76338">
                  <c:v>#N/A</c:v>
                </c:pt>
                <c:pt idx="76339">
                  <c:v>-2.3711099999999998</c:v>
                </c:pt>
                <c:pt idx="76340">
                  <c:v>#N/A</c:v>
                </c:pt>
                <c:pt idx="76341">
                  <c:v>#N/A</c:v>
                </c:pt>
                <c:pt idx="76342">
                  <c:v>-5.3096299999999999E-2</c:v>
                </c:pt>
                <c:pt idx="76343">
                  <c:v>#N/A</c:v>
                </c:pt>
                <c:pt idx="76344">
                  <c:v>-1.68164</c:v>
                </c:pt>
                <c:pt idx="76345">
                  <c:v>-2.5016099999999999</c:v>
                </c:pt>
                <c:pt idx="76346">
                  <c:v>#N/A</c:v>
                </c:pt>
                <c:pt idx="76347">
                  <c:v>-1.57863</c:v>
                </c:pt>
                <c:pt idx="76348">
                  <c:v>-0.32592500000000002</c:v>
                </c:pt>
                <c:pt idx="76349">
                  <c:v>1.0970500000000001</c:v>
                </c:pt>
                <c:pt idx="76350">
                  <c:v>0.76745200000000002</c:v>
                </c:pt>
                <c:pt idx="76351">
                  <c:v>-1.6585799999999999</c:v>
                </c:pt>
                <c:pt idx="76352">
                  <c:v>-1.13941</c:v>
                </c:pt>
                <c:pt idx="76353">
                  <c:v>2.6661700000000002</c:v>
                </c:pt>
                <c:pt idx="76354">
                  <c:v>#N/A</c:v>
                </c:pt>
                <c:pt idx="76355">
                  <c:v>2.4977</c:v>
                </c:pt>
                <c:pt idx="76356">
                  <c:v>2.3779300000000001</c:v>
                </c:pt>
                <c:pt idx="76357">
                  <c:v>#N/A</c:v>
                </c:pt>
                <c:pt idx="76358">
                  <c:v>2.7789799999999998</c:v>
                </c:pt>
                <c:pt idx="76359">
                  <c:v>1.3725099999999999</c:v>
                </c:pt>
                <c:pt idx="76360">
                  <c:v>-2.8191899999999999</c:v>
                </c:pt>
                <c:pt idx="76361">
                  <c:v>-2.9633500000000002</c:v>
                </c:pt>
                <c:pt idx="76362">
                  <c:v>#N/A</c:v>
                </c:pt>
                <c:pt idx="76363">
                  <c:v>-1.34016</c:v>
                </c:pt>
                <c:pt idx="76364">
                  <c:v>#N/A</c:v>
                </c:pt>
                <c:pt idx="76365">
                  <c:v>-2.7293599999999998</c:v>
                </c:pt>
                <c:pt idx="76366">
                  <c:v>#N/A</c:v>
                </c:pt>
                <c:pt idx="76367">
                  <c:v>2.7907899999999999</c:v>
                </c:pt>
                <c:pt idx="76368">
                  <c:v>#N/A</c:v>
                </c:pt>
                <c:pt idx="76369">
                  <c:v>-0.16791700000000001</c:v>
                </c:pt>
                <c:pt idx="76370">
                  <c:v>0.931616</c:v>
                </c:pt>
                <c:pt idx="76371">
                  <c:v>2.2860200000000002</c:v>
                </c:pt>
                <c:pt idx="76372">
                  <c:v>#N/A</c:v>
                </c:pt>
                <c:pt idx="76373">
                  <c:v>2.67882</c:v>
                </c:pt>
                <c:pt idx="76374">
                  <c:v>0.69896400000000003</c:v>
                </c:pt>
                <c:pt idx="76375">
                  <c:v>#N/A</c:v>
                </c:pt>
                <c:pt idx="76376">
                  <c:v>-8.3664799999999998E-2</c:v>
                </c:pt>
                <c:pt idx="76377">
                  <c:v>#N/A</c:v>
                </c:pt>
                <c:pt idx="76378">
                  <c:v>2.94597</c:v>
                </c:pt>
                <c:pt idx="76379">
                  <c:v>-2.1970800000000001</c:v>
                </c:pt>
                <c:pt idx="76380">
                  <c:v>#N/A</c:v>
                </c:pt>
                <c:pt idx="76381">
                  <c:v>-0.190054</c:v>
                </c:pt>
                <c:pt idx="76382">
                  <c:v>#N/A</c:v>
                </c:pt>
                <c:pt idx="76383">
                  <c:v>#N/A</c:v>
                </c:pt>
                <c:pt idx="76384">
                  <c:v>-0.414599</c:v>
                </c:pt>
                <c:pt idx="76385">
                  <c:v>#N/A</c:v>
                </c:pt>
                <c:pt idx="76386">
                  <c:v>-2.97044</c:v>
                </c:pt>
                <c:pt idx="76387">
                  <c:v>#N/A</c:v>
                </c:pt>
                <c:pt idx="76388">
                  <c:v>#N/A</c:v>
                </c:pt>
                <c:pt idx="76389">
                  <c:v>1.756</c:v>
                </c:pt>
                <c:pt idx="76390">
                  <c:v>#N/A</c:v>
                </c:pt>
                <c:pt idx="76391">
                  <c:v>0.85242799999999996</c:v>
                </c:pt>
                <c:pt idx="76392">
                  <c:v>#N/A</c:v>
                </c:pt>
                <c:pt idx="76393">
                  <c:v>2.0057299999999998</c:v>
                </c:pt>
                <c:pt idx="76394">
                  <c:v>2.3510399999999998</c:v>
                </c:pt>
                <c:pt idx="76395">
                  <c:v>2.5861299999999998</c:v>
                </c:pt>
                <c:pt idx="76396">
                  <c:v>1.7166699999999999</c:v>
                </c:pt>
                <c:pt idx="76397">
                  <c:v>#N/A</c:v>
                </c:pt>
                <c:pt idx="76398">
                  <c:v>#N/A</c:v>
                </c:pt>
                <c:pt idx="76399">
                  <c:v>#N/A</c:v>
                </c:pt>
                <c:pt idx="76400">
                  <c:v>#N/A</c:v>
                </c:pt>
                <c:pt idx="76401">
                  <c:v>2.5400700000000001</c:v>
                </c:pt>
                <c:pt idx="76402">
                  <c:v>2.8724099999999999</c:v>
                </c:pt>
                <c:pt idx="76403">
                  <c:v>2.2926600000000001</c:v>
                </c:pt>
                <c:pt idx="76404">
                  <c:v>1.97384</c:v>
                </c:pt>
                <c:pt idx="76405">
                  <c:v>#N/A</c:v>
                </c:pt>
                <c:pt idx="76406">
                  <c:v>#N/A</c:v>
                </c:pt>
                <c:pt idx="76407">
                  <c:v>1.0924799999999999</c:v>
                </c:pt>
                <c:pt idx="76408">
                  <c:v>-1.96878</c:v>
                </c:pt>
                <c:pt idx="76409">
                  <c:v>#N/A</c:v>
                </c:pt>
                <c:pt idx="76410">
                  <c:v>-2.6448</c:v>
                </c:pt>
                <c:pt idx="76411">
                  <c:v>2.4465400000000002</c:v>
                </c:pt>
                <c:pt idx="76412">
                  <c:v>0.61021099999999995</c:v>
                </c:pt>
                <c:pt idx="76413">
                  <c:v>-2.3248899999999999</c:v>
                </c:pt>
                <c:pt idx="76414">
                  <c:v>-1.7780400000000001</c:v>
                </c:pt>
                <c:pt idx="76415">
                  <c:v>2.75759</c:v>
                </c:pt>
                <c:pt idx="76416">
                  <c:v>#N/A</c:v>
                </c:pt>
                <c:pt idx="76417">
                  <c:v>-2.2705700000000002</c:v>
                </c:pt>
                <c:pt idx="76418">
                  <c:v>#N/A</c:v>
                </c:pt>
                <c:pt idx="76419">
                  <c:v>#N/A</c:v>
                </c:pt>
                <c:pt idx="76420">
                  <c:v>1.69136</c:v>
                </c:pt>
                <c:pt idx="76421">
                  <c:v>-2.4885700000000002</c:v>
                </c:pt>
                <c:pt idx="76422">
                  <c:v>#N/A</c:v>
                </c:pt>
                <c:pt idx="76423">
                  <c:v>#N/A</c:v>
                </c:pt>
                <c:pt idx="76424">
                  <c:v>-0.95971200000000001</c:v>
                </c:pt>
                <c:pt idx="76425">
                  <c:v>#N/A</c:v>
                </c:pt>
                <c:pt idx="76426">
                  <c:v>1.94068</c:v>
                </c:pt>
                <c:pt idx="76427">
                  <c:v>#N/A</c:v>
                </c:pt>
                <c:pt idx="76428">
                  <c:v>#N/A</c:v>
                </c:pt>
                <c:pt idx="76429">
                  <c:v>-1.8459099999999999</c:v>
                </c:pt>
                <c:pt idx="76430">
                  <c:v>#N/A</c:v>
                </c:pt>
                <c:pt idx="76431">
                  <c:v>#N/A</c:v>
                </c:pt>
                <c:pt idx="76432">
                  <c:v>#N/A</c:v>
                </c:pt>
                <c:pt idx="76433">
                  <c:v>-1.63103</c:v>
                </c:pt>
                <c:pt idx="76434">
                  <c:v>0.94731299999999996</c:v>
                </c:pt>
                <c:pt idx="76435">
                  <c:v>#N/A</c:v>
                </c:pt>
                <c:pt idx="76436">
                  <c:v>2.5292500000000002</c:v>
                </c:pt>
                <c:pt idx="76437">
                  <c:v>#N/A</c:v>
                </c:pt>
                <c:pt idx="76438">
                  <c:v>0.92153399999999996</c:v>
                </c:pt>
                <c:pt idx="76439">
                  <c:v>#N/A</c:v>
                </c:pt>
                <c:pt idx="76440">
                  <c:v>-2.9434399999999998</c:v>
                </c:pt>
                <c:pt idx="76441">
                  <c:v>-1.3584799999999999</c:v>
                </c:pt>
                <c:pt idx="76442">
                  <c:v>1.3857699999999999</c:v>
                </c:pt>
                <c:pt idx="76443">
                  <c:v>#N/A</c:v>
                </c:pt>
                <c:pt idx="76444">
                  <c:v>2.5525500000000001</c:v>
                </c:pt>
                <c:pt idx="76445">
                  <c:v>2.7621799999999999</c:v>
                </c:pt>
                <c:pt idx="76446">
                  <c:v>-1.50475</c:v>
                </c:pt>
                <c:pt idx="76447">
                  <c:v>-0.27232000000000001</c:v>
                </c:pt>
                <c:pt idx="76448">
                  <c:v>#N/A</c:v>
                </c:pt>
                <c:pt idx="76449">
                  <c:v>2.9992700000000001</c:v>
                </c:pt>
                <c:pt idx="76450">
                  <c:v>2.50719</c:v>
                </c:pt>
                <c:pt idx="76451">
                  <c:v>#N/A</c:v>
                </c:pt>
                <c:pt idx="76452">
                  <c:v>1.10022</c:v>
                </c:pt>
                <c:pt idx="76453">
                  <c:v>2.59842</c:v>
                </c:pt>
                <c:pt idx="76454">
                  <c:v>-1.15916</c:v>
                </c:pt>
                <c:pt idx="76455">
                  <c:v>-2.1008300000000002</c:v>
                </c:pt>
                <c:pt idx="76456">
                  <c:v>#N/A</c:v>
                </c:pt>
                <c:pt idx="76457">
                  <c:v>-1.6392500000000001</c:v>
                </c:pt>
                <c:pt idx="76458">
                  <c:v>2.7294299999999998</c:v>
                </c:pt>
                <c:pt idx="76459">
                  <c:v>1.2843800000000001</c:v>
                </c:pt>
                <c:pt idx="76460">
                  <c:v>2.7441399999999998</c:v>
                </c:pt>
                <c:pt idx="76461">
                  <c:v>2.9682300000000001</c:v>
                </c:pt>
                <c:pt idx="76462">
                  <c:v>-2.3492000000000002</c:v>
                </c:pt>
                <c:pt idx="76463">
                  <c:v>-2.4455</c:v>
                </c:pt>
                <c:pt idx="76464">
                  <c:v>2.1057100000000002</c:v>
                </c:pt>
                <c:pt idx="76465">
                  <c:v>-2.4459599999999999</c:v>
                </c:pt>
                <c:pt idx="76466">
                  <c:v>-2.1455500000000001</c:v>
                </c:pt>
                <c:pt idx="76467">
                  <c:v>-2.7873800000000002</c:v>
                </c:pt>
                <c:pt idx="76468">
                  <c:v>-2.0710500000000001</c:v>
                </c:pt>
                <c:pt idx="76469">
                  <c:v>-1.728</c:v>
                </c:pt>
                <c:pt idx="76470">
                  <c:v>-2.0916100000000002</c:v>
                </c:pt>
                <c:pt idx="76471">
                  <c:v>1.53152</c:v>
                </c:pt>
                <c:pt idx="76472">
                  <c:v>-2.9494799999999999</c:v>
                </c:pt>
                <c:pt idx="76473">
                  <c:v>#N/A</c:v>
                </c:pt>
                <c:pt idx="76474">
                  <c:v>-0.86738899999999997</c:v>
                </c:pt>
                <c:pt idx="76475">
                  <c:v>#N/A</c:v>
                </c:pt>
                <c:pt idx="76476">
                  <c:v>#N/A</c:v>
                </c:pt>
                <c:pt idx="76477">
                  <c:v>-2.1943700000000002</c:v>
                </c:pt>
                <c:pt idx="76478">
                  <c:v>2.03613</c:v>
                </c:pt>
                <c:pt idx="76479">
                  <c:v>2.8637899999999998</c:v>
                </c:pt>
                <c:pt idx="76480">
                  <c:v>2.4916</c:v>
                </c:pt>
                <c:pt idx="76481">
                  <c:v>-1.0165</c:v>
                </c:pt>
                <c:pt idx="76482">
                  <c:v>#N/A</c:v>
                </c:pt>
                <c:pt idx="76483">
                  <c:v>2.8106499999999999</c:v>
                </c:pt>
                <c:pt idx="76484">
                  <c:v>-2.00014</c:v>
                </c:pt>
                <c:pt idx="76485">
                  <c:v>-2.8299599999999998</c:v>
                </c:pt>
                <c:pt idx="76486">
                  <c:v>1.75898</c:v>
                </c:pt>
                <c:pt idx="76487">
                  <c:v>0.55953900000000001</c:v>
                </c:pt>
                <c:pt idx="76488">
                  <c:v>2.7496499999999999</c:v>
                </c:pt>
                <c:pt idx="76489">
                  <c:v>1.0165999999999999</c:v>
                </c:pt>
                <c:pt idx="76490">
                  <c:v>2.06853</c:v>
                </c:pt>
                <c:pt idx="76491">
                  <c:v>1.9462999999999999</c:v>
                </c:pt>
                <c:pt idx="76492">
                  <c:v>#N/A</c:v>
                </c:pt>
                <c:pt idx="76493">
                  <c:v>0.71949600000000002</c:v>
                </c:pt>
                <c:pt idx="76494">
                  <c:v>1.77607</c:v>
                </c:pt>
                <c:pt idx="76495">
                  <c:v>#N/A</c:v>
                </c:pt>
                <c:pt idx="76496">
                  <c:v>#N/A</c:v>
                </c:pt>
                <c:pt idx="76497">
                  <c:v>#N/A</c:v>
                </c:pt>
                <c:pt idx="76498">
                  <c:v>#N/A</c:v>
                </c:pt>
                <c:pt idx="76499">
                  <c:v>#N/A</c:v>
                </c:pt>
                <c:pt idx="76500">
                  <c:v>2.4881199999999999</c:v>
                </c:pt>
                <c:pt idx="76501">
                  <c:v>-0.368284</c:v>
                </c:pt>
                <c:pt idx="76502">
                  <c:v>#N/A</c:v>
                </c:pt>
                <c:pt idx="76503">
                  <c:v>-1.03895</c:v>
                </c:pt>
                <c:pt idx="76504">
                  <c:v>#N/A</c:v>
                </c:pt>
                <c:pt idx="76505">
                  <c:v>1.09972</c:v>
                </c:pt>
                <c:pt idx="76506">
                  <c:v>#N/A</c:v>
                </c:pt>
                <c:pt idx="76507">
                  <c:v>0.113317</c:v>
                </c:pt>
                <c:pt idx="76508">
                  <c:v>1.4227399999999999</c:v>
                </c:pt>
                <c:pt idx="76509">
                  <c:v>#N/A</c:v>
                </c:pt>
                <c:pt idx="76510">
                  <c:v>#N/A</c:v>
                </c:pt>
                <c:pt idx="76511">
                  <c:v>-0.68723599999999996</c:v>
                </c:pt>
                <c:pt idx="76512">
                  <c:v>2.3969299999999998</c:v>
                </c:pt>
                <c:pt idx="76513">
                  <c:v>-2.97201</c:v>
                </c:pt>
                <c:pt idx="76514">
                  <c:v>#N/A</c:v>
                </c:pt>
                <c:pt idx="76515">
                  <c:v>-2.2809499999999998</c:v>
                </c:pt>
                <c:pt idx="76516">
                  <c:v>#N/A</c:v>
                </c:pt>
                <c:pt idx="76517">
                  <c:v>-2.4889899999999998</c:v>
                </c:pt>
                <c:pt idx="76518">
                  <c:v>-2.1999299999999999E-2</c:v>
                </c:pt>
                <c:pt idx="76519">
                  <c:v>#N/A</c:v>
                </c:pt>
                <c:pt idx="76520">
                  <c:v>#N/A</c:v>
                </c:pt>
                <c:pt idx="76521">
                  <c:v>2.0870299999999999</c:v>
                </c:pt>
                <c:pt idx="76522">
                  <c:v>-0.46587000000000001</c:v>
                </c:pt>
                <c:pt idx="76523">
                  <c:v>-1.7276400000000001</c:v>
                </c:pt>
                <c:pt idx="76524">
                  <c:v>#N/A</c:v>
                </c:pt>
                <c:pt idx="76525">
                  <c:v>-2.7422399999999998</c:v>
                </c:pt>
                <c:pt idx="76526">
                  <c:v>-2.0930800000000001</c:v>
                </c:pt>
                <c:pt idx="76527">
                  <c:v>#N/A</c:v>
                </c:pt>
                <c:pt idx="76528">
                  <c:v>2.6685500000000002</c:v>
                </c:pt>
                <c:pt idx="76529">
                  <c:v>#N/A</c:v>
                </c:pt>
                <c:pt idx="76530">
                  <c:v>#N/A</c:v>
                </c:pt>
                <c:pt idx="76531">
                  <c:v>2.0236499999999999</c:v>
                </c:pt>
                <c:pt idx="76532">
                  <c:v>#N/A</c:v>
                </c:pt>
                <c:pt idx="76533">
                  <c:v>-2.2152500000000002</c:v>
                </c:pt>
                <c:pt idx="76534">
                  <c:v>#N/A</c:v>
                </c:pt>
                <c:pt idx="76535">
                  <c:v>#N/A</c:v>
                </c:pt>
                <c:pt idx="76536">
                  <c:v>2.36158</c:v>
                </c:pt>
                <c:pt idx="76537">
                  <c:v>-2.74621</c:v>
                </c:pt>
                <c:pt idx="76538">
                  <c:v>#N/A</c:v>
                </c:pt>
                <c:pt idx="76539">
                  <c:v>-2.66608</c:v>
                </c:pt>
                <c:pt idx="76540">
                  <c:v>#N/A</c:v>
                </c:pt>
                <c:pt idx="76541">
                  <c:v>0.61336900000000005</c:v>
                </c:pt>
                <c:pt idx="76542">
                  <c:v>2.8812799999999998</c:v>
                </c:pt>
                <c:pt idx="76543">
                  <c:v>1.0052099999999999</c:v>
                </c:pt>
                <c:pt idx="76544">
                  <c:v>0.86591600000000002</c:v>
                </c:pt>
                <c:pt idx="76545">
                  <c:v>1.1025199999999999</c:v>
                </c:pt>
                <c:pt idx="76546">
                  <c:v>#N/A</c:v>
                </c:pt>
                <c:pt idx="76547">
                  <c:v>#N/A</c:v>
                </c:pt>
                <c:pt idx="76548">
                  <c:v>#N/A</c:v>
                </c:pt>
                <c:pt idx="76549">
                  <c:v>#N/A</c:v>
                </c:pt>
                <c:pt idx="76550">
                  <c:v>0.54707399999999995</c:v>
                </c:pt>
                <c:pt idx="76551">
                  <c:v>-2.3485</c:v>
                </c:pt>
                <c:pt idx="76552">
                  <c:v>#N/A</c:v>
                </c:pt>
                <c:pt idx="76553">
                  <c:v>-7.6156100000000004E-2</c:v>
                </c:pt>
                <c:pt idx="76554">
                  <c:v>-2.84402</c:v>
                </c:pt>
                <c:pt idx="76555">
                  <c:v>-1.3974200000000001</c:v>
                </c:pt>
                <c:pt idx="76556">
                  <c:v>-2.2264400000000002</c:v>
                </c:pt>
                <c:pt idx="76557">
                  <c:v>1.79372</c:v>
                </c:pt>
                <c:pt idx="76558">
                  <c:v>#N/A</c:v>
                </c:pt>
                <c:pt idx="76559">
                  <c:v>-1.78921</c:v>
                </c:pt>
                <c:pt idx="76560">
                  <c:v>-3.0333599999999999E-2</c:v>
                </c:pt>
                <c:pt idx="76561">
                  <c:v>2.0724300000000002</c:v>
                </c:pt>
                <c:pt idx="76562">
                  <c:v>#N/A</c:v>
                </c:pt>
                <c:pt idx="76563">
                  <c:v>#N/A</c:v>
                </c:pt>
                <c:pt idx="76564">
                  <c:v>#N/A</c:v>
                </c:pt>
                <c:pt idx="76565">
                  <c:v>1.9526600000000001</c:v>
                </c:pt>
                <c:pt idx="76566">
                  <c:v>#N/A</c:v>
                </c:pt>
                <c:pt idx="76567">
                  <c:v>#N/A</c:v>
                </c:pt>
                <c:pt idx="76568">
                  <c:v>1.1860999999999999</c:v>
                </c:pt>
                <c:pt idx="76569">
                  <c:v>#N/A</c:v>
                </c:pt>
                <c:pt idx="76570">
                  <c:v>-2.2186599999999999</c:v>
                </c:pt>
                <c:pt idx="76571">
                  <c:v>2.5617100000000002</c:v>
                </c:pt>
                <c:pt idx="76572">
                  <c:v>-2.94008</c:v>
                </c:pt>
                <c:pt idx="76573">
                  <c:v>#N/A</c:v>
                </c:pt>
                <c:pt idx="76574">
                  <c:v>-1.7212099999999999</c:v>
                </c:pt>
                <c:pt idx="76575">
                  <c:v>#N/A</c:v>
                </c:pt>
                <c:pt idx="76576">
                  <c:v>#N/A</c:v>
                </c:pt>
                <c:pt idx="76577">
                  <c:v>#N/A</c:v>
                </c:pt>
                <c:pt idx="76578">
                  <c:v>-2.0853299999999999</c:v>
                </c:pt>
                <c:pt idx="76579">
                  <c:v>-2.7208100000000002</c:v>
                </c:pt>
                <c:pt idx="76580">
                  <c:v>2.92563</c:v>
                </c:pt>
                <c:pt idx="76581">
                  <c:v>2.2361200000000001</c:v>
                </c:pt>
                <c:pt idx="76582">
                  <c:v>-2.1340400000000002</c:v>
                </c:pt>
                <c:pt idx="76583">
                  <c:v>-0.81271199999999999</c:v>
                </c:pt>
                <c:pt idx="76584">
                  <c:v>-2.66655</c:v>
                </c:pt>
                <c:pt idx="76585">
                  <c:v>#N/A</c:v>
                </c:pt>
                <c:pt idx="76586">
                  <c:v>-2.2305700000000002</c:v>
                </c:pt>
                <c:pt idx="76587">
                  <c:v>1.93116</c:v>
                </c:pt>
                <c:pt idx="76588">
                  <c:v>#N/A</c:v>
                </c:pt>
                <c:pt idx="76589">
                  <c:v>-2.5617200000000002</c:v>
                </c:pt>
                <c:pt idx="76590">
                  <c:v>#N/A</c:v>
                </c:pt>
                <c:pt idx="76591">
                  <c:v>#N/A</c:v>
                </c:pt>
                <c:pt idx="76592">
                  <c:v>-0.26093100000000002</c:v>
                </c:pt>
                <c:pt idx="76593">
                  <c:v>#N/A</c:v>
                </c:pt>
                <c:pt idx="76594">
                  <c:v>-2.3307000000000002</c:v>
                </c:pt>
                <c:pt idx="76595">
                  <c:v>#N/A</c:v>
                </c:pt>
                <c:pt idx="76596">
                  <c:v>#N/A</c:v>
                </c:pt>
                <c:pt idx="76597">
                  <c:v>2.5381800000000001</c:v>
                </c:pt>
                <c:pt idx="76598">
                  <c:v>#N/A</c:v>
                </c:pt>
                <c:pt idx="76599">
                  <c:v>#N/A</c:v>
                </c:pt>
                <c:pt idx="76600">
                  <c:v>0.81198899999999996</c:v>
                </c:pt>
                <c:pt idx="76601">
                  <c:v>#N/A</c:v>
                </c:pt>
                <c:pt idx="76602">
                  <c:v>-2.11747</c:v>
                </c:pt>
                <c:pt idx="76603">
                  <c:v>0.65095899999999995</c:v>
                </c:pt>
                <c:pt idx="76604">
                  <c:v>#N/A</c:v>
                </c:pt>
                <c:pt idx="76605">
                  <c:v>-2.73597</c:v>
                </c:pt>
                <c:pt idx="76606">
                  <c:v>1.6281600000000001</c:v>
                </c:pt>
                <c:pt idx="76607">
                  <c:v>#N/A</c:v>
                </c:pt>
                <c:pt idx="76608">
                  <c:v>2.2951000000000001</c:v>
                </c:pt>
                <c:pt idx="76609">
                  <c:v>-1.6050899999999999</c:v>
                </c:pt>
                <c:pt idx="76610">
                  <c:v>2.44178E-2</c:v>
                </c:pt>
                <c:pt idx="76611">
                  <c:v>1.31321</c:v>
                </c:pt>
                <c:pt idx="76612">
                  <c:v>#N/A</c:v>
                </c:pt>
                <c:pt idx="76613">
                  <c:v>1.9964</c:v>
                </c:pt>
                <c:pt idx="76614">
                  <c:v>-2.2242000000000002</c:v>
                </c:pt>
                <c:pt idx="76615">
                  <c:v>#N/A</c:v>
                </c:pt>
                <c:pt idx="76616">
                  <c:v>1.9434499999999999</c:v>
                </c:pt>
                <c:pt idx="76617">
                  <c:v>#N/A</c:v>
                </c:pt>
                <c:pt idx="76618">
                  <c:v>2.7225700000000002</c:v>
                </c:pt>
                <c:pt idx="76619">
                  <c:v>-0.41020099999999998</c:v>
                </c:pt>
                <c:pt idx="76620">
                  <c:v>-2.0996600000000001</c:v>
                </c:pt>
                <c:pt idx="76621">
                  <c:v>0.85695900000000003</c:v>
                </c:pt>
                <c:pt idx="76622">
                  <c:v>#N/A</c:v>
                </c:pt>
                <c:pt idx="76623">
                  <c:v>2.1324999999999998</c:v>
                </c:pt>
                <c:pt idx="76624">
                  <c:v>-2.4169800000000001</c:v>
                </c:pt>
                <c:pt idx="76625">
                  <c:v>#N/A</c:v>
                </c:pt>
                <c:pt idx="76626">
                  <c:v>-0.334345</c:v>
                </c:pt>
                <c:pt idx="76627">
                  <c:v>1.3706700000000001</c:v>
                </c:pt>
                <c:pt idx="76628">
                  <c:v>2.0905900000000002</c:v>
                </c:pt>
                <c:pt idx="76629">
                  <c:v>-2.4704999999999999</c:v>
                </c:pt>
                <c:pt idx="76630">
                  <c:v>-1.81087</c:v>
                </c:pt>
                <c:pt idx="76631">
                  <c:v>2.6022599999999998</c:v>
                </c:pt>
                <c:pt idx="76632">
                  <c:v>2.49919</c:v>
                </c:pt>
                <c:pt idx="76633">
                  <c:v>-0.63069500000000001</c:v>
                </c:pt>
                <c:pt idx="76634">
                  <c:v>#N/A</c:v>
                </c:pt>
                <c:pt idx="76635">
                  <c:v>1.8252299999999999</c:v>
                </c:pt>
                <c:pt idx="76636">
                  <c:v>-1.77342</c:v>
                </c:pt>
                <c:pt idx="76637">
                  <c:v>#N/A</c:v>
                </c:pt>
                <c:pt idx="76638">
                  <c:v>#N/A</c:v>
                </c:pt>
                <c:pt idx="76639">
                  <c:v>-2.1482899999999998</c:v>
                </c:pt>
                <c:pt idx="76640">
                  <c:v>-2.7987799999999998</c:v>
                </c:pt>
                <c:pt idx="76641">
                  <c:v>#N/A</c:v>
                </c:pt>
                <c:pt idx="76642">
                  <c:v>#N/A</c:v>
                </c:pt>
                <c:pt idx="76643">
                  <c:v>-1.3253699999999999</c:v>
                </c:pt>
                <c:pt idx="76644">
                  <c:v>-2.55572</c:v>
                </c:pt>
                <c:pt idx="76645">
                  <c:v>2.2167699999999999</c:v>
                </c:pt>
                <c:pt idx="76646">
                  <c:v>1.6865000000000001</c:v>
                </c:pt>
                <c:pt idx="76647">
                  <c:v>1.58392</c:v>
                </c:pt>
                <c:pt idx="76648">
                  <c:v>-2.4856500000000001</c:v>
                </c:pt>
                <c:pt idx="76649">
                  <c:v>#N/A</c:v>
                </c:pt>
                <c:pt idx="76650">
                  <c:v>2.99918</c:v>
                </c:pt>
                <c:pt idx="76651">
                  <c:v>-2.1019999999999999</c:v>
                </c:pt>
                <c:pt idx="76652">
                  <c:v>#N/A</c:v>
                </c:pt>
                <c:pt idx="76653">
                  <c:v>#N/A</c:v>
                </c:pt>
                <c:pt idx="76654">
                  <c:v>1.6776599999999999</c:v>
                </c:pt>
                <c:pt idx="76655">
                  <c:v>#N/A</c:v>
                </c:pt>
                <c:pt idx="76656">
                  <c:v>#N/A</c:v>
                </c:pt>
                <c:pt idx="76657">
                  <c:v>#N/A</c:v>
                </c:pt>
                <c:pt idx="76658">
                  <c:v>#N/A</c:v>
                </c:pt>
                <c:pt idx="76659">
                  <c:v>1.9918800000000001</c:v>
                </c:pt>
                <c:pt idx="76660">
                  <c:v>-2.8222100000000001</c:v>
                </c:pt>
                <c:pt idx="76661">
                  <c:v>#N/A</c:v>
                </c:pt>
                <c:pt idx="76662">
                  <c:v>-1.25369</c:v>
                </c:pt>
                <c:pt idx="76663">
                  <c:v>-2.9152</c:v>
                </c:pt>
                <c:pt idx="76664">
                  <c:v>#N/A</c:v>
                </c:pt>
                <c:pt idx="76665">
                  <c:v>#N/A</c:v>
                </c:pt>
                <c:pt idx="76666">
                  <c:v>2.0517599999999998</c:v>
                </c:pt>
                <c:pt idx="76667">
                  <c:v>#N/A</c:v>
                </c:pt>
                <c:pt idx="76668">
                  <c:v>#N/A</c:v>
                </c:pt>
                <c:pt idx="76669">
                  <c:v>#N/A</c:v>
                </c:pt>
                <c:pt idx="76670">
                  <c:v>2.11558</c:v>
                </c:pt>
                <c:pt idx="76671">
                  <c:v>#N/A</c:v>
                </c:pt>
                <c:pt idx="76672">
                  <c:v>2.8104200000000001</c:v>
                </c:pt>
                <c:pt idx="76673">
                  <c:v>-2.9618199999999999</c:v>
                </c:pt>
                <c:pt idx="76674">
                  <c:v>#N/A</c:v>
                </c:pt>
                <c:pt idx="76675">
                  <c:v>#N/A</c:v>
                </c:pt>
                <c:pt idx="76676">
                  <c:v>#N/A</c:v>
                </c:pt>
                <c:pt idx="76677">
                  <c:v>2.6705199999999998</c:v>
                </c:pt>
                <c:pt idx="76678">
                  <c:v>2.2836400000000001</c:v>
                </c:pt>
                <c:pt idx="76679">
                  <c:v>-1.18333</c:v>
                </c:pt>
                <c:pt idx="76680">
                  <c:v>2.9270700000000001</c:v>
                </c:pt>
                <c:pt idx="76681">
                  <c:v>9.0250700000000003E-2</c:v>
                </c:pt>
                <c:pt idx="76682">
                  <c:v>-2.3165300000000002</c:v>
                </c:pt>
                <c:pt idx="76683">
                  <c:v>#N/A</c:v>
                </c:pt>
                <c:pt idx="76684">
                  <c:v>1.7335400000000001</c:v>
                </c:pt>
                <c:pt idx="76685">
                  <c:v>#N/A</c:v>
                </c:pt>
                <c:pt idx="76686">
                  <c:v>2.1047600000000002</c:v>
                </c:pt>
                <c:pt idx="76687">
                  <c:v>2.0636899999999998</c:v>
                </c:pt>
                <c:pt idx="76688">
                  <c:v>#N/A</c:v>
                </c:pt>
                <c:pt idx="76689">
                  <c:v>-2.5879099999999999</c:v>
                </c:pt>
                <c:pt idx="76690">
                  <c:v>-2.2015500000000001</c:v>
                </c:pt>
                <c:pt idx="76691">
                  <c:v>1.40167</c:v>
                </c:pt>
                <c:pt idx="76692">
                  <c:v>#N/A</c:v>
                </c:pt>
                <c:pt idx="76693">
                  <c:v>#N/A</c:v>
                </c:pt>
                <c:pt idx="76694">
                  <c:v>2.5477799999999999</c:v>
                </c:pt>
                <c:pt idx="76695">
                  <c:v>-0.94293499999999997</c:v>
                </c:pt>
                <c:pt idx="76696">
                  <c:v>3.9954999999999999E-3</c:v>
                </c:pt>
                <c:pt idx="76697">
                  <c:v>-2.9047100000000001</c:v>
                </c:pt>
                <c:pt idx="76698">
                  <c:v>-2.3260100000000001</c:v>
                </c:pt>
                <c:pt idx="76699">
                  <c:v>-2.61049</c:v>
                </c:pt>
                <c:pt idx="76700">
                  <c:v>#N/A</c:v>
                </c:pt>
                <c:pt idx="76701">
                  <c:v>#N/A</c:v>
                </c:pt>
                <c:pt idx="76702">
                  <c:v>2.7165499999999998</c:v>
                </c:pt>
                <c:pt idx="76703">
                  <c:v>0.13991500000000001</c:v>
                </c:pt>
                <c:pt idx="76704">
                  <c:v>#N/A</c:v>
                </c:pt>
                <c:pt idx="76705">
                  <c:v>1.2375400000000001</c:v>
                </c:pt>
                <c:pt idx="76706">
                  <c:v>#N/A</c:v>
                </c:pt>
                <c:pt idx="76707">
                  <c:v>2.2504400000000002</c:v>
                </c:pt>
                <c:pt idx="76708">
                  <c:v>1.99647</c:v>
                </c:pt>
                <c:pt idx="76709">
                  <c:v>-2.1690999999999998</c:v>
                </c:pt>
                <c:pt idx="76710">
                  <c:v>-2.7649300000000001</c:v>
                </c:pt>
                <c:pt idx="76711">
                  <c:v>#N/A</c:v>
                </c:pt>
                <c:pt idx="76712">
                  <c:v>2.6453600000000002</c:v>
                </c:pt>
                <c:pt idx="76713">
                  <c:v>-1.4474499999999999</c:v>
                </c:pt>
                <c:pt idx="76714">
                  <c:v>0.80568499999999998</c:v>
                </c:pt>
                <c:pt idx="76715">
                  <c:v>-2.24153</c:v>
                </c:pt>
                <c:pt idx="76716">
                  <c:v>#N/A</c:v>
                </c:pt>
                <c:pt idx="76717">
                  <c:v>#N/A</c:v>
                </c:pt>
                <c:pt idx="76718">
                  <c:v>2.3366099999999999</c:v>
                </c:pt>
                <c:pt idx="76719">
                  <c:v>2.7746</c:v>
                </c:pt>
                <c:pt idx="76720">
                  <c:v>2.8146</c:v>
                </c:pt>
                <c:pt idx="76721">
                  <c:v>0.69673499999999999</c:v>
                </c:pt>
                <c:pt idx="76722">
                  <c:v>2.45316</c:v>
                </c:pt>
                <c:pt idx="76723">
                  <c:v>2.4345699999999999</c:v>
                </c:pt>
                <c:pt idx="76724">
                  <c:v>1.7184600000000001</c:v>
                </c:pt>
                <c:pt idx="76725">
                  <c:v>#N/A</c:v>
                </c:pt>
                <c:pt idx="76726">
                  <c:v>-2.7039</c:v>
                </c:pt>
                <c:pt idx="76727">
                  <c:v>#N/A</c:v>
                </c:pt>
                <c:pt idx="76728">
                  <c:v>0.64011200000000001</c:v>
                </c:pt>
                <c:pt idx="76729">
                  <c:v>#N/A</c:v>
                </c:pt>
                <c:pt idx="76730">
                  <c:v>1.56789</c:v>
                </c:pt>
                <c:pt idx="76731">
                  <c:v>-2.9261900000000001</c:v>
                </c:pt>
                <c:pt idx="76732">
                  <c:v>-2.2624499999999999</c:v>
                </c:pt>
                <c:pt idx="76733">
                  <c:v>2.28708</c:v>
                </c:pt>
                <c:pt idx="76734">
                  <c:v>#N/A</c:v>
                </c:pt>
                <c:pt idx="76735">
                  <c:v>#N/A</c:v>
                </c:pt>
                <c:pt idx="76736">
                  <c:v>1.36202</c:v>
                </c:pt>
                <c:pt idx="76737">
                  <c:v>#N/A</c:v>
                </c:pt>
                <c:pt idx="76738">
                  <c:v>1.0794299999999999</c:v>
                </c:pt>
                <c:pt idx="76739">
                  <c:v>#N/A</c:v>
                </c:pt>
                <c:pt idx="76740">
                  <c:v>#N/A</c:v>
                </c:pt>
                <c:pt idx="76741">
                  <c:v>-2.4715500000000001</c:v>
                </c:pt>
                <c:pt idx="76742">
                  <c:v>-1.7081599999999999</c:v>
                </c:pt>
                <c:pt idx="76743">
                  <c:v>-2.6352500000000001</c:v>
                </c:pt>
                <c:pt idx="76744">
                  <c:v>#N/A</c:v>
                </c:pt>
                <c:pt idx="76745">
                  <c:v>#N/A</c:v>
                </c:pt>
                <c:pt idx="76746">
                  <c:v>#N/A</c:v>
                </c:pt>
                <c:pt idx="76747">
                  <c:v>#N/A</c:v>
                </c:pt>
                <c:pt idx="76748">
                  <c:v>2.9628100000000002</c:v>
                </c:pt>
                <c:pt idx="76749">
                  <c:v>#N/A</c:v>
                </c:pt>
                <c:pt idx="76750">
                  <c:v>-1.10354</c:v>
                </c:pt>
                <c:pt idx="76751">
                  <c:v>0.151615</c:v>
                </c:pt>
                <c:pt idx="76752">
                  <c:v>#N/A</c:v>
                </c:pt>
                <c:pt idx="76753">
                  <c:v>-0.26129599999999997</c:v>
                </c:pt>
                <c:pt idx="76754">
                  <c:v>-2.4136799999999998</c:v>
                </c:pt>
                <c:pt idx="76755">
                  <c:v>2.2793199999999998</c:v>
                </c:pt>
                <c:pt idx="76756">
                  <c:v>#N/A</c:v>
                </c:pt>
                <c:pt idx="76757">
                  <c:v>2.3447399999999998</c:v>
                </c:pt>
                <c:pt idx="76758">
                  <c:v>0.29043000000000002</c:v>
                </c:pt>
                <c:pt idx="76759">
                  <c:v>-2.93526</c:v>
                </c:pt>
                <c:pt idx="76760">
                  <c:v>2.0278999999999998</c:v>
                </c:pt>
                <c:pt idx="76761">
                  <c:v>-1.06975</c:v>
                </c:pt>
                <c:pt idx="76762">
                  <c:v>#N/A</c:v>
                </c:pt>
                <c:pt idx="76763">
                  <c:v>2.1200800000000002</c:v>
                </c:pt>
                <c:pt idx="76764">
                  <c:v>2.9952700000000001</c:v>
                </c:pt>
                <c:pt idx="76765">
                  <c:v>#N/A</c:v>
                </c:pt>
                <c:pt idx="76766">
                  <c:v>-2.78098</c:v>
                </c:pt>
                <c:pt idx="76767">
                  <c:v>#N/A</c:v>
                </c:pt>
                <c:pt idx="76768">
                  <c:v>-5.1442500000000002E-2</c:v>
                </c:pt>
                <c:pt idx="76769">
                  <c:v>#N/A</c:v>
                </c:pt>
                <c:pt idx="76770">
                  <c:v>#N/A</c:v>
                </c:pt>
                <c:pt idx="76771">
                  <c:v>#N/A</c:v>
                </c:pt>
                <c:pt idx="76772">
                  <c:v>-1.67421</c:v>
                </c:pt>
                <c:pt idx="76773">
                  <c:v>#N/A</c:v>
                </c:pt>
                <c:pt idx="76774">
                  <c:v>-1.4976</c:v>
                </c:pt>
                <c:pt idx="76775">
                  <c:v>#N/A</c:v>
                </c:pt>
                <c:pt idx="76776">
                  <c:v>#N/A</c:v>
                </c:pt>
                <c:pt idx="76777">
                  <c:v>#N/A</c:v>
                </c:pt>
                <c:pt idx="76778">
                  <c:v>#N/A</c:v>
                </c:pt>
                <c:pt idx="76779">
                  <c:v>#N/A</c:v>
                </c:pt>
                <c:pt idx="76780">
                  <c:v>1.0615399999999999</c:v>
                </c:pt>
                <c:pt idx="76781">
                  <c:v>-1.9809300000000001</c:v>
                </c:pt>
                <c:pt idx="76782">
                  <c:v>2.04183</c:v>
                </c:pt>
                <c:pt idx="76783">
                  <c:v>2.8762599999999998</c:v>
                </c:pt>
                <c:pt idx="76784">
                  <c:v>-2.3201999999999998</c:v>
                </c:pt>
                <c:pt idx="76785">
                  <c:v>-1.46943</c:v>
                </c:pt>
                <c:pt idx="76786">
                  <c:v>2.0441199999999999</c:v>
                </c:pt>
                <c:pt idx="76787">
                  <c:v>-1.76722</c:v>
                </c:pt>
                <c:pt idx="76788">
                  <c:v>#N/A</c:v>
                </c:pt>
                <c:pt idx="76789">
                  <c:v>#N/A</c:v>
                </c:pt>
                <c:pt idx="76790">
                  <c:v>1.81854</c:v>
                </c:pt>
                <c:pt idx="76791">
                  <c:v>#N/A</c:v>
                </c:pt>
                <c:pt idx="76792">
                  <c:v>1.69191</c:v>
                </c:pt>
                <c:pt idx="76793">
                  <c:v>-0.83251299999999995</c:v>
                </c:pt>
                <c:pt idx="76794">
                  <c:v>2.4057900000000001</c:v>
                </c:pt>
                <c:pt idx="76795">
                  <c:v>-1.47804</c:v>
                </c:pt>
                <c:pt idx="76796">
                  <c:v>-2.6298900000000001</c:v>
                </c:pt>
                <c:pt idx="76797">
                  <c:v>2.1838000000000002</c:v>
                </c:pt>
                <c:pt idx="76798">
                  <c:v>-2.1267100000000001</c:v>
                </c:pt>
                <c:pt idx="76799">
                  <c:v>#N/A</c:v>
                </c:pt>
                <c:pt idx="76800">
                  <c:v>1.4467699999999999</c:v>
                </c:pt>
                <c:pt idx="76801">
                  <c:v>#N/A</c:v>
                </c:pt>
                <c:pt idx="76802">
                  <c:v>#N/A</c:v>
                </c:pt>
                <c:pt idx="76803">
                  <c:v>#N/A</c:v>
                </c:pt>
                <c:pt idx="76804">
                  <c:v>-2.4849299999999999</c:v>
                </c:pt>
                <c:pt idx="76805">
                  <c:v>#N/A</c:v>
                </c:pt>
                <c:pt idx="76806">
                  <c:v>-1.77511</c:v>
                </c:pt>
                <c:pt idx="76807">
                  <c:v>2.49702</c:v>
                </c:pt>
                <c:pt idx="76808">
                  <c:v>#N/A</c:v>
                </c:pt>
                <c:pt idx="76809">
                  <c:v>#N/A</c:v>
                </c:pt>
                <c:pt idx="76810">
                  <c:v>1.8958699999999999</c:v>
                </c:pt>
                <c:pt idx="76811">
                  <c:v>-2.8043800000000001</c:v>
                </c:pt>
                <c:pt idx="76812">
                  <c:v>-2.4072100000000001</c:v>
                </c:pt>
                <c:pt idx="76813">
                  <c:v>#N/A</c:v>
                </c:pt>
                <c:pt idx="76814">
                  <c:v>2.7043300000000001</c:v>
                </c:pt>
                <c:pt idx="76815">
                  <c:v>2.5675699999999999</c:v>
                </c:pt>
                <c:pt idx="76816">
                  <c:v>1.5779799999999999</c:v>
                </c:pt>
                <c:pt idx="76817">
                  <c:v>-2.14025</c:v>
                </c:pt>
                <c:pt idx="76818">
                  <c:v>#N/A</c:v>
                </c:pt>
                <c:pt idx="76819">
                  <c:v>0.90309099999999998</c:v>
                </c:pt>
                <c:pt idx="76820">
                  <c:v>2.31725</c:v>
                </c:pt>
                <c:pt idx="76821">
                  <c:v>-1.8443799999999999</c:v>
                </c:pt>
                <c:pt idx="76822">
                  <c:v>-1.7448300000000001</c:v>
                </c:pt>
                <c:pt idx="76823">
                  <c:v>#N/A</c:v>
                </c:pt>
                <c:pt idx="76824">
                  <c:v>#N/A</c:v>
                </c:pt>
                <c:pt idx="76825">
                  <c:v>2.9871099999999999</c:v>
                </c:pt>
                <c:pt idx="76826">
                  <c:v>2.8570799999999998</c:v>
                </c:pt>
                <c:pt idx="76827">
                  <c:v>#N/A</c:v>
                </c:pt>
                <c:pt idx="76828">
                  <c:v>-2.8261599999999998</c:v>
                </c:pt>
                <c:pt idx="76829">
                  <c:v>#N/A</c:v>
                </c:pt>
                <c:pt idx="76830">
                  <c:v>0.29563299999999998</c:v>
                </c:pt>
                <c:pt idx="76831">
                  <c:v>2.1949399999999999</c:v>
                </c:pt>
                <c:pt idx="76832">
                  <c:v>#N/A</c:v>
                </c:pt>
                <c:pt idx="76833">
                  <c:v>-1.19808</c:v>
                </c:pt>
                <c:pt idx="76834">
                  <c:v>#N/A</c:v>
                </c:pt>
                <c:pt idx="76835">
                  <c:v>-0.46631600000000001</c:v>
                </c:pt>
                <c:pt idx="76836">
                  <c:v>#N/A</c:v>
                </c:pt>
                <c:pt idx="76837">
                  <c:v>0.110402</c:v>
                </c:pt>
                <c:pt idx="76838">
                  <c:v>2.5654300000000001</c:v>
                </c:pt>
                <c:pt idx="76839">
                  <c:v>-1.5171399999999999</c:v>
                </c:pt>
                <c:pt idx="76840">
                  <c:v>#N/A</c:v>
                </c:pt>
                <c:pt idx="76841">
                  <c:v>#N/A</c:v>
                </c:pt>
                <c:pt idx="76842">
                  <c:v>0.42924200000000001</c:v>
                </c:pt>
                <c:pt idx="76843">
                  <c:v>#N/A</c:v>
                </c:pt>
                <c:pt idx="76844">
                  <c:v>1.4636199999999999</c:v>
                </c:pt>
                <c:pt idx="76845">
                  <c:v>1.7396100000000001</c:v>
                </c:pt>
                <c:pt idx="76846">
                  <c:v>-0.84988399999999997</c:v>
                </c:pt>
                <c:pt idx="76847">
                  <c:v>-2.14777</c:v>
                </c:pt>
                <c:pt idx="76848">
                  <c:v>2.7968700000000002</c:v>
                </c:pt>
                <c:pt idx="76849">
                  <c:v>2.8330000000000002</c:v>
                </c:pt>
                <c:pt idx="76850">
                  <c:v>1.5199</c:v>
                </c:pt>
                <c:pt idx="76851">
                  <c:v>#N/A</c:v>
                </c:pt>
                <c:pt idx="76852">
                  <c:v>-1.65326</c:v>
                </c:pt>
                <c:pt idx="76853">
                  <c:v>-2.1839300000000001</c:v>
                </c:pt>
                <c:pt idx="76854">
                  <c:v>#N/A</c:v>
                </c:pt>
                <c:pt idx="76855">
                  <c:v>#N/A</c:v>
                </c:pt>
                <c:pt idx="76856">
                  <c:v>-1.8926499999999999</c:v>
                </c:pt>
                <c:pt idx="76857">
                  <c:v>2.3393700000000002</c:v>
                </c:pt>
                <c:pt idx="76858">
                  <c:v>#N/A</c:v>
                </c:pt>
                <c:pt idx="76859">
                  <c:v>#N/A</c:v>
                </c:pt>
                <c:pt idx="76860">
                  <c:v>#N/A</c:v>
                </c:pt>
                <c:pt idx="76861">
                  <c:v>#N/A</c:v>
                </c:pt>
                <c:pt idx="76862">
                  <c:v>-1.4812000000000001</c:v>
                </c:pt>
                <c:pt idx="76863">
                  <c:v>1.0049999999999999</c:v>
                </c:pt>
                <c:pt idx="76864">
                  <c:v>-2.7354500000000002</c:v>
                </c:pt>
                <c:pt idx="76865">
                  <c:v>2.8668300000000002</c:v>
                </c:pt>
                <c:pt idx="76866">
                  <c:v>#N/A</c:v>
                </c:pt>
                <c:pt idx="76867">
                  <c:v>1.79874</c:v>
                </c:pt>
                <c:pt idx="76868">
                  <c:v>1.81881</c:v>
                </c:pt>
                <c:pt idx="76869">
                  <c:v>#N/A</c:v>
                </c:pt>
                <c:pt idx="76870">
                  <c:v>-1.5350200000000001</c:v>
                </c:pt>
                <c:pt idx="76871">
                  <c:v>#N/A</c:v>
                </c:pt>
                <c:pt idx="76872">
                  <c:v>#N/A</c:v>
                </c:pt>
                <c:pt idx="76873">
                  <c:v>#N/A</c:v>
                </c:pt>
                <c:pt idx="76874">
                  <c:v>-2.82172</c:v>
                </c:pt>
                <c:pt idx="76875">
                  <c:v>-2.2509199999999998</c:v>
                </c:pt>
                <c:pt idx="76876">
                  <c:v>-2.8598300000000001</c:v>
                </c:pt>
                <c:pt idx="76877">
                  <c:v>#N/A</c:v>
                </c:pt>
                <c:pt idx="76878">
                  <c:v>-0.33832600000000002</c:v>
                </c:pt>
                <c:pt idx="76879">
                  <c:v>0.14288600000000001</c:v>
                </c:pt>
                <c:pt idx="76880">
                  <c:v>-1.4567600000000001</c:v>
                </c:pt>
                <c:pt idx="76881">
                  <c:v>1.7516799999999999</c:v>
                </c:pt>
                <c:pt idx="76882">
                  <c:v>#N/A</c:v>
                </c:pt>
                <c:pt idx="76883">
                  <c:v>-2.84531</c:v>
                </c:pt>
                <c:pt idx="76884">
                  <c:v>#N/A</c:v>
                </c:pt>
                <c:pt idx="76885">
                  <c:v>#N/A</c:v>
                </c:pt>
                <c:pt idx="76886">
                  <c:v>#N/A</c:v>
                </c:pt>
                <c:pt idx="76887">
                  <c:v>2.7748400000000002</c:v>
                </c:pt>
                <c:pt idx="76888">
                  <c:v>-0.237593</c:v>
                </c:pt>
                <c:pt idx="76889">
                  <c:v>1.3459000000000001</c:v>
                </c:pt>
                <c:pt idx="76890">
                  <c:v>#N/A</c:v>
                </c:pt>
                <c:pt idx="76891">
                  <c:v>-2.2942200000000001</c:v>
                </c:pt>
                <c:pt idx="76892">
                  <c:v>#N/A</c:v>
                </c:pt>
                <c:pt idx="76893">
                  <c:v>-1.9746300000000001</c:v>
                </c:pt>
                <c:pt idx="76894">
                  <c:v>-2.86687</c:v>
                </c:pt>
                <c:pt idx="76895">
                  <c:v>-2.5691999999999999</c:v>
                </c:pt>
                <c:pt idx="76896">
                  <c:v>2.1620699999999999</c:v>
                </c:pt>
                <c:pt idx="76897">
                  <c:v>-1.4392400000000001</c:v>
                </c:pt>
                <c:pt idx="76898">
                  <c:v>-2.1113</c:v>
                </c:pt>
                <c:pt idx="76899">
                  <c:v>#N/A</c:v>
                </c:pt>
                <c:pt idx="76900">
                  <c:v>#N/A</c:v>
                </c:pt>
                <c:pt idx="76901">
                  <c:v>-2.2255199999999999</c:v>
                </c:pt>
                <c:pt idx="76902">
                  <c:v>-2.3445</c:v>
                </c:pt>
                <c:pt idx="76903">
                  <c:v>0.83188200000000001</c:v>
                </c:pt>
                <c:pt idx="76904">
                  <c:v>#N/A</c:v>
                </c:pt>
                <c:pt idx="76905">
                  <c:v>#N/A</c:v>
                </c:pt>
                <c:pt idx="76906">
                  <c:v>2.20309</c:v>
                </c:pt>
                <c:pt idx="76907">
                  <c:v>#N/A</c:v>
                </c:pt>
                <c:pt idx="76908">
                  <c:v>2.6169699999999998</c:v>
                </c:pt>
                <c:pt idx="76909">
                  <c:v>-2.65848</c:v>
                </c:pt>
                <c:pt idx="76910">
                  <c:v>#N/A</c:v>
                </c:pt>
                <c:pt idx="76911">
                  <c:v>#N/A</c:v>
                </c:pt>
                <c:pt idx="76912">
                  <c:v>-2.6728100000000001</c:v>
                </c:pt>
                <c:pt idx="76913">
                  <c:v>1.4067099999999999</c:v>
                </c:pt>
                <c:pt idx="76914">
                  <c:v>-2.88625</c:v>
                </c:pt>
                <c:pt idx="76915">
                  <c:v>-2.8731499999999999</c:v>
                </c:pt>
                <c:pt idx="76916">
                  <c:v>2.65869</c:v>
                </c:pt>
                <c:pt idx="76917">
                  <c:v>-0.41004400000000002</c:v>
                </c:pt>
                <c:pt idx="76918">
                  <c:v>-1.40642</c:v>
                </c:pt>
                <c:pt idx="76919">
                  <c:v>0.23801800000000001</c:v>
                </c:pt>
                <c:pt idx="76920">
                  <c:v>#N/A</c:v>
                </c:pt>
                <c:pt idx="76921">
                  <c:v>1.6087100000000001</c:v>
                </c:pt>
                <c:pt idx="76922">
                  <c:v>#N/A</c:v>
                </c:pt>
                <c:pt idx="76923">
                  <c:v>0.22523299999999999</c:v>
                </c:pt>
                <c:pt idx="76924">
                  <c:v>#N/A</c:v>
                </c:pt>
                <c:pt idx="76925">
                  <c:v>-2.25183</c:v>
                </c:pt>
                <c:pt idx="76926">
                  <c:v>-1.26372</c:v>
                </c:pt>
                <c:pt idx="76927">
                  <c:v>2.9834800000000001</c:v>
                </c:pt>
                <c:pt idx="76928">
                  <c:v>2.6828799999999999</c:v>
                </c:pt>
                <c:pt idx="76929">
                  <c:v>-2.3548900000000001</c:v>
                </c:pt>
                <c:pt idx="76930">
                  <c:v>-2.2698800000000001</c:v>
                </c:pt>
                <c:pt idx="76931">
                  <c:v>#N/A</c:v>
                </c:pt>
                <c:pt idx="76932">
                  <c:v>-1.82067</c:v>
                </c:pt>
                <c:pt idx="76933">
                  <c:v>#N/A</c:v>
                </c:pt>
                <c:pt idx="76934">
                  <c:v>2.9718200000000001</c:v>
                </c:pt>
                <c:pt idx="76935">
                  <c:v>#N/A</c:v>
                </c:pt>
                <c:pt idx="76936">
                  <c:v>-0.108323</c:v>
                </c:pt>
                <c:pt idx="76937">
                  <c:v>-2.6570299999999998</c:v>
                </c:pt>
                <c:pt idx="76938">
                  <c:v>1.69075</c:v>
                </c:pt>
                <c:pt idx="76939">
                  <c:v>-0.37614500000000001</c:v>
                </c:pt>
                <c:pt idx="76940">
                  <c:v>#N/A</c:v>
                </c:pt>
                <c:pt idx="76941">
                  <c:v>#N/A</c:v>
                </c:pt>
                <c:pt idx="76942">
                  <c:v>2.02799</c:v>
                </c:pt>
                <c:pt idx="76943">
                  <c:v>-0.108014</c:v>
                </c:pt>
                <c:pt idx="76944">
                  <c:v>1.8870400000000001</c:v>
                </c:pt>
                <c:pt idx="76945">
                  <c:v>2.87845</c:v>
                </c:pt>
                <c:pt idx="76946">
                  <c:v>-2.5941999999999998</c:v>
                </c:pt>
                <c:pt idx="76947">
                  <c:v>2.12385</c:v>
                </c:pt>
                <c:pt idx="76948">
                  <c:v>0.92492399999999997</c:v>
                </c:pt>
                <c:pt idx="76949">
                  <c:v>1.07755</c:v>
                </c:pt>
                <c:pt idx="76950">
                  <c:v>1.8383499999999999</c:v>
                </c:pt>
                <c:pt idx="76951">
                  <c:v>#N/A</c:v>
                </c:pt>
                <c:pt idx="76952">
                  <c:v>-1.9599</c:v>
                </c:pt>
                <c:pt idx="76953">
                  <c:v>-1.1311899999999999</c:v>
                </c:pt>
                <c:pt idx="76954">
                  <c:v>#N/A</c:v>
                </c:pt>
                <c:pt idx="76955">
                  <c:v>-1.6360600000000001</c:v>
                </c:pt>
                <c:pt idx="76956">
                  <c:v>#N/A</c:v>
                </c:pt>
                <c:pt idx="76957">
                  <c:v>-1.01694</c:v>
                </c:pt>
                <c:pt idx="76958">
                  <c:v>-2.2259699999999998</c:v>
                </c:pt>
                <c:pt idx="76959">
                  <c:v>#N/A</c:v>
                </c:pt>
                <c:pt idx="76960">
                  <c:v>0.271762</c:v>
                </c:pt>
                <c:pt idx="76961">
                  <c:v>2.6599499999999998</c:v>
                </c:pt>
                <c:pt idx="76962">
                  <c:v>-1.853</c:v>
                </c:pt>
                <c:pt idx="76963">
                  <c:v>-2.31934</c:v>
                </c:pt>
                <c:pt idx="76964">
                  <c:v>0.49654199999999998</c:v>
                </c:pt>
                <c:pt idx="76965">
                  <c:v>-2.4872800000000002</c:v>
                </c:pt>
                <c:pt idx="76966">
                  <c:v>-1.2085300000000001</c:v>
                </c:pt>
                <c:pt idx="76967">
                  <c:v>1.29118</c:v>
                </c:pt>
                <c:pt idx="76968">
                  <c:v>-2.2402899999999999</c:v>
                </c:pt>
                <c:pt idx="76969">
                  <c:v>-0.139849</c:v>
                </c:pt>
                <c:pt idx="76970">
                  <c:v>-2.90665</c:v>
                </c:pt>
                <c:pt idx="76971">
                  <c:v>2.64114</c:v>
                </c:pt>
                <c:pt idx="76972">
                  <c:v>-2.1720899999999999</c:v>
                </c:pt>
                <c:pt idx="76973">
                  <c:v>-2.28782</c:v>
                </c:pt>
                <c:pt idx="76974">
                  <c:v>-2.6977099999999998</c:v>
                </c:pt>
                <c:pt idx="76975">
                  <c:v>#N/A</c:v>
                </c:pt>
                <c:pt idx="76976">
                  <c:v>2.93648</c:v>
                </c:pt>
                <c:pt idx="76977">
                  <c:v>-2.9506100000000002</c:v>
                </c:pt>
                <c:pt idx="76978">
                  <c:v>-1.7803500000000001</c:v>
                </c:pt>
                <c:pt idx="76979">
                  <c:v>2.3163800000000001</c:v>
                </c:pt>
                <c:pt idx="76980">
                  <c:v>#N/A</c:v>
                </c:pt>
                <c:pt idx="76981">
                  <c:v>1.86768</c:v>
                </c:pt>
                <c:pt idx="76982">
                  <c:v>2.1097700000000001</c:v>
                </c:pt>
                <c:pt idx="76983">
                  <c:v>2.8218800000000002</c:v>
                </c:pt>
                <c:pt idx="76984">
                  <c:v>0.65406299999999995</c:v>
                </c:pt>
                <c:pt idx="76985">
                  <c:v>#N/A</c:v>
                </c:pt>
                <c:pt idx="76986">
                  <c:v>#N/A</c:v>
                </c:pt>
                <c:pt idx="76987">
                  <c:v>2.80613</c:v>
                </c:pt>
                <c:pt idx="76988">
                  <c:v>1.39595</c:v>
                </c:pt>
                <c:pt idx="76989">
                  <c:v>0.89343700000000004</c:v>
                </c:pt>
                <c:pt idx="76990">
                  <c:v>#N/A</c:v>
                </c:pt>
                <c:pt idx="76991">
                  <c:v>-2.7764500000000001</c:v>
                </c:pt>
                <c:pt idx="76992">
                  <c:v>-1.9593</c:v>
                </c:pt>
                <c:pt idx="76993">
                  <c:v>2.9339900000000001</c:v>
                </c:pt>
                <c:pt idx="76994">
                  <c:v>0.96269000000000005</c:v>
                </c:pt>
                <c:pt idx="76995">
                  <c:v>#N/A</c:v>
                </c:pt>
                <c:pt idx="76996">
                  <c:v>-1.6656600000000001E-2</c:v>
                </c:pt>
                <c:pt idx="76997">
                  <c:v>0.79677200000000004</c:v>
                </c:pt>
                <c:pt idx="76998">
                  <c:v>-1.0478700000000001</c:v>
                </c:pt>
                <c:pt idx="76999">
                  <c:v>2.3854899999999999</c:v>
                </c:pt>
                <c:pt idx="77000">
                  <c:v>#N/A</c:v>
                </c:pt>
                <c:pt idx="77001">
                  <c:v>2.26241</c:v>
                </c:pt>
                <c:pt idx="77002">
                  <c:v>#N/A</c:v>
                </c:pt>
                <c:pt idx="77003">
                  <c:v>2.0779000000000001</c:v>
                </c:pt>
                <c:pt idx="77004">
                  <c:v>-0.92170399999999997</c:v>
                </c:pt>
                <c:pt idx="77005">
                  <c:v>#N/A</c:v>
                </c:pt>
                <c:pt idx="77006">
                  <c:v>-2.1255600000000001</c:v>
                </c:pt>
                <c:pt idx="77007">
                  <c:v>#N/A</c:v>
                </c:pt>
                <c:pt idx="77008">
                  <c:v>-1.8571500000000001</c:v>
                </c:pt>
                <c:pt idx="77009">
                  <c:v>#N/A</c:v>
                </c:pt>
                <c:pt idx="77010">
                  <c:v>#N/A</c:v>
                </c:pt>
                <c:pt idx="77011">
                  <c:v>2.96577</c:v>
                </c:pt>
                <c:pt idx="77012">
                  <c:v>0.43959300000000001</c:v>
                </c:pt>
                <c:pt idx="77013">
                  <c:v>-0.22720699999999999</c:v>
                </c:pt>
                <c:pt idx="77014">
                  <c:v>#N/A</c:v>
                </c:pt>
                <c:pt idx="77015">
                  <c:v>1.9061900000000001</c:v>
                </c:pt>
                <c:pt idx="77016">
                  <c:v>2.7696200000000002</c:v>
                </c:pt>
                <c:pt idx="77017">
                  <c:v>-1.51322</c:v>
                </c:pt>
                <c:pt idx="77018">
                  <c:v>#N/A</c:v>
                </c:pt>
                <c:pt idx="77019">
                  <c:v>-2.4540899999999999</c:v>
                </c:pt>
                <c:pt idx="77020">
                  <c:v>#N/A</c:v>
                </c:pt>
                <c:pt idx="77021">
                  <c:v>-1.21271</c:v>
                </c:pt>
                <c:pt idx="77022">
                  <c:v>-2.69232</c:v>
                </c:pt>
                <c:pt idx="77023">
                  <c:v>-2.8113899999999998</c:v>
                </c:pt>
                <c:pt idx="77024">
                  <c:v>#N/A</c:v>
                </c:pt>
                <c:pt idx="77025">
                  <c:v>2.4695399999999998</c:v>
                </c:pt>
                <c:pt idx="77026">
                  <c:v>-2.5499399999999999</c:v>
                </c:pt>
                <c:pt idx="77027">
                  <c:v>-2.0411800000000002</c:v>
                </c:pt>
                <c:pt idx="77028">
                  <c:v>2.9369399999999999</c:v>
                </c:pt>
                <c:pt idx="77029">
                  <c:v>#N/A</c:v>
                </c:pt>
                <c:pt idx="77030">
                  <c:v>2.86938</c:v>
                </c:pt>
                <c:pt idx="77031">
                  <c:v>1.71017</c:v>
                </c:pt>
                <c:pt idx="77032">
                  <c:v>#N/A</c:v>
                </c:pt>
                <c:pt idx="77033">
                  <c:v>2.4382700000000002</c:v>
                </c:pt>
                <c:pt idx="77034">
                  <c:v>-2.22688</c:v>
                </c:pt>
                <c:pt idx="77035">
                  <c:v>#N/A</c:v>
                </c:pt>
                <c:pt idx="77036">
                  <c:v>1.29358</c:v>
                </c:pt>
                <c:pt idx="77037">
                  <c:v>#N/A</c:v>
                </c:pt>
                <c:pt idx="77038">
                  <c:v>#N/A</c:v>
                </c:pt>
                <c:pt idx="77039">
                  <c:v>-0.93306699999999998</c:v>
                </c:pt>
                <c:pt idx="77040">
                  <c:v>#N/A</c:v>
                </c:pt>
                <c:pt idx="77041">
                  <c:v>2.8577699999999999</c:v>
                </c:pt>
                <c:pt idx="77042">
                  <c:v>#N/A</c:v>
                </c:pt>
                <c:pt idx="77043">
                  <c:v>0.67904900000000001</c:v>
                </c:pt>
                <c:pt idx="77044">
                  <c:v>2.9237000000000002</c:v>
                </c:pt>
                <c:pt idx="77045">
                  <c:v>-0.243976</c:v>
                </c:pt>
                <c:pt idx="77046">
                  <c:v>2.74234</c:v>
                </c:pt>
                <c:pt idx="77047">
                  <c:v>#N/A</c:v>
                </c:pt>
                <c:pt idx="77048">
                  <c:v>-2.8953899999999999</c:v>
                </c:pt>
                <c:pt idx="77049">
                  <c:v>-1.1090100000000001</c:v>
                </c:pt>
                <c:pt idx="77050">
                  <c:v>-2.7831399999999999</c:v>
                </c:pt>
                <c:pt idx="77051">
                  <c:v>#N/A</c:v>
                </c:pt>
                <c:pt idx="77052">
                  <c:v>1.9654100000000001</c:v>
                </c:pt>
                <c:pt idx="77053">
                  <c:v>0.43933</c:v>
                </c:pt>
                <c:pt idx="77054">
                  <c:v>-2.0764900000000002</c:v>
                </c:pt>
                <c:pt idx="77055">
                  <c:v>2.46136</c:v>
                </c:pt>
                <c:pt idx="77056">
                  <c:v>2.3545099999999999</c:v>
                </c:pt>
                <c:pt idx="77057">
                  <c:v>#N/A</c:v>
                </c:pt>
                <c:pt idx="77058">
                  <c:v>2.5678999999999998</c:v>
                </c:pt>
                <c:pt idx="77059">
                  <c:v>#N/A</c:v>
                </c:pt>
                <c:pt idx="77060">
                  <c:v>#N/A</c:v>
                </c:pt>
                <c:pt idx="77061">
                  <c:v>#N/A</c:v>
                </c:pt>
                <c:pt idx="77062">
                  <c:v>-2.5015399999999999</c:v>
                </c:pt>
                <c:pt idx="77063">
                  <c:v>0.63044800000000001</c:v>
                </c:pt>
                <c:pt idx="77064">
                  <c:v>#N/A</c:v>
                </c:pt>
                <c:pt idx="77065">
                  <c:v>2.1390600000000002</c:v>
                </c:pt>
                <c:pt idx="77066">
                  <c:v>-1.9538500000000001</c:v>
                </c:pt>
                <c:pt idx="77067">
                  <c:v>-2.5229499999999998</c:v>
                </c:pt>
                <c:pt idx="77068">
                  <c:v>#N/A</c:v>
                </c:pt>
                <c:pt idx="77069">
                  <c:v>0.25193700000000002</c:v>
                </c:pt>
                <c:pt idx="77070">
                  <c:v>#N/A</c:v>
                </c:pt>
                <c:pt idx="77071">
                  <c:v>#N/A</c:v>
                </c:pt>
                <c:pt idx="77072">
                  <c:v>-2.1092</c:v>
                </c:pt>
                <c:pt idx="77073">
                  <c:v>0.91995899999999997</c:v>
                </c:pt>
                <c:pt idx="77074">
                  <c:v>#N/A</c:v>
                </c:pt>
                <c:pt idx="77075">
                  <c:v>0.978576</c:v>
                </c:pt>
                <c:pt idx="77076">
                  <c:v>-2.4302600000000001</c:v>
                </c:pt>
                <c:pt idx="77077">
                  <c:v>0.71185500000000002</c:v>
                </c:pt>
                <c:pt idx="77078">
                  <c:v>-2.5446599999999999</c:v>
                </c:pt>
                <c:pt idx="77079">
                  <c:v>-2.8749099999999999</c:v>
                </c:pt>
                <c:pt idx="77080">
                  <c:v>#N/A</c:v>
                </c:pt>
                <c:pt idx="77081">
                  <c:v>-2.0471499999999998</c:v>
                </c:pt>
                <c:pt idx="77082">
                  <c:v>1.71045</c:v>
                </c:pt>
                <c:pt idx="77083">
                  <c:v>-1.6376599999999999</c:v>
                </c:pt>
                <c:pt idx="77084">
                  <c:v>2.58867</c:v>
                </c:pt>
                <c:pt idx="77085">
                  <c:v>#N/A</c:v>
                </c:pt>
                <c:pt idx="77086">
                  <c:v>2.7207400000000002</c:v>
                </c:pt>
                <c:pt idx="77087">
                  <c:v>-2.3721899999999998</c:v>
                </c:pt>
                <c:pt idx="77088">
                  <c:v>-0.75016099999999997</c:v>
                </c:pt>
                <c:pt idx="77089">
                  <c:v>-2.15611</c:v>
                </c:pt>
                <c:pt idx="77090">
                  <c:v>2.2109999999999999</c:v>
                </c:pt>
                <c:pt idx="77091">
                  <c:v>#N/A</c:v>
                </c:pt>
                <c:pt idx="77092">
                  <c:v>#N/A</c:v>
                </c:pt>
                <c:pt idx="77093">
                  <c:v>-2.5005600000000001</c:v>
                </c:pt>
                <c:pt idx="77094">
                  <c:v>#N/A</c:v>
                </c:pt>
                <c:pt idx="77095">
                  <c:v>-2.3342100000000001</c:v>
                </c:pt>
                <c:pt idx="77096">
                  <c:v>-9.7863800000000001E-2</c:v>
                </c:pt>
                <c:pt idx="77097">
                  <c:v>#N/A</c:v>
                </c:pt>
                <c:pt idx="77098">
                  <c:v>0.82821</c:v>
                </c:pt>
                <c:pt idx="77099">
                  <c:v>1.9218599999999999</c:v>
                </c:pt>
                <c:pt idx="77100">
                  <c:v>#N/A</c:v>
                </c:pt>
                <c:pt idx="77101">
                  <c:v>-2.1133199999999999</c:v>
                </c:pt>
                <c:pt idx="77102">
                  <c:v>-2.0377399999999999</c:v>
                </c:pt>
                <c:pt idx="77103">
                  <c:v>#N/A</c:v>
                </c:pt>
                <c:pt idx="77104">
                  <c:v>1.7883</c:v>
                </c:pt>
                <c:pt idx="77105">
                  <c:v>-2.4743900000000001</c:v>
                </c:pt>
                <c:pt idx="77106">
                  <c:v>-2.7907099999999998</c:v>
                </c:pt>
                <c:pt idx="77107">
                  <c:v>2.7347700000000001</c:v>
                </c:pt>
                <c:pt idx="77108">
                  <c:v>#N/A</c:v>
                </c:pt>
                <c:pt idx="77109">
                  <c:v>#N/A</c:v>
                </c:pt>
                <c:pt idx="77110">
                  <c:v>-1.94269</c:v>
                </c:pt>
                <c:pt idx="77111">
                  <c:v>#N/A</c:v>
                </c:pt>
                <c:pt idx="77112">
                  <c:v>-1.92648</c:v>
                </c:pt>
                <c:pt idx="77113">
                  <c:v>1.86469</c:v>
                </c:pt>
                <c:pt idx="77114">
                  <c:v>#N/A</c:v>
                </c:pt>
                <c:pt idx="77115">
                  <c:v>#N/A</c:v>
                </c:pt>
                <c:pt idx="77116">
                  <c:v>2.7374000000000001</c:v>
                </c:pt>
                <c:pt idx="77117">
                  <c:v>#N/A</c:v>
                </c:pt>
                <c:pt idx="77118">
                  <c:v>#N/A</c:v>
                </c:pt>
                <c:pt idx="77119">
                  <c:v>#N/A</c:v>
                </c:pt>
                <c:pt idx="77120">
                  <c:v>2.85229</c:v>
                </c:pt>
                <c:pt idx="77121">
                  <c:v>2.04406</c:v>
                </c:pt>
                <c:pt idx="77122">
                  <c:v>1.4046700000000001</c:v>
                </c:pt>
                <c:pt idx="77123">
                  <c:v>-1.95902</c:v>
                </c:pt>
                <c:pt idx="77124">
                  <c:v>#N/A</c:v>
                </c:pt>
                <c:pt idx="77125">
                  <c:v>1.7717799999999999</c:v>
                </c:pt>
                <c:pt idx="77126">
                  <c:v>-2.6539100000000002</c:v>
                </c:pt>
                <c:pt idx="77127">
                  <c:v>#N/A</c:v>
                </c:pt>
                <c:pt idx="77128">
                  <c:v>#N/A</c:v>
                </c:pt>
                <c:pt idx="77129">
                  <c:v>#N/A</c:v>
                </c:pt>
                <c:pt idx="77130">
                  <c:v>#N/A</c:v>
                </c:pt>
                <c:pt idx="77131">
                  <c:v>2.2629000000000001</c:v>
                </c:pt>
                <c:pt idx="77132">
                  <c:v>2.95451</c:v>
                </c:pt>
                <c:pt idx="77133">
                  <c:v>2.8731399999999998</c:v>
                </c:pt>
                <c:pt idx="77134">
                  <c:v>#N/A</c:v>
                </c:pt>
                <c:pt idx="77135">
                  <c:v>-2.7701899999999999</c:v>
                </c:pt>
                <c:pt idx="77136">
                  <c:v>1.68133</c:v>
                </c:pt>
                <c:pt idx="77137">
                  <c:v>#N/A</c:v>
                </c:pt>
                <c:pt idx="77138">
                  <c:v>#N/A</c:v>
                </c:pt>
                <c:pt idx="77139">
                  <c:v>#N/A</c:v>
                </c:pt>
                <c:pt idx="77140">
                  <c:v>2.9520599999999999</c:v>
                </c:pt>
                <c:pt idx="77141">
                  <c:v>-1.90534</c:v>
                </c:pt>
                <c:pt idx="77142">
                  <c:v>-1.2843500000000001</c:v>
                </c:pt>
                <c:pt idx="77143">
                  <c:v>-2.17794</c:v>
                </c:pt>
                <c:pt idx="77144">
                  <c:v>#N/A</c:v>
                </c:pt>
                <c:pt idx="77145">
                  <c:v>-0.583789</c:v>
                </c:pt>
                <c:pt idx="77146">
                  <c:v>4.9668700000000003E-2</c:v>
                </c:pt>
                <c:pt idx="77147">
                  <c:v>1.20055</c:v>
                </c:pt>
                <c:pt idx="77148">
                  <c:v>-2.7016499999999999</c:v>
                </c:pt>
                <c:pt idx="77149">
                  <c:v>#N/A</c:v>
                </c:pt>
                <c:pt idx="77150">
                  <c:v>1.67814</c:v>
                </c:pt>
                <c:pt idx="77151">
                  <c:v>0.85144799999999998</c:v>
                </c:pt>
                <c:pt idx="77152">
                  <c:v>-2.4678</c:v>
                </c:pt>
                <c:pt idx="77153">
                  <c:v>1.13445</c:v>
                </c:pt>
                <c:pt idx="77154">
                  <c:v>-7.3332999999999995E-2</c:v>
                </c:pt>
                <c:pt idx="77155">
                  <c:v>#N/A</c:v>
                </c:pt>
                <c:pt idx="77156">
                  <c:v>-1.05962</c:v>
                </c:pt>
                <c:pt idx="77157">
                  <c:v>0.98556900000000003</c:v>
                </c:pt>
                <c:pt idx="77158">
                  <c:v>-1.6157900000000001</c:v>
                </c:pt>
                <c:pt idx="77159">
                  <c:v>-0.344082</c:v>
                </c:pt>
                <c:pt idx="77160">
                  <c:v>#N/A</c:v>
                </c:pt>
                <c:pt idx="77161">
                  <c:v>-2.6311300000000002</c:v>
                </c:pt>
                <c:pt idx="77162">
                  <c:v>2.3464800000000001</c:v>
                </c:pt>
                <c:pt idx="77163">
                  <c:v>-0.443581</c:v>
                </c:pt>
                <c:pt idx="77164">
                  <c:v>1.5639700000000001</c:v>
                </c:pt>
                <c:pt idx="77165">
                  <c:v>#N/A</c:v>
                </c:pt>
                <c:pt idx="77166">
                  <c:v>#N/A</c:v>
                </c:pt>
                <c:pt idx="77167">
                  <c:v>#N/A</c:v>
                </c:pt>
                <c:pt idx="77168">
                  <c:v>-2.5310299999999999</c:v>
                </c:pt>
                <c:pt idx="77169">
                  <c:v>#N/A</c:v>
                </c:pt>
                <c:pt idx="77170">
                  <c:v>-2.1774300000000002</c:v>
                </c:pt>
                <c:pt idx="77171">
                  <c:v>#N/A</c:v>
                </c:pt>
                <c:pt idx="77172">
                  <c:v>1.5781099999999999</c:v>
                </c:pt>
                <c:pt idx="77173">
                  <c:v>0.86920200000000003</c:v>
                </c:pt>
                <c:pt idx="77174">
                  <c:v>#N/A</c:v>
                </c:pt>
                <c:pt idx="77175">
                  <c:v>#N/A</c:v>
                </c:pt>
                <c:pt idx="77176">
                  <c:v>-0.26828200000000002</c:v>
                </c:pt>
                <c:pt idx="77177">
                  <c:v>2.2693099999999999</c:v>
                </c:pt>
                <c:pt idx="77178">
                  <c:v>-1.99827</c:v>
                </c:pt>
                <c:pt idx="77179">
                  <c:v>2.1405400000000001</c:v>
                </c:pt>
                <c:pt idx="77180">
                  <c:v>-8.9046200000000002E-3</c:v>
                </c:pt>
                <c:pt idx="77181">
                  <c:v>2.3860399999999999</c:v>
                </c:pt>
                <c:pt idx="77182">
                  <c:v>1.48007</c:v>
                </c:pt>
                <c:pt idx="77183">
                  <c:v>-2.5602800000000001</c:v>
                </c:pt>
                <c:pt idx="77184">
                  <c:v>#N/A</c:v>
                </c:pt>
                <c:pt idx="77185">
                  <c:v>2.6419999999999999</c:v>
                </c:pt>
                <c:pt idx="77186">
                  <c:v>2.8686500000000001</c:v>
                </c:pt>
                <c:pt idx="77187">
                  <c:v>-2.7045300000000001</c:v>
                </c:pt>
                <c:pt idx="77188">
                  <c:v>-2.0688399999999998</c:v>
                </c:pt>
                <c:pt idx="77189">
                  <c:v>-1.19503</c:v>
                </c:pt>
                <c:pt idx="77190">
                  <c:v>-1.86442</c:v>
                </c:pt>
                <c:pt idx="77191">
                  <c:v>-2.7883800000000001</c:v>
                </c:pt>
                <c:pt idx="77192">
                  <c:v>#N/A</c:v>
                </c:pt>
                <c:pt idx="77193">
                  <c:v>0.38040400000000002</c:v>
                </c:pt>
                <c:pt idx="77194">
                  <c:v>2.89737</c:v>
                </c:pt>
                <c:pt idx="77195">
                  <c:v>1.13236</c:v>
                </c:pt>
                <c:pt idx="77196">
                  <c:v>-2.3932000000000002</c:v>
                </c:pt>
                <c:pt idx="77197">
                  <c:v>#N/A</c:v>
                </c:pt>
                <c:pt idx="77198">
                  <c:v>2.1709000000000001</c:v>
                </c:pt>
                <c:pt idx="77199">
                  <c:v>#N/A</c:v>
                </c:pt>
                <c:pt idx="77200">
                  <c:v>-1.70042</c:v>
                </c:pt>
                <c:pt idx="77201">
                  <c:v>#N/A</c:v>
                </c:pt>
                <c:pt idx="77202">
                  <c:v>#N/A</c:v>
                </c:pt>
                <c:pt idx="77203">
                  <c:v>-2.8732000000000002</c:v>
                </c:pt>
                <c:pt idx="77204">
                  <c:v>1.46726</c:v>
                </c:pt>
                <c:pt idx="77205">
                  <c:v>-2.9212099999999999</c:v>
                </c:pt>
                <c:pt idx="77206">
                  <c:v>-2.97662</c:v>
                </c:pt>
                <c:pt idx="77207">
                  <c:v>-1.2444500000000001</c:v>
                </c:pt>
                <c:pt idx="77208">
                  <c:v>#N/A</c:v>
                </c:pt>
                <c:pt idx="77209">
                  <c:v>-2.54129</c:v>
                </c:pt>
                <c:pt idx="77210">
                  <c:v>2.4241100000000002</c:v>
                </c:pt>
                <c:pt idx="77211">
                  <c:v>-2.2847900000000001</c:v>
                </c:pt>
                <c:pt idx="77212">
                  <c:v>-1.3621399999999999</c:v>
                </c:pt>
                <c:pt idx="77213">
                  <c:v>#N/A</c:v>
                </c:pt>
                <c:pt idx="77214">
                  <c:v>2.54772</c:v>
                </c:pt>
                <c:pt idx="77215">
                  <c:v>2.3125100000000001</c:v>
                </c:pt>
                <c:pt idx="77216">
                  <c:v>4.8949699999999999E-2</c:v>
                </c:pt>
                <c:pt idx="77217">
                  <c:v>2.8559800000000002</c:v>
                </c:pt>
                <c:pt idx="77218">
                  <c:v>#N/A</c:v>
                </c:pt>
                <c:pt idx="77219">
                  <c:v>0.82439300000000004</c:v>
                </c:pt>
                <c:pt idx="77220">
                  <c:v>-2.4405399999999999</c:v>
                </c:pt>
                <c:pt idx="77221">
                  <c:v>-0.60642099999999999</c:v>
                </c:pt>
                <c:pt idx="77222">
                  <c:v>#N/A</c:v>
                </c:pt>
                <c:pt idx="77223">
                  <c:v>-2.1181999999999999</c:v>
                </c:pt>
                <c:pt idx="77224">
                  <c:v>0.28793000000000002</c:v>
                </c:pt>
                <c:pt idx="77225">
                  <c:v>-0.92319799999999996</c:v>
                </c:pt>
                <c:pt idx="77226">
                  <c:v>#N/A</c:v>
                </c:pt>
                <c:pt idx="77227">
                  <c:v>2.5260400000000001</c:v>
                </c:pt>
                <c:pt idx="77228">
                  <c:v>#N/A</c:v>
                </c:pt>
                <c:pt idx="77229">
                  <c:v>#N/A</c:v>
                </c:pt>
                <c:pt idx="77230">
                  <c:v>-1.3976200000000001</c:v>
                </c:pt>
                <c:pt idx="77231">
                  <c:v>#N/A</c:v>
                </c:pt>
                <c:pt idx="77232">
                  <c:v>#N/A</c:v>
                </c:pt>
                <c:pt idx="77233">
                  <c:v>2.12493</c:v>
                </c:pt>
                <c:pt idx="77234">
                  <c:v>1.5624800000000001</c:v>
                </c:pt>
                <c:pt idx="77235">
                  <c:v>-0.96948800000000002</c:v>
                </c:pt>
                <c:pt idx="77236">
                  <c:v>#N/A</c:v>
                </c:pt>
                <c:pt idx="77237">
                  <c:v>-1.34263</c:v>
                </c:pt>
                <c:pt idx="77238">
                  <c:v>0.54857500000000003</c:v>
                </c:pt>
                <c:pt idx="77239">
                  <c:v>#N/A</c:v>
                </c:pt>
                <c:pt idx="77240">
                  <c:v>1.6552899999999999</c:v>
                </c:pt>
                <c:pt idx="77241">
                  <c:v>-2.2075399999999998</c:v>
                </c:pt>
                <c:pt idx="77242">
                  <c:v>-2.5008400000000002</c:v>
                </c:pt>
                <c:pt idx="77243">
                  <c:v>0.30164400000000002</c:v>
                </c:pt>
                <c:pt idx="77244">
                  <c:v>#N/A</c:v>
                </c:pt>
                <c:pt idx="77245">
                  <c:v>0.93710300000000002</c:v>
                </c:pt>
                <c:pt idx="77246">
                  <c:v>-2.4833599999999998</c:v>
                </c:pt>
                <c:pt idx="77247">
                  <c:v>0.98607</c:v>
                </c:pt>
                <c:pt idx="77248">
                  <c:v>#N/A</c:v>
                </c:pt>
                <c:pt idx="77249">
                  <c:v>2.9052699999999998</c:v>
                </c:pt>
                <c:pt idx="77250">
                  <c:v>2.5772099999999999E-2</c:v>
                </c:pt>
                <c:pt idx="77251">
                  <c:v>2.8749699999999998</c:v>
                </c:pt>
                <c:pt idx="77252">
                  <c:v>#N/A</c:v>
                </c:pt>
                <c:pt idx="77253">
                  <c:v>#N/A</c:v>
                </c:pt>
                <c:pt idx="77254">
                  <c:v>#N/A</c:v>
                </c:pt>
                <c:pt idx="77255">
                  <c:v>-2.61347</c:v>
                </c:pt>
                <c:pt idx="77256">
                  <c:v>-0.22520299999999999</c:v>
                </c:pt>
                <c:pt idx="77257">
                  <c:v>#N/A</c:v>
                </c:pt>
                <c:pt idx="77258">
                  <c:v>#N/A</c:v>
                </c:pt>
                <c:pt idx="77259">
                  <c:v>-1.60318</c:v>
                </c:pt>
                <c:pt idx="77260">
                  <c:v>#N/A</c:v>
                </c:pt>
                <c:pt idx="77261">
                  <c:v>-0.22387599999999999</c:v>
                </c:pt>
                <c:pt idx="77262">
                  <c:v>#N/A</c:v>
                </c:pt>
                <c:pt idx="77263">
                  <c:v>2.7850899999999998</c:v>
                </c:pt>
                <c:pt idx="77264">
                  <c:v>2.82422</c:v>
                </c:pt>
                <c:pt idx="77265">
                  <c:v>2.8251200000000001</c:v>
                </c:pt>
                <c:pt idx="77266">
                  <c:v>#N/A</c:v>
                </c:pt>
                <c:pt idx="77267">
                  <c:v>2.23116</c:v>
                </c:pt>
                <c:pt idx="77268">
                  <c:v>-2.01938</c:v>
                </c:pt>
                <c:pt idx="77269">
                  <c:v>#N/A</c:v>
                </c:pt>
                <c:pt idx="77270">
                  <c:v>0.43077799999999999</c:v>
                </c:pt>
                <c:pt idx="77271">
                  <c:v>#N/A</c:v>
                </c:pt>
                <c:pt idx="77272">
                  <c:v>#N/A</c:v>
                </c:pt>
                <c:pt idx="77273">
                  <c:v>-1.3194300000000001</c:v>
                </c:pt>
                <c:pt idx="77274">
                  <c:v>-2.1115699999999999</c:v>
                </c:pt>
                <c:pt idx="77275">
                  <c:v>-2.0461200000000002</c:v>
                </c:pt>
                <c:pt idx="77276">
                  <c:v>#N/A</c:v>
                </c:pt>
                <c:pt idx="77277">
                  <c:v>-0.62548700000000002</c:v>
                </c:pt>
                <c:pt idx="77278">
                  <c:v>-1.6578200000000001</c:v>
                </c:pt>
                <c:pt idx="77279">
                  <c:v>2.4005899999999998</c:v>
                </c:pt>
                <c:pt idx="77280">
                  <c:v>2.9816400000000001</c:v>
                </c:pt>
                <c:pt idx="77281">
                  <c:v>-2.4990199999999998</c:v>
                </c:pt>
                <c:pt idx="77282">
                  <c:v>-1.2785500000000001</c:v>
                </c:pt>
                <c:pt idx="77283">
                  <c:v>-0.167189</c:v>
                </c:pt>
                <c:pt idx="77284">
                  <c:v>-2.0566499999999999</c:v>
                </c:pt>
                <c:pt idx="77285">
                  <c:v>#N/A</c:v>
                </c:pt>
                <c:pt idx="77286">
                  <c:v>1.1706399999999999</c:v>
                </c:pt>
                <c:pt idx="77287">
                  <c:v>0.53771800000000003</c:v>
                </c:pt>
                <c:pt idx="77288">
                  <c:v>2.6361500000000002</c:v>
                </c:pt>
                <c:pt idx="77289">
                  <c:v>#N/A</c:v>
                </c:pt>
                <c:pt idx="77290">
                  <c:v>1.0673600000000001</c:v>
                </c:pt>
                <c:pt idx="77291">
                  <c:v>#N/A</c:v>
                </c:pt>
                <c:pt idx="77292">
                  <c:v>-2.6333899999999999</c:v>
                </c:pt>
                <c:pt idx="77293">
                  <c:v>-2.4491700000000001</c:v>
                </c:pt>
                <c:pt idx="77294">
                  <c:v>-1.5507599999999999</c:v>
                </c:pt>
                <c:pt idx="77295">
                  <c:v>-0.37454100000000001</c:v>
                </c:pt>
                <c:pt idx="77296">
                  <c:v>-2.2155800000000001</c:v>
                </c:pt>
                <c:pt idx="77297">
                  <c:v>1.5409200000000001</c:v>
                </c:pt>
                <c:pt idx="77298">
                  <c:v>2.0120200000000001</c:v>
                </c:pt>
                <c:pt idx="77299">
                  <c:v>#N/A</c:v>
                </c:pt>
                <c:pt idx="77300">
                  <c:v>-2.8299400000000001</c:v>
                </c:pt>
                <c:pt idx="77301">
                  <c:v>#N/A</c:v>
                </c:pt>
                <c:pt idx="77302">
                  <c:v>-1.44421</c:v>
                </c:pt>
                <c:pt idx="77303">
                  <c:v>#N/A</c:v>
                </c:pt>
                <c:pt idx="77304">
                  <c:v>#N/A</c:v>
                </c:pt>
                <c:pt idx="77305">
                  <c:v>#N/A</c:v>
                </c:pt>
                <c:pt idx="77306">
                  <c:v>-1.5181500000000001</c:v>
                </c:pt>
                <c:pt idx="77307">
                  <c:v>1.41659</c:v>
                </c:pt>
                <c:pt idx="77308">
                  <c:v>#N/A</c:v>
                </c:pt>
                <c:pt idx="77309">
                  <c:v>1.46994</c:v>
                </c:pt>
                <c:pt idx="77310">
                  <c:v>#N/A</c:v>
                </c:pt>
                <c:pt idx="77311">
                  <c:v>2.13802</c:v>
                </c:pt>
                <c:pt idx="77312">
                  <c:v>2.4363000000000001</c:v>
                </c:pt>
                <c:pt idx="77313">
                  <c:v>-2.6594600000000002</c:v>
                </c:pt>
                <c:pt idx="77314">
                  <c:v>1.25021</c:v>
                </c:pt>
                <c:pt idx="77315">
                  <c:v>-0.27138600000000002</c:v>
                </c:pt>
                <c:pt idx="77316">
                  <c:v>#N/A</c:v>
                </c:pt>
                <c:pt idx="77317">
                  <c:v>2.1918299999999999</c:v>
                </c:pt>
                <c:pt idx="77318">
                  <c:v>-2.8529100000000001</c:v>
                </c:pt>
                <c:pt idx="77319">
                  <c:v>1.8068900000000001</c:v>
                </c:pt>
                <c:pt idx="77320">
                  <c:v>#N/A</c:v>
                </c:pt>
                <c:pt idx="77321">
                  <c:v>2.5381100000000001</c:v>
                </c:pt>
                <c:pt idx="77322">
                  <c:v>2.7759900000000002</c:v>
                </c:pt>
                <c:pt idx="77323">
                  <c:v>2.07063</c:v>
                </c:pt>
                <c:pt idx="77324">
                  <c:v>#N/A</c:v>
                </c:pt>
                <c:pt idx="77325">
                  <c:v>0.558145</c:v>
                </c:pt>
                <c:pt idx="77326">
                  <c:v>#N/A</c:v>
                </c:pt>
                <c:pt idx="77327">
                  <c:v>-2.0174500000000002</c:v>
                </c:pt>
                <c:pt idx="77328">
                  <c:v>-2.1130900000000001</c:v>
                </c:pt>
                <c:pt idx="77329">
                  <c:v>#N/A</c:v>
                </c:pt>
                <c:pt idx="77330">
                  <c:v>#N/A</c:v>
                </c:pt>
                <c:pt idx="77331">
                  <c:v>-1.9535800000000001</c:v>
                </c:pt>
                <c:pt idx="77332">
                  <c:v>-1.79244</c:v>
                </c:pt>
                <c:pt idx="77333">
                  <c:v>0.62777300000000003</c:v>
                </c:pt>
                <c:pt idx="77334">
                  <c:v>#N/A</c:v>
                </c:pt>
                <c:pt idx="77335">
                  <c:v>-1.6875899999999999</c:v>
                </c:pt>
                <c:pt idx="77336">
                  <c:v>#N/A</c:v>
                </c:pt>
                <c:pt idx="77337">
                  <c:v>-2.1597200000000001</c:v>
                </c:pt>
                <c:pt idx="77338">
                  <c:v>#N/A</c:v>
                </c:pt>
                <c:pt idx="77339">
                  <c:v>1.99617</c:v>
                </c:pt>
                <c:pt idx="77340">
                  <c:v>1.7003600000000001</c:v>
                </c:pt>
                <c:pt idx="77341">
                  <c:v>1.3852199999999999</c:v>
                </c:pt>
                <c:pt idx="77342">
                  <c:v>2.96191</c:v>
                </c:pt>
                <c:pt idx="77343">
                  <c:v>2.2016300000000002</c:v>
                </c:pt>
                <c:pt idx="77344">
                  <c:v>#N/A</c:v>
                </c:pt>
                <c:pt idx="77345">
                  <c:v>2.0197400000000001</c:v>
                </c:pt>
                <c:pt idx="77346">
                  <c:v>#N/A</c:v>
                </c:pt>
                <c:pt idx="77347">
                  <c:v>#N/A</c:v>
                </c:pt>
                <c:pt idx="77348">
                  <c:v>-0.187949</c:v>
                </c:pt>
                <c:pt idx="77349">
                  <c:v>-2.3311700000000002</c:v>
                </c:pt>
                <c:pt idx="77350">
                  <c:v>0.79968099999999998</c:v>
                </c:pt>
                <c:pt idx="77351">
                  <c:v>2.5496799999999999</c:v>
                </c:pt>
                <c:pt idx="77352">
                  <c:v>-1.83571</c:v>
                </c:pt>
                <c:pt idx="77353">
                  <c:v>#N/A</c:v>
                </c:pt>
                <c:pt idx="77354">
                  <c:v>#N/A</c:v>
                </c:pt>
                <c:pt idx="77355">
                  <c:v>#N/A</c:v>
                </c:pt>
                <c:pt idx="77356">
                  <c:v>#N/A</c:v>
                </c:pt>
                <c:pt idx="77357">
                  <c:v>-5.4790100000000001E-2</c:v>
                </c:pt>
                <c:pt idx="77358">
                  <c:v>-2.6451699999999998</c:v>
                </c:pt>
                <c:pt idx="77359">
                  <c:v>-1.1377999999999999</c:v>
                </c:pt>
                <c:pt idx="77360">
                  <c:v>0.95946500000000001</c:v>
                </c:pt>
                <c:pt idx="77361">
                  <c:v>#N/A</c:v>
                </c:pt>
                <c:pt idx="77362">
                  <c:v>2.9960900000000001</c:v>
                </c:pt>
                <c:pt idx="77363">
                  <c:v>-0.50145099999999998</c:v>
                </c:pt>
                <c:pt idx="77364">
                  <c:v>#N/A</c:v>
                </c:pt>
                <c:pt idx="77365">
                  <c:v>2.8495400000000002</c:v>
                </c:pt>
                <c:pt idx="77366">
                  <c:v>#N/A</c:v>
                </c:pt>
                <c:pt idx="77367">
                  <c:v>-5.7756399999999999E-2</c:v>
                </c:pt>
                <c:pt idx="77368">
                  <c:v>#N/A</c:v>
                </c:pt>
                <c:pt idx="77369">
                  <c:v>-1.4738599999999999</c:v>
                </c:pt>
                <c:pt idx="77370">
                  <c:v>-1.5344199999999999</c:v>
                </c:pt>
                <c:pt idx="77371">
                  <c:v>-2.5760200000000002</c:v>
                </c:pt>
                <c:pt idx="77372">
                  <c:v>-2.20112</c:v>
                </c:pt>
                <c:pt idx="77373">
                  <c:v>#N/A</c:v>
                </c:pt>
                <c:pt idx="77374">
                  <c:v>-2.4554499999999999</c:v>
                </c:pt>
                <c:pt idx="77375">
                  <c:v>2.08047</c:v>
                </c:pt>
                <c:pt idx="77376">
                  <c:v>1.57517</c:v>
                </c:pt>
                <c:pt idx="77377">
                  <c:v>#N/A</c:v>
                </c:pt>
                <c:pt idx="77378">
                  <c:v>#N/A</c:v>
                </c:pt>
                <c:pt idx="77379">
                  <c:v>-2.7347299999999999</c:v>
                </c:pt>
                <c:pt idx="77380">
                  <c:v>-0.49687199999999998</c:v>
                </c:pt>
                <c:pt idx="77381">
                  <c:v>-1.7661199999999999</c:v>
                </c:pt>
                <c:pt idx="77382">
                  <c:v>-0.722584</c:v>
                </c:pt>
                <c:pt idx="77383">
                  <c:v>-0.275175</c:v>
                </c:pt>
                <c:pt idx="77384">
                  <c:v>-2.6212800000000001</c:v>
                </c:pt>
                <c:pt idx="77385">
                  <c:v>2.7807599999999999</c:v>
                </c:pt>
                <c:pt idx="77386">
                  <c:v>#N/A</c:v>
                </c:pt>
                <c:pt idx="77387">
                  <c:v>#N/A</c:v>
                </c:pt>
                <c:pt idx="77388">
                  <c:v>-2.75156</c:v>
                </c:pt>
                <c:pt idx="77389">
                  <c:v>1.8596299999999999</c:v>
                </c:pt>
                <c:pt idx="77390">
                  <c:v>#N/A</c:v>
                </c:pt>
                <c:pt idx="77391">
                  <c:v>-2.7548699999999999</c:v>
                </c:pt>
                <c:pt idx="77392">
                  <c:v>#N/A</c:v>
                </c:pt>
                <c:pt idx="77393">
                  <c:v>-2.8055400000000001</c:v>
                </c:pt>
                <c:pt idx="77394">
                  <c:v>#N/A</c:v>
                </c:pt>
                <c:pt idx="77395">
                  <c:v>2.20031</c:v>
                </c:pt>
                <c:pt idx="77396">
                  <c:v>-1.6635800000000001</c:v>
                </c:pt>
                <c:pt idx="77397">
                  <c:v>1.49858</c:v>
                </c:pt>
                <c:pt idx="77398">
                  <c:v>-0.52496299999999996</c:v>
                </c:pt>
                <c:pt idx="77399">
                  <c:v>-2.8412799999999998</c:v>
                </c:pt>
                <c:pt idx="77400">
                  <c:v>2.1898300000000002</c:v>
                </c:pt>
                <c:pt idx="77401">
                  <c:v>2.8086799999999998</c:v>
                </c:pt>
                <c:pt idx="77402">
                  <c:v>-1.55474</c:v>
                </c:pt>
                <c:pt idx="77403">
                  <c:v>2.55816</c:v>
                </c:pt>
                <c:pt idx="77404">
                  <c:v>#N/A</c:v>
                </c:pt>
                <c:pt idx="77405">
                  <c:v>#N/A</c:v>
                </c:pt>
                <c:pt idx="77406">
                  <c:v>0.79525599999999996</c:v>
                </c:pt>
                <c:pt idx="77407">
                  <c:v>0.72429900000000003</c:v>
                </c:pt>
                <c:pt idx="77408">
                  <c:v>#N/A</c:v>
                </c:pt>
                <c:pt idx="77409">
                  <c:v>0.37883299999999998</c:v>
                </c:pt>
                <c:pt idx="77410">
                  <c:v>-0.84448199999999995</c:v>
                </c:pt>
                <c:pt idx="77411">
                  <c:v>2.5440800000000001</c:v>
                </c:pt>
                <c:pt idx="77412">
                  <c:v>2.8163900000000002</c:v>
                </c:pt>
                <c:pt idx="77413">
                  <c:v>#N/A</c:v>
                </c:pt>
                <c:pt idx="77414">
                  <c:v>#N/A</c:v>
                </c:pt>
                <c:pt idx="77415">
                  <c:v>#N/A</c:v>
                </c:pt>
                <c:pt idx="77416">
                  <c:v>1.6177900000000001</c:v>
                </c:pt>
                <c:pt idx="77417">
                  <c:v>-0.76122100000000004</c:v>
                </c:pt>
                <c:pt idx="77418">
                  <c:v>2.1375999999999999</c:v>
                </c:pt>
                <c:pt idx="77419">
                  <c:v>-2.3394699999999999</c:v>
                </c:pt>
                <c:pt idx="77420">
                  <c:v>#N/A</c:v>
                </c:pt>
                <c:pt idx="77421">
                  <c:v>2.50183</c:v>
                </c:pt>
                <c:pt idx="77422">
                  <c:v>-2.9797199999999999</c:v>
                </c:pt>
                <c:pt idx="77423">
                  <c:v>#N/A</c:v>
                </c:pt>
                <c:pt idx="77424">
                  <c:v>#N/A</c:v>
                </c:pt>
                <c:pt idx="77425">
                  <c:v>-1.89856</c:v>
                </c:pt>
                <c:pt idx="77426">
                  <c:v>#N/A</c:v>
                </c:pt>
                <c:pt idx="77427">
                  <c:v>-1.4151100000000001</c:v>
                </c:pt>
                <c:pt idx="77428">
                  <c:v>-1.8471299999999999</c:v>
                </c:pt>
                <c:pt idx="77429">
                  <c:v>1.6021399999999999</c:v>
                </c:pt>
                <c:pt idx="77430">
                  <c:v>#N/A</c:v>
                </c:pt>
                <c:pt idx="77431">
                  <c:v>#N/A</c:v>
                </c:pt>
                <c:pt idx="77432">
                  <c:v>-1.4723900000000001</c:v>
                </c:pt>
                <c:pt idx="77433">
                  <c:v>2.2107700000000001</c:v>
                </c:pt>
                <c:pt idx="77434">
                  <c:v>#N/A</c:v>
                </c:pt>
                <c:pt idx="77435">
                  <c:v>#N/A</c:v>
                </c:pt>
                <c:pt idx="77436">
                  <c:v>2.35894</c:v>
                </c:pt>
                <c:pt idx="77437">
                  <c:v>2.1006399999999998</c:v>
                </c:pt>
                <c:pt idx="77438">
                  <c:v>-0.83997500000000003</c:v>
                </c:pt>
                <c:pt idx="77439">
                  <c:v>#N/A</c:v>
                </c:pt>
                <c:pt idx="77440">
                  <c:v>2.5005700000000002</c:v>
                </c:pt>
                <c:pt idx="77441">
                  <c:v>#N/A</c:v>
                </c:pt>
                <c:pt idx="77442">
                  <c:v>#N/A</c:v>
                </c:pt>
                <c:pt idx="77443">
                  <c:v>2.4329100000000001</c:v>
                </c:pt>
                <c:pt idx="77444">
                  <c:v>0.137325</c:v>
                </c:pt>
                <c:pt idx="77445">
                  <c:v>#N/A</c:v>
                </c:pt>
                <c:pt idx="77446">
                  <c:v>#N/A</c:v>
                </c:pt>
                <c:pt idx="77447">
                  <c:v>-2.9142399999999999</c:v>
                </c:pt>
                <c:pt idx="77448">
                  <c:v>#N/A</c:v>
                </c:pt>
                <c:pt idx="77449">
                  <c:v>-1.6633</c:v>
                </c:pt>
                <c:pt idx="77450">
                  <c:v>#N/A</c:v>
                </c:pt>
                <c:pt idx="77451">
                  <c:v>#N/A</c:v>
                </c:pt>
                <c:pt idx="77452">
                  <c:v>2.8687499999999999</c:v>
                </c:pt>
                <c:pt idx="77453">
                  <c:v>-2.0172400000000001</c:v>
                </c:pt>
                <c:pt idx="77454">
                  <c:v>2.77196</c:v>
                </c:pt>
                <c:pt idx="77455">
                  <c:v>-0.10012500000000001</c:v>
                </c:pt>
                <c:pt idx="77456">
                  <c:v>#N/A</c:v>
                </c:pt>
                <c:pt idx="77457">
                  <c:v>-2.46252</c:v>
                </c:pt>
                <c:pt idx="77458">
                  <c:v>#N/A</c:v>
                </c:pt>
                <c:pt idx="77459">
                  <c:v>7.6722899999999997E-2</c:v>
                </c:pt>
                <c:pt idx="77460">
                  <c:v>-1.76389</c:v>
                </c:pt>
                <c:pt idx="77461">
                  <c:v>#N/A</c:v>
                </c:pt>
                <c:pt idx="77462">
                  <c:v>0.97031699999999999</c:v>
                </c:pt>
                <c:pt idx="77463">
                  <c:v>-0.45136999999999999</c:v>
                </c:pt>
                <c:pt idx="77464">
                  <c:v>-2.7383899999999999</c:v>
                </c:pt>
                <c:pt idx="77465">
                  <c:v>#N/A</c:v>
                </c:pt>
                <c:pt idx="77466">
                  <c:v>2.1223299999999998</c:v>
                </c:pt>
                <c:pt idx="77467">
                  <c:v>#N/A</c:v>
                </c:pt>
                <c:pt idx="77468">
                  <c:v>-1.9452499999999999</c:v>
                </c:pt>
                <c:pt idx="77469">
                  <c:v>0.315079</c:v>
                </c:pt>
                <c:pt idx="77470">
                  <c:v>-2.9013800000000001</c:v>
                </c:pt>
                <c:pt idx="77471">
                  <c:v>2.8820299999999999</c:v>
                </c:pt>
                <c:pt idx="77472">
                  <c:v>-2.2856900000000002</c:v>
                </c:pt>
                <c:pt idx="77473">
                  <c:v>0.65148700000000004</c:v>
                </c:pt>
                <c:pt idx="77474">
                  <c:v>2.37547</c:v>
                </c:pt>
                <c:pt idx="77475">
                  <c:v>#N/A</c:v>
                </c:pt>
                <c:pt idx="77476">
                  <c:v>-1.7210700000000001</c:v>
                </c:pt>
                <c:pt idx="77477">
                  <c:v>#N/A</c:v>
                </c:pt>
                <c:pt idx="77478">
                  <c:v>-2.51275</c:v>
                </c:pt>
                <c:pt idx="77479">
                  <c:v>-0.184366</c:v>
                </c:pt>
                <c:pt idx="77480">
                  <c:v>-2.7561</c:v>
                </c:pt>
                <c:pt idx="77481">
                  <c:v>1.47715</c:v>
                </c:pt>
                <c:pt idx="77482">
                  <c:v>#N/A</c:v>
                </c:pt>
                <c:pt idx="77483">
                  <c:v>1.33189</c:v>
                </c:pt>
                <c:pt idx="77484">
                  <c:v>-1.8951800000000001</c:v>
                </c:pt>
                <c:pt idx="77485">
                  <c:v>2.8180900000000002</c:v>
                </c:pt>
                <c:pt idx="77486">
                  <c:v>-2.2598799999999999</c:v>
                </c:pt>
                <c:pt idx="77487">
                  <c:v>#N/A</c:v>
                </c:pt>
                <c:pt idx="77488">
                  <c:v>-2.6252499999999999</c:v>
                </c:pt>
                <c:pt idx="77489">
                  <c:v>-0.77713500000000002</c:v>
                </c:pt>
                <c:pt idx="77490">
                  <c:v>1.9988999999999999</c:v>
                </c:pt>
                <c:pt idx="77491">
                  <c:v>-2.5104199999999999</c:v>
                </c:pt>
                <c:pt idx="77492">
                  <c:v>#N/A</c:v>
                </c:pt>
                <c:pt idx="77493">
                  <c:v>1.9989699999999999</c:v>
                </c:pt>
                <c:pt idx="77494">
                  <c:v>-2.3395700000000001</c:v>
                </c:pt>
                <c:pt idx="77495">
                  <c:v>#N/A</c:v>
                </c:pt>
                <c:pt idx="77496">
                  <c:v>2.0359099999999999</c:v>
                </c:pt>
                <c:pt idx="77497">
                  <c:v>-0.71012399999999998</c:v>
                </c:pt>
                <c:pt idx="77498">
                  <c:v>1.89775</c:v>
                </c:pt>
                <c:pt idx="77499">
                  <c:v>-2.55728</c:v>
                </c:pt>
                <c:pt idx="77500">
                  <c:v>#N/A</c:v>
                </c:pt>
                <c:pt idx="77501">
                  <c:v>#N/A</c:v>
                </c:pt>
                <c:pt idx="77502">
                  <c:v>-1.87883</c:v>
                </c:pt>
                <c:pt idx="77503">
                  <c:v>2.3149899999999999</c:v>
                </c:pt>
                <c:pt idx="77504">
                  <c:v>#N/A</c:v>
                </c:pt>
                <c:pt idx="77505">
                  <c:v>#N/A</c:v>
                </c:pt>
                <c:pt idx="77506">
                  <c:v>2.8881600000000001</c:v>
                </c:pt>
                <c:pt idx="77507">
                  <c:v>-1.45167</c:v>
                </c:pt>
                <c:pt idx="77508">
                  <c:v>#N/A</c:v>
                </c:pt>
                <c:pt idx="77509">
                  <c:v>-2.2749600000000001</c:v>
                </c:pt>
                <c:pt idx="77510">
                  <c:v>1.3504100000000001</c:v>
                </c:pt>
                <c:pt idx="77511">
                  <c:v>-2.8005900000000001</c:v>
                </c:pt>
                <c:pt idx="77512">
                  <c:v>#N/A</c:v>
                </c:pt>
                <c:pt idx="77513">
                  <c:v>#N/A</c:v>
                </c:pt>
                <c:pt idx="77514">
                  <c:v>1.079</c:v>
                </c:pt>
                <c:pt idx="77515">
                  <c:v>0.75854999999999995</c:v>
                </c:pt>
                <c:pt idx="77516">
                  <c:v>-2.8105199999999999</c:v>
                </c:pt>
                <c:pt idx="77517">
                  <c:v>#N/A</c:v>
                </c:pt>
                <c:pt idx="77518">
                  <c:v>-2.1595300000000002</c:v>
                </c:pt>
                <c:pt idx="77519">
                  <c:v>2.1079400000000001</c:v>
                </c:pt>
                <c:pt idx="77520">
                  <c:v>-2.76511</c:v>
                </c:pt>
                <c:pt idx="77521">
                  <c:v>#N/A</c:v>
                </c:pt>
                <c:pt idx="77522">
                  <c:v>#N/A</c:v>
                </c:pt>
                <c:pt idx="77523">
                  <c:v>-1.5549200000000001</c:v>
                </c:pt>
                <c:pt idx="77524">
                  <c:v>-2.4386299999999999</c:v>
                </c:pt>
                <c:pt idx="77525">
                  <c:v>2.4197700000000002</c:v>
                </c:pt>
                <c:pt idx="77526">
                  <c:v>#N/A</c:v>
                </c:pt>
                <c:pt idx="77527">
                  <c:v>-2.77779</c:v>
                </c:pt>
                <c:pt idx="77528">
                  <c:v>1.2674700000000001</c:v>
                </c:pt>
                <c:pt idx="77529">
                  <c:v>#N/A</c:v>
                </c:pt>
                <c:pt idx="77530">
                  <c:v>1.18605</c:v>
                </c:pt>
                <c:pt idx="77531">
                  <c:v>2.2850299999999999</c:v>
                </c:pt>
                <c:pt idx="77532">
                  <c:v>2.0766900000000001</c:v>
                </c:pt>
                <c:pt idx="77533">
                  <c:v>2.8258399999999999</c:v>
                </c:pt>
                <c:pt idx="77534">
                  <c:v>-2.8498399999999999</c:v>
                </c:pt>
                <c:pt idx="77535">
                  <c:v>#N/A</c:v>
                </c:pt>
                <c:pt idx="77536">
                  <c:v>-2.6876500000000001</c:v>
                </c:pt>
                <c:pt idx="77537">
                  <c:v>#N/A</c:v>
                </c:pt>
                <c:pt idx="77538">
                  <c:v>-2.4582299999999999</c:v>
                </c:pt>
                <c:pt idx="77539">
                  <c:v>-2.7811700000000002E-2</c:v>
                </c:pt>
                <c:pt idx="77540">
                  <c:v>-0.49841000000000002</c:v>
                </c:pt>
                <c:pt idx="77541">
                  <c:v>1.4631799999999999</c:v>
                </c:pt>
                <c:pt idx="77542">
                  <c:v>-2.07877</c:v>
                </c:pt>
                <c:pt idx="77543">
                  <c:v>2.1765099999999999</c:v>
                </c:pt>
                <c:pt idx="77544">
                  <c:v>-1.21443E-2</c:v>
                </c:pt>
                <c:pt idx="77545">
                  <c:v>#N/A</c:v>
                </c:pt>
                <c:pt idx="77546">
                  <c:v>2.7665600000000001</c:v>
                </c:pt>
                <c:pt idx="77547">
                  <c:v>#N/A</c:v>
                </c:pt>
                <c:pt idx="77548">
                  <c:v>2.427</c:v>
                </c:pt>
                <c:pt idx="77549">
                  <c:v>#N/A</c:v>
                </c:pt>
                <c:pt idx="77550">
                  <c:v>#N/A</c:v>
                </c:pt>
                <c:pt idx="77551">
                  <c:v>-2.0074100000000001</c:v>
                </c:pt>
                <c:pt idx="77552">
                  <c:v>-0.70918700000000001</c:v>
                </c:pt>
                <c:pt idx="77553">
                  <c:v>1.66092</c:v>
                </c:pt>
                <c:pt idx="77554">
                  <c:v>0.69896000000000003</c:v>
                </c:pt>
                <c:pt idx="77555">
                  <c:v>2.4260199999999998</c:v>
                </c:pt>
                <c:pt idx="77556">
                  <c:v>2.6237300000000001</c:v>
                </c:pt>
                <c:pt idx="77557">
                  <c:v>2.0945800000000001</c:v>
                </c:pt>
                <c:pt idx="77558">
                  <c:v>2.3155700000000001</c:v>
                </c:pt>
                <c:pt idx="77559">
                  <c:v>#N/A</c:v>
                </c:pt>
                <c:pt idx="77560">
                  <c:v>0.46476699999999999</c:v>
                </c:pt>
                <c:pt idx="77561">
                  <c:v>#N/A</c:v>
                </c:pt>
                <c:pt idx="77562">
                  <c:v>#N/A</c:v>
                </c:pt>
                <c:pt idx="77563">
                  <c:v>-2.94306</c:v>
                </c:pt>
                <c:pt idx="77564">
                  <c:v>1.81308</c:v>
                </c:pt>
                <c:pt idx="77565">
                  <c:v>-2.8075999999999999</c:v>
                </c:pt>
                <c:pt idx="77566">
                  <c:v>#N/A</c:v>
                </c:pt>
                <c:pt idx="77567">
                  <c:v>#N/A</c:v>
                </c:pt>
                <c:pt idx="77568">
                  <c:v>2.8429000000000002</c:v>
                </c:pt>
                <c:pt idx="77569">
                  <c:v>2.8298199999999998</c:v>
                </c:pt>
                <c:pt idx="77570">
                  <c:v>2.3475299999999999</c:v>
                </c:pt>
                <c:pt idx="77571">
                  <c:v>-2.5935299999999999</c:v>
                </c:pt>
                <c:pt idx="77572">
                  <c:v>-2.7738</c:v>
                </c:pt>
                <c:pt idx="77573">
                  <c:v>-2.7524000000000002</c:v>
                </c:pt>
                <c:pt idx="77574">
                  <c:v>2.5724800000000001</c:v>
                </c:pt>
                <c:pt idx="77575">
                  <c:v>-2.3466900000000002</c:v>
                </c:pt>
                <c:pt idx="77576">
                  <c:v>#N/A</c:v>
                </c:pt>
                <c:pt idx="77577">
                  <c:v>#N/A</c:v>
                </c:pt>
                <c:pt idx="77578">
                  <c:v>1.46113</c:v>
                </c:pt>
                <c:pt idx="77579">
                  <c:v>1.5681700000000001</c:v>
                </c:pt>
                <c:pt idx="77580">
                  <c:v>2.96414</c:v>
                </c:pt>
                <c:pt idx="77581">
                  <c:v>-1.9382999999999999</c:v>
                </c:pt>
                <c:pt idx="77582">
                  <c:v>-0.94976099999999997</c:v>
                </c:pt>
                <c:pt idx="77583">
                  <c:v>-4.2861699999999997E-3</c:v>
                </c:pt>
                <c:pt idx="77584">
                  <c:v>-1.0941399999999999</c:v>
                </c:pt>
                <c:pt idx="77585">
                  <c:v>-1.8189</c:v>
                </c:pt>
                <c:pt idx="77586">
                  <c:v>#N/A</c:v>
                </c:pt>
                <c:pt idx="77587">
                  <c:v>#N/A</c:v>
                </c:pt>
                <c:pt idx="77588">
                  <c:v>0.36002499999999998</c:v>
                </c:pt>
                <c:pt idx="77589">
                  <c:v>-2.4809199999999998</c:v>
                </c:pt>
                <c:pt idx="77590">
                  <c:v>-2.8953700000000002</c:v>
                </c:pt>
                <c:pt idx="77591">
                  <c:v>-2.4721099999999998</c:v>
                </c:pt>
                <c:pt idx="77592">
                  <c:v>-0.32383800000000001</c:v>
                </c:pt>
                <c:pt idx="77593">
                  <c:v>-1.77597</c:v>
                </c:pt>
                <c:pt idx="77594">
                  <c:v>1.5038</c:v>
                </c:pt>
                <c:pt idx="77595">
                  <c:v>#N/A</c:v>
                </c:pt>
                <c:pt idx="77596">
                  <c:v>-2.7759399999999999</c:v>
                </c:pt>
                <c:pt idx="77597">
                  <c:v>#N/A</c:v>
                </c:pt>
                <c:pt idx="77598">
                  <c:v>2.3132999999999999</c:v>
                </c:pt>
                <c:pt idx="77599">
                  <c:v>#N/A</c:v>
                </c:pt>
                <c:pt idx="77600">
                  <c:v>-0.93286199999999997</c:v>
                </c:pt>
                <c:pt idx="77601">
                  <c:v>-2.1758999999999999</c:v>
                </c:pt>
                <c:pt idx="77602">
                  <c:v>-1.4868600000000001</c:v>
                </c:pt>
                <c:pt idx="77603">
                  <c:v>2.7216499999999999</c:v>
                </c:pt>
                <c:pt idx="77604">
                  <c:v>2.75319</c:v>
                </c:pt>
                <c:pt idx="77605">
                  <c:v>2.2398400000000001</c:v>
                </c:pt>
                <c:pt idx="77606">
                  <c:v>2.0752100000000002</c:v>
                </c:pt>
                <c:pt idx="77607">
                  <c:v>#N/A</c:v>
                </c:pt>
                <c:pt idx="77608">
                  <c:v>#N/A</c:v>
                </c:pt>
                <c:pt idx="77609">
                  <c:v>1.61077</c:v>
                </c:pt>
                <c:pt idx="77610">
                  <c:v>-0.91858700000000004</c:v>
                </c:pt>
                <c:pt idx="77611">
                  <c:v>0.52591600000000005</c:v>
                </c:pt>
                <c:pt idx="77612">
                  <c:v>#N/A</c:v>
                </c:pt>
                <c:pt idx="77613">
                  <c:v>2.7027700000000001</c:v>
                </c:pt>
                <c:pt idx="77614">
                  <c:v>-0.78482300000000005</c:v>
                </c:pt>
                <c:pt idx="77615">
                  <c:v>-1.3635600000000001</c:v>
                </c:pt>
                <c:pt idx="77616">
                  <c:v>#N/A</c:v>
                </c:pt>
                <c:pt idx="77617">
                  <c:v>#N/A</c:v>
                </c:pt>
                <c:pt idx="77618">
                  <c:v>#N/A</c:v>
                </c:pt>
                <c:pt idx="77619">
                  <c:v>2.5758299999999998</c:v>
                </c:pt>
                <c:pt idx="77620">
                  <c:v>2.3074499999999998</c:v>
                </c:pt>
                <c:pt idx="77621">
                  <c:v>1.3488899999999999</c:v>
                </c:pt>
                <c:pt idx="77622">
                  <c:v>#N/A</c:v>
                </c:pt>
                <c:pt idx="77623">
                  <c:v>#N/A</c:v>
                </c:pt>
                <c:pt idx="77624">
                  <c:v>#N/A</c:v>
                </c:pt>
                <c:pt idx="77625">
                  <c:v>-2.0278800000000001</c:v>
                </c:pt>
                <c:pt idx="77626">
                  <c:v>#N/A</c:v>
                </c:pt>
                <c:pt idx="77627">
                  <c:v>-2.0720399999999999</c:v>
                </c:pt>
                <c:pt idx="77628">
                  <c:v>-2.8882699999999999</c:v>
                </c:pt>
                <c:pt idx="77629">
                  <c:v>-2.7692600000000001</c:v>
                </c:pt>
                <c:pt idx="77630">
                  <c:v>-1.49475</c:v>
                </c:pt>
                <c:pt idx="77631">
                  <c:v>-0.287354</c:v>
                </c:pt>
                <c:pt idx="77632">
                  <c:v>#N/A</c:v>
                </c:pt>
                <c:pt idx="77633">
                  <c:v>2.9743400000000002</c:v>
                </c:pt>
                <c:pt idx="77634">
                  <c:v>1.52667</c:v>
                </c:pt>
                <c:pt idx="77635">
                  <c:v>1.77423</c:v>
                </c:pt>
                <c:pt idx="77636">
                  <c:v>-1.518</c:v>
                </c:pt>
                <c:pt idx="77637">
                  <c:v>2.00176</c:v>
                </c:pt>
                <c:pt idx="77638">
                  <c:v>#N/A</c:v>
                </c:pt>
                <c:pt idx="77639">
                  <c:v>#N/A</c:v>
                </c:pt>
                <c:pt idx="77640">
                  <c:v>0.38029000000000002</c:v>
                </c:pt>
                <c:pt idx="77641">
                  <c:v>#N/A</c:v>
                </c:pt>
                <c:pt idx="77642">
                  <c:v>#N/A</c:v>
                </c:pt>
                <c:pt idx="77643">
                  <c:v>2.6836500000000001</c:v>
                </c:pt>
                <c:pt idx="77644">
                  <c:v>#N/A</c:v>
                </c:pt>
                <c:pt idx="77645">
                  <c:v>-1.7426299999999999</c:v>
                </c:pt>
                <c:pt idx="77646">
                  <c:v>#N/A</c:v>
                </c:pt>
                <c:pt idx="77647">
                  <c:v>#N/A</c:v>
                </c:pt>
                <c:pt idx="77648">
                  <c:v>1.41655</c:v>
                </c:pt>
                <c:pt idx="77649">
                  <c:v>2.07138</c:v>
                </c:pt>
                <c:pt idx="77650">
                  <c:v>1.8321400000000001</c:v>
                </c:pt>
                <c:pt idx="77651">
                  <c:v>-2.09829</c:v>
                </c:pt>
                <c:pt idx="77652">
                  <c:v>#N/A</c:v>
                </c:pt>
                <c:pt idx="77653">
                  <c:v>2.2557</c:v>
                </c:pt>
                <c:pt idx="77654">
                  <c:v>0.91440299999999997</c:v>
                </c:pt>
                <c:pt idx="77655">
                  <c:v>0.77825200000000005</c:v>
                </c:pt>
                <c:pt idx="77656">
                  <c:v>-2.9083899999999998</c:v>
                </c:pt>
                <c:pt idx="77657">
                  <c:v>#N/A</c:v>
                </c:pt>
                <c:pt idx="77658">
                  <c:v>#N/A</c:v>
                </c:pt>
                <c:pt idx="77659">
                  <c:v>2.3921899999999998</c:v>
                </c:pt>
                <c:pt idx="77660">
                  <c:v>-1.4927999999999999</c:v>
                </c:pt>
                <c:pt idx="77661">
                  <c:v>#N/A</c:v>
                </c:pt>
                <c:pt idx="77662">
                  <c:v>2.6913499999999999</c:v>
                </c:pt>
                <c:pt idx="77663">
                  <c:v>#N/A</c:v>
                </c:pt>
                <c:pt idx="77664">
                  <c:v>-6.7881800000000006E-2</c:v>
                </c:pt>
                <c:pt idx="77665">
                  <c:v>2.0107900000000001</c:v>
                </c:pt>
                <c:pt idx="77666">
                  <c:v>#N/A</c:v>
                </c:pt>
                <c:pt idx="77667">
                  <c:v>-1.18658</c:v>
                </c:pt>
                <c:pt idx="77668">
                  <c:v>-2.8463599999999998</c:v>
                </c:pt>
                <c:pt idx="77669">
                  <c:v>#N/A</c:v>
                </c:pt>
                <c:pt idx="77670">
                  <c:v>-2.09748</c:v>
                </c:pt>
                <c:pt idx="77671">
                  <c:v>1.60561</c:v>
                </c:pt>
                <c:pt idx="77672">
                  <c:v>#N/A</c:v>
                </c:pt>
                <c:pt idx="77673">
                  <c:v>2.1531199999999999</c:v>
                </c:pt>
                <c:pt idx="77674">
                  <c:v>#N/A</c:v>
                </c:pt>
                <c:pt idx="77675">
                  <c:v>#N/A</c:v>
                </c:pt>
                <c:pt idx="77676">
                  <c:v>#N/A</c:v>
                </c:pt>
                <c:pt idx="77677">
                  <c:v>#N/A</c:v>
                </c:pt>
                <c:pt idx="77678">
                  <c:v>-0.28219699999999998</c:v>
                </c:pt>
                <c:pt idx="77679">
                  <c:v>-2.3568500000000001</c:v>
                </c:pt>
                <c:pt idx="77680">
                  <c:v>#N/A</c:v>
                </c:pt>
                <c:pt idx="77681">
                  <c:v>#N/A</c:v>
                </c:pt>
                <c:pt idx="77682">
                  <c:v>2.06182</c:v>
                </c:pt>
                <c:pt idx="77683">
                  <c:v>#N/A</c:v>
                </c:pt>
                <c:pt idx="77684">
                  <c:v>-2.7252299999999998</c:v>
                </c:pt>
                <c:pt idx="77685">
                  <c:v>#N/A</c:v>
                </c:pt>
                <c:pt idx="77686">
                  <c:v>-2.96312</c:v>
                </c:pt>
                <c:pt idx="77687">
                  <c:v>#N/A</c:v>
                </c:pt>
                <c:pt idx="77688">
                  <c:v>2.2558400000000001</c:v>
                </c:pt>
                <c:pt idx="77689">
                  <c:v>1.69754</c:v>
                </c:pt>
                <c:pt idx="77690">
                  <c:v>-2.0380699999999998</c:v>
                </c:pt>
                <c:pt idx="77691">
                  <c:v>-2.2339799999999999</c:v>
                </c:pt>
                <c:pt idx="77692">
                  <c:v>-0.66838500000000001</c:v>
                </c:pt>
                <c:pt idx="77693">
                  <c:v>2.2855500000000002</c:v>
                </c:pt>
                <c:pt idx="77694">
                  <c:v>#N/A</c:v>
                </c:pt>
                <c:pt idx="77695">
                  <c:v>-2.5016699999999998</c:v>
                </c:pt>
                <c:pt idx="77696">
                  <c:v>1.76745</c:v>
                </c:pt>
                <c:pt idx="77697">
                  <c:v>-1.32016</c:v>
                </c:pt>
                <c:pt idx="77698">
                  <c:v>-1.8920399999999999</c:v>
                </c:pt>
                <c:pt idx="77699">
                  <c:v>-2.5137299999999998</c:v>
                </c:pt>
                <c:pt idx="77700">
                  <c:v>2.76742</c:v>
                </c:pt>
                <c:pt idx="77701">
                  <c:v>0.13289100000000001</c:v>
                </c:pt>
                <c:pt idx="77702">
                  <c:v>-3.6683399999999998E-2</c:v>
                </c:pt>
                <c:pt idx="77703">
                  <c:v>#N/A</c:v>
                </c:pt>
                <c:pt idx="77704">
                  <c:v>#N/A</c:v>
                </c:pt>
                <c:pt idx="77705">
                  <c:v>-0.45014100000000001</c:v>
                </c:pt>
                <c:pt idx="77706">
                  <c:v>2.74593</c:v>
                </c:pt>
                <c:pt idx="77707">
                  <c:v>0.65131300000000003</c:v>
                </c:pt>
                <c:pt idx="77708">
                  <c:v>-1.28434</c:v>
                </c:pt>
                <c:pt idx="77709">
                  <c:v>#N/A</c:v>
                </c:pt>
                <c:pt idx="77710">
                  <c:v>-1.9784600000000001</c:v>
                </c:pt>
                <c:pt idx="77711">
                  <c:v>-2.5247700000000002</c:v>
                </c:pt>
                <c:pt idx="77712">
                  <c:v>-2.1358600000000001</c:v>
                </c:pt>
                <c:pt idx="77713">
                  <c:v>2.5670000000000002</c:v>
                </c:pt>
                <c:pt idx="77714">
                  <c:v>-2.0466299999999999</c:v>
                </c:pt>
                <c:pt idx="77715">
                  <c:v>#N/A</c:v>
                </c:pt>
                <c:pt idx="77716">
                  <c:v>-2.2237800000000001</c:v>
                </c:pt>
                <c:pt idx="77717">
                  <c:v>2.69693</c:v>
                </c:pt>
                <c:pt idx="77718">
                  <c:v>2.2943799999999999</c:v>
                </c:pt>
                <c:pt idx="77719">
                  <c:v>-2.1653600000000002</c:v>
                </c:pt>
                <c:pt idx="77720">
                  <c:v>1.93831</c:v>
                </c:pt>
                <c:pt idx="77721">
                  <c:v>2.4944600000000001</c:v>
                </c:pt>
                <c:pt idx="77722">
                  <c:v>-1.75396</c:v>
                </c:pt>
                <c:pt idx="77723">
                  <c:v>-1.7195499999999999</c:v>
                </c:pt>
                <c:pt idx="77724">
                  <c:v>0.76478100000000004</c:v>
                </c:pt>
                <c:pt idx="77725">
                  <c:v>2.6789100000000001</c:v>
                </c:pt>
                <c:pt idx="77726">
                  <c:v>-2.1264099999999999</c:v>
                </c:pt>
                <c:pt idx="77727">
                  <c:v>2.6455299999999999</c:v>
                </c:pt>
                <c:pt idx="77728">
                  <c:v>1.7224999999999999</c:v>
                </c:pt>
                <c:pt idx="77729">
                  <c:v>-2.30281</c:v>
                </c:pt>
                <c:pt idx="77730">
                  <c:v>#N/A</c:v>
                </c:pt>
                <c:pt idx="77731">
                  <c:v>2.7621500000000001</c:v>
                </c:pt>
                <c:pt idx="77732">
                  <c:v>1.8522799999999999</c:v>
                </c:pt>
                <c:pt idx="77733">
                  <c:v>-2.10318</c:v>
                </c:pt>
                <c:pt idx="77734">
                  <c:v>-1.5061500000000001</c:v>
                </c:pt>
                <c:pt idx="77735">
                  <c:v>#N/A</c:v>
                </c:pt>
                <c:pt idx="77736">
                  <c:v>#N/A</c:v>
                </c:pt>
                <c:pt idx="77737">
                  <c:v>2.5173199999999998</c:v>
                </c:pt>
                <c:pt idx="77738">
                  <c:v>-2.7228699999999999</c:v>
                </c:pt>
                <c:pt idx="77739">
                  <c:v>#N/A</c:v>
                </c:pt>
                <c:pt idx="77740">
                  <c:v>2.9131</c:v>
                </c:pt>
                <c:pt idx="77741">
                  <c:v>2.4490699999999999</c:v>
                </c:pt>
                <c:pt idx="77742">
                  <c:v>#N/A</c:v>
                </c:pt>
                <c:pt idx="77743">
                  <c:v>-2.88435</c:v>
                </c:pt>
                <c:pt idx="77744">
                  <c:v>#N/A</c:v>
                </c:pt>
                <c:pt idx="77745">
                  <c:v>#N/A</c:v>
                </c:pt>
                <c:pt idx="77746">
                  <c:v>2.6545899999999998</c:v>
                </c:pt>
                <c:pt idx="77747">
                  <c:v>2.5177100000000001</c:v>
                </c:pt>
                <c:pt idx="77748">
                  <c:v>-1.7985899999999999</c:v>
                </c:pt>
                <c:pt idx="77749">
                  <c:v>-0.44262400000000002</c:v>
                </c:pt>
                <c:pt idx="77750">
                  <c:v>#N/A</c:v>
                </c:pt>
                <c:pt idx="77751">
                  <c:v>2.55687</c:v>
                </c:pt>
                <c:pt idx="77752">
                  <c:v>#N/A</c:v>
                </c:pt>
                <c:pt idx="77753">
                  <c:v>-1.83266</c:v>
                </c:pt>
                <c:pt idx="77754">
                  <c:v>#N/A</c:v>
                </c:pt>
                <c:pt idx="77755">
                  <c:v>1.9491499999999999</c:v>
                </c:pt>
                <c:pt idx="77756">
                  <c:v>2.7660499999999999</c:v>
                </c:pt>
                <c:pt idx="77757">
                  <c:v>#N/A</c:v>
                </c:pt>
                <c:pt idx="77758">
                  <c:v>1.9031899999999999</c:v>
                </c:pt>
                <c:pt idx="77759">
                  <c:v>#N/A</c:v>
                </c:pt>
                <c:pt idx="77760">
                  <c:v>#N/A</c:v>
                </c:pt>
                <c:pt idx="77761">
                  <c:v>-2.4132500000000001</c:v>
                </c:pt>
                <c:pt idx="77762">
                  <c:v>#N/A</c:v>
                </c:pt>
                <c:pt idx="77763">
                  <c:v>-2.4654099999999999</c:v>
                </c:pt>
                <c:pt idx="77764">
                  <c:v>-0.31342100000000001</c:v>
                </c:pt>
                <c:pt idx="77765">
                  <c:v>-1.99685</c:v>
                </c:pt>
                <c:pt idx="77766">
                  <c:v>#N/A</c:v>
                </c:pt>
                <c:pt idx="77767">
                  <c:v>#N/A</c:v>
                </c:pt>
                <c:pt idx="77768">
                  <c:v>#N/A</c:v>
                </c:pt>
                <c:pt idx="77769">
                  <c:v>0.283802</c:v>
                </c:pt>
                <c:pt idx="77770">
                  <c:v>#N/A</c:v>
                </c:pt>
                <c:pt idx="77771">
                  <c:v>-6.9622799999999999E-2</c:v>
                </c:pt>
                <c:pt idx="77772">
                  <c:v>-1.1167199999999999</c:v>
                </c:pt>
                <c:pt idx="77773">
                  <c:v>#N/A</c:v>
                </c:pt>
                <c:pt idx="77774">
                  <c:v>0.114305</c:v>
                </c:pt>
                <c:pt idx="77775">
                  <c:v>-0.45456299999999999</c:v>
                </c:pt>
                <c:pt idx="77776">
                  <c:v>-1.85453</c:v>
                </c:pt>
                <c:pt idx="77777">
                  <c:v>2.7711899999999998</c:v>
                </c:pt>
                <c:pt idx="77778">
                  <c:v>1.9437</c:v>
                </c:pt>
                <c:pt idx="77779">
                  <c:v>#N/A</c:v>
                </c:pt>
                <c:pt idx="77780">
                  <c:v>-2.41648</c:v>
                </c:pt>
                <c:pt idx="77781">
                  <c:v>-2.6614800000000001</c:v>
                </c:pt>
                <c:pt idx="77782">
                  <c:v>1.31409</c:v>
                </c:pt>
                <c:pt idx="77783">
                  <c:v>-2.71326</c:v>
                </c:pt>
                <c:pt idx="77784">
                  <c:v>#N/A</c:v>
                </c:pt>
                <c:pt idx="77785">
                  <c:v>#N/A</c:v>
                </c:pt>
                <c:pt idx="77786">
                  <c:v>0.93833900000000003</c:v>
                </c:pt>
                <c:pt idx="77787">
                  <c:v>-2.8973200000000001</c:v>
                </c:pt>
                <c:pt idx="77788">
                  <c:v>2.63618</c:v>
                </c:pt>
                <c:pt idx="77789">
                  <c:v>-2.8582100000000001</c:v>
                </c:pt>
                <c:pt idx="77790">
                  <c:v>#N/A</c:v>
                </c:pt>
                <c:pt idx="77791">
                  <c:v>2.4199600000000001</c:v>
                </c:pt>
                <c:pt idx="77792">
                  <c:v>1.78443</c:v>
                </c:pt>
                <c:pt idx="77793">
                  <c:v>2.7968999999999999</c:v>
                </c:pt>
                <c:pt idx="77794">
                  <c:v>-2.3046500000000001</c:v>
                </c:pt>
                <c:pt idx="77795">
                  <c:v>-1.1771199999999999</c:v>
                </c:pt>
                <c:pt idx="77796">
                  <c:v>#N/A</c:v>
                </c:pt>
                <c:pt idx="77797">
                  <c:v>1.21791</c:v>
                </c:pt>
                <c:pt idx="77798">
                  <c:v>#N/A</c:v>
                </c:pt>
                <c:pt idx="77799">
                  <c:v>#N/A</c:v>
                </c:pt>
                <c:pt idx="77800">
                  <c:v>0.146923</c:v>
                </c:pt>
                <c:pt idx="77801">
                  <c:v>1.40951</c:v>
                </c:pt>
                <c:pt idx="77802">
                  <c:v>#N/A</c:v>
                </c:pt>
                <c:pt idx="77803">
                  <c:v>-2.4489000000000001</c:v>
                </c:pt>
                <c:pt idx="77804">
                  <c:v>-0.18646199999999999</c:v>
                </c:pt>
                <c:pt idx="77805">
                  <c:v>#N/A</c:v>
                </c:pt>
                <c:pt idx="77806">
                  <c:v>#N/A</c:v>
                </c:pt>
                <c:pt idx="77807">
                  <c:v>#N/A</c:v>
                </c:pt>
                <c:pt idx="77808">
                  <c:v>2.0934300000000001</c:v>
                </c:pt>
                <c:pt idx="77809">
                  <c:v>2.96977</c:v>
                </c:pt>
                <c:pt idx="77810">
                  <c:v>#N/A</c:v>
                </c:pt>
                <c:pt idx="77811">
                  <c:v>2.6960199999999999</c:v>
                </c:pt>
                <c:pt idx="77812">
                  <c:v>#N/A</c:v>
                </c:pt>
                <c:pt idx="77813">
                  <c:v>-2.5283600000000002</c:v>
                </c:pt>
                <c:pt idx="77814">
                  <c:v>#N/A</c:v>
                </c:pt>
                <c:pt idx="77815">
                  <c:v>#N/A</c:v>
                </c:pt>
                <c:pt idx="77816">
                  <c:v>-2.44218</c:v>
                </c:pt>
                <c:pt idx="77817">
                  <c:v>#N/A</c:v>
                </c:pt>
                <c:pt idx="77818">
                  <c:v>#N/A</c:v>
                </c:pt>
                <c:pt idx="77819">
                  <c:v>#N/A</c:v>
                </c:pt>
                <c:pt idx="77820">
                  <c:v>#N/A</c:v>
                </c:pt>
                <c:pt idx="77821">
                  <c:v>#N/A</c:v>
                </c:pt>
                <c:pt idx="77822">
                  <c:v>#N/A</c:v>
                </c:pt>
                <c:pt idx="77823">
                  <c:v>#N/A</c:v>
                </c:pt>
                <c:pt idx="77824">
                  <c:v>#N/A</c:v>
                </c:pt>
                <c:pt idx="77825">
                  <c:v>#N/A</c:v>
                </c:pt>
                <c:pt idx="77826">
                  <c:v>1.3173600000000001</c:v>
                </c:pt>
                <c:pt idx="77827">
                  <c:v>#N/A</c:v>
                </c:pt>
                <c:pt idx="77828">
                  <c:v>-2.0675500000000002</c:v>
                </c:pt>
                <c:pt idx="77829">
                  <c:v>#N/A</c:v>
                </c:pt>
                <c:pt idx="77830">
                  <c:v>-0.55230100000000004</c:v>
                </c:pt>
                <c:pt idx="77831">
                  <c:v>2.1804199999999998</c:v>
                </c:pt>
                <c:pt idx="77832">
                  <c:v>1.8182400000000001</c:v>
                </c:pt>
                <c:pt idx="77833">
                  <c:v>#N/A</c:v>
                </c:pt>
                <c:pt idx="77834">
                  <c:v>#N/A</c:v>
                </c:pt>
                <c:pt idx="77835">
                  <c:v>#N/A</c:v>
                </c:pt>
                <c:pt idx="77836">
                  <c:v>-0.61005500000000001</c:v>
                </c:pt>
                <c:pt idx="77837">
                  <c:v>-2.6309399999999998</c:v>
                </c:pt>
                <c:pt idx="77838">
                  <c:v>#N/A</c:v>
                </c:pt>
                <c:pt idx="77839">
                  <c:v>-1.05993</c:v>
                </c:pt>
                <c:pt idx="77840">
                  <c:v>#N/A</c:v>
                </c:pt>
                <c:pt idx="77841">
                  <c:v>1.5791599999999999</c:v>
                </c:pt>
                <c:pt idx="77842">
                  <c:v>#N/A</c:v>
                </c:pt>
                <c:pt idx="77843">
                  <c:v>-1.8603799999999999</c:v>
                </c:pt>
                <c:pt idx="77844">
                  <c:v>-2.4318900000000001</c:v>
                </c:pt>
                <c:pt idx="77845">
                  <c:v>-2.3944800000000002</c:v>
                </c:pt>
                <c:pt idx="77846">
                  <c:v>#N/A</c:v>
                </c:pt>
                <c:pt idx="77847">
                  <c:v>#N/A</c:v>
                </c:pt>
                <c:pt idx="77848">
                  <c:v>#N/A</c:v>
                </c:pt>
                <c:pt idx="77849">
                  <c:v>-0.27300400000000002</c:v>
                </c:pt>
                <c:pt idx="77850">
                  <c:v>-0.44574799999999998</c:v>
                </c:pt>
                <c:pt idx="77851">
                  <c:v>#N/A</c:v>
                </c:pt>
                <c:pt idx="77852">
                  <c:v>-0.67760900000000002</c:v>
                </c:pt>
                <c:pt idx="77853">
                  <c:v>#N/A</c:v>
                </c:pt>
                <c:pt idx="77854">
                  <c:v>-2.77298</c:v>
                </c:pt>
                <c:pt idx="77855">
                  <c:v>1.3880600000000001</c:v>
                </c:pt>
                <c:pt idx="77856">
                  <c:v>#N/A</c:v>
                </c:pt>
                <c:pt idx="77857">
                  <c:v>2.2844199999999999</c:v>
                </c:pt>
                <c:pt idx="77858">
                  <c:v>-2.3611200000000001</c:v>
                </c:pt>
                <c:pt idx="77859">
                  <c:v>-2.1186500000000001</c:v>
                </c:pt>
                <c:pt idx="77860">
                  <c:v>#N/A</c:v>
                </c:pt>
                <c:pt idx="77861">
                  <c:v>1.9951399999999999</c:v>
                </c:pt>
                <c:pt idx="77862">
                  <c:v>#N/A</c:v>
                </c:pt>
                <c:pt idx="77863">
                  <c:v>2.1874699999999998</c:v>
                </c:pt>
                <c:pt idx="77864">
                  <c:v>-1.4165700000000001</c:v>
                </c:pt>
                <c:pt idx="77865">
                  <c:v>#N/A</c:v>
                </c:pt>
                <c:pt idx="77866">
                  <c:v>2.3517000000000001</c:v>
                </c:pt>
                <c:pt idx="77867">
                  <c:v>-2.9087100000000001</c:v>
                </c:pt>
                <c:pt idx="77868">
                  <c:v>-2.2398600000000002</c:v>
                </c:pt>
                <c:pt idx="77869">
                  <c:v>1.88049</c:v>
                </c:pt>
                <c:pt idx="77870">
                  <c:v>#N/A</c:v>
                </c:pt>
                <c:pt idx="77871">
                  <c:v>2.8910399999999998</c:v>
                </c:pt>
                <c:pt idx="77872">
                  <c:v>-2.40747</c:v>
                </c:pt>
                <c:pt idx="77873">
                  <c:v>1.19547</c:v>
                </c:pt>
                <c:pt idx="77874">
                  <c:v>#N/A</c:v>
                </c:pt>
                <c:pt idx="77875">
                  <c:v>1.3188200000000001</c:v>
                </c:pt>
                <c:pt idx="77876">
                  <c:v>2.76979</c:v>
                </c:pt>
                <c:pt idx="77877">
                  <c:v>-2.8266200000000001</c:v>
                </c:pt>
                <c:pt idx="77878">
                  <c:v>#N/A</c:v>
                </c:pt>
                <c:pt idx="77879">
                  <c:v>#N/A</c:v>
                </c:pt>
                <c:pt idx="77880">
                  <c:v>2.51979</c:v>
                </c:pt>
                <c:pt idx="77881">
                  <c:v>-2.9289399999999999</c:v>
                </c:pt>
                <c:pt idx="77882">
                  <c:v>-1.7445900000000001</c:v>
                </c:pt>
                <c:pt idx="77883">
                  <c:v>-2.3599100000000002</c:v>
                </c:pt>
                <c:pt idx="77884">
                  <c:v>#N/A</c:v>
                </c:pt>
                <c:pt idx="77885">
                  <c:v>-1.7593000000000001</c:v>
                </c:pt>
                <c:pt idx="77886">
                  <c:v>#N/A</c:v>
                </c:pt>
                <c:pt idx="77887">
                  <c:v>#N/A</c:v>
                </c:pt>
                <c:pt idx="77888">
                  <c:v>2.1000800000000002</c:v>
                </c:pt>
                <c:pt idx="77889">
                  <c:v>#N/A</c:v>
                </c:pt>
                <c:pt idx="77890">
                  <c:v>-1.24444</c:v>
                </c:pt>
                <c:pt idx="77891">
                  <c:v>#N/A</c:v>
                </c:pt>
                <c:pt idx="77892">
                  <c:v>#N/A</c:v>
                </c:pt>
                <c:pt idx="77893">
                  <c:v>0.94094</c:v>
                </c:pt>
                <c:pt idx="77894">
                  <c:v>#N/A</c:v>
                </c:pt>
                <c:pt idx="77895">
                  <c:v>-0.68945100000000004</c:v>
                </c:pt>
                <c:pt idx="77896">
                  <c:v>-1.4213499999999999</c:v>
                </c:pt>
                <c:pt idx="77897">
                  <c:v>-1.68041</c:v>
                </c:pt>
                <c:pt idx="77898">
                  <c:v>#N/A</c:v>
                </c:pt>
                <c:pt idx="77899">
                  <c:v>#N/A</c:v>
                </c:pt>
                <c:pt idx="77900">
                  <c:v>1.73787</c:v>
                </c:pt>
                <c:pt idx="77901">
                  <c:v>#N/A</c:v>
                </c:pt>
                <c:pt idx="77902">
                  <c:v>-2.94293</c:v>
                </c:pt>
                <c:pt idx="77903">
                  <c:v>#N/A</c:v>
                </c:pt>
                <c:pt idx="77904">
                  <c:v>1.51281</c:v>
                </c:pt>
                <c:pt idx="77905">
                  <c:v>#N/A</c:v>
                </c:pt>
                <c:pt idx="77906">
                  <c:v>-2.1325400000000001</c:v>
                </c:pt>
                <c:pt idx="77907">
                  <c:v>#N/A</c:v>
                </c:pt>
                <c:pt idx="77908">
                  <c:v>#N/A</c:v>
                </c:pt>
                <c:pt idx="77909">
                  <c:v>#N/A</c:v>
                </c:pt>
                <c:pt idx="77910">
                  <c:v>2.2238899999999999</c:v>
                </c:pt>
                <c:pt idx="77911">
                  <c:v>1.3766499999999999</c:v>
                </c:pt>
                <c:pt idx="77912">
                  <c:v>-2.5468000000000002</c:v>
                </c:pt>
                <c:pt idx="77913">
                  <c:v>1.25047</c:v>
                </c:pt>
                <c:pt idx="77914">
                  <c:v>#N/A</c:v>
                </c:pt>
                <c:pt idx="77915">
                  <c:v>-2.7208899999999998</c:v>
                </c:pt>
                <c:pt idx="77916">
                  <c:v>-2.09206</c:v>
                </c:pt>
                <c:pt idx="77917">
                  <c:v>1.9586399999999999</c:v>
                </c:pt>
                <c:pt idx="77918">
                  <c:v>-0.519536</c:v>
                </c:pt>
                <c:pt idx="77919">
                  <c:v>1.4110799999999999</c:v>
                </c:pt>
                <c:pt idx="77920">
                  <c:v>-1.2647900000000001</c:v>
                </c:pt>
                <c:pt idx="77921">
                  <c:v>2.7894299999999999</c:v>
                </c:pt>
                <c:pt idx="77922">
                  <c:v>#N/A</c:v>
                </c:pt>
                <c:pt idx="77923">
                  <c:v>#N/A</c:v>
                </c:pt>
                <c:pt idx="77924">
                  <c:v>1.4762599999999999</c:v>
                </c:pt>
                <c:pt idx="77925">
                  <c:v>1.4283999999999999</c:v>
                </c:pt>
                <c:pt idx="77926">
                  <c:v>-0.281939</c:v>
                </c:pt>
                <c:pt idx="77927">
                  <c:v>1.17265</c:v>
                </c:pt>
                <c:pt idx="77928">
                  <c:v>2.14845</c:v>
                </c:pt>
                <c:pt idx="77929">
                  <c:v>-0.58917399999999998</c:v>
                </c:pt>
                <c:pt idx="77930">
                  <c:v>2.5705</c:v>
                </c:pt>
                <c:pt idx="77931">
                  <c:v>2.1673499999999999</c:v>
                </c:pt>
                <c:pt idx="77932">
                  <c:v>-2.8708900000000002</c:v>
                </c:pt>
                <c:pt idx="77933">
                  <c:v>#N/A</c:v>
                </c:pt>
                <c:pt idx="77934">
                  <c:v>1.7655700000000001</c:v>
                </c:pt>
                <c:pt idx="77935">
                  <c:v>#N/A</c:v>
                </c:pt>
                <c:pt idx="77936">
                  <c:v>-1.1986399999999999</c:v>
                </c:pt>
                <c:pt idx="77937">
                  <c:v>2.2228500000000002</c:v>
                </c:pt>
                <c:pt idx="77938">
                  <c:v>#N/A</c:v>
                </c:pt>
                <c:pt idx="77939">
                  <c:v>-1.03139</c:v>
                </c:pt>
                <c:pt idx="77940">
                  <c:v>#N/A</c:v>
                </c:pt>
                <c:pt idx="77941">
                  <c:v>#N/A</c:v>
                </c:pt>
                <c:pt idx="77942">
                  <c:v>#N/A</c:v>
                </c:pt>
                <c:pt idx="77943">
                  <c:v>1.7338499999999999</c:v>
                </c:pt>
                <c:pt idx="77944">
                  <c:v>-2.35202</c:v>
                </c:pt>
                <c:pt idx="77945">
                  <c:v>2.0191699999999999</c:v>
                </c:pt>
                <c:pt idx="77946">
                  <c:v>#N/A</c:v>
                </c:pt>
                <c:pt idx="77947">
                  <c:v>#N/A</c:v>
                </c:pt>
                <c:pt idx="77948">
                  <c:v>2.3197100000000002</c:v>
                </c:pt>
                <c:pt idx="77949">
                  <c:v>#N/A</c:v>
                </c:pt>
                <c:pt idx="77950">
                  <c:v>-1.0162800000000001</c:v>
                </c:pt>
                <c:pt idx="77951">
                  <c:v>2.613</c:v>
                </c:pt>
                <c:pt idx="77952">
                  <c:v>#N/A</c:v>
                </c:pt>
                <c:pt idx="77953">
                  <c:v>-2.17788</c:v>
                </c:pt>
                <c:pt idx="77954">
                  <c:v>1.9028</c:v>
                </c:pt>
                <c:pt idx="77955">
                  <c:v>2.43479</c:v>
                </c:pt>
                <c:pt idx="77956">
                  <c:v>#N/A</c:v>
                </c:pt>
                <c:pt idx="77957">
                  <c:v>#N/A</c:v>
                </c:pt>
                <c:pt idx="77958">
                  <c:v>-0.58950000000000002</c:v>
                </c:pt>
                <c:pt idx="77959">
                  <c:v>6.1847100000000002E-2</c:v>
                </c:pt>
                <c:pt idx="77960">
                  <c:v>1.92014</c:v>
                </c:pt>
                <c:pt idx="77961">
                  <c:v>-1.63144</c:v>
                </c:pt>
                <c:pt idx="77962">
                  <c:v>1.62544</c:v>
                </c:pt>
                <c:pt idx="77963">
                  <c:v>1.52763</c:v>
                </c:pt>
                <c:pt idx="77964">
                  <c:v>-1.05179</c:v>
                </c:pt>
                <c:pt idx="77965">
                  <c:v>2.2396099999999999</c:v>
                </c:pt>
                <c:pt idx="77966">
                  <c:v>0.98301899999999998</c:v>
                </c:pt>
                <c:pt idx="77967">
                  <c:v>-2.2781500000000001</c:v>
                </c:pt>
                <c:pt idx="77968">
                  <c:v>#N/A</c:v>
                </c:pt>
                <c:pt idx="77969">
                  <c:v>-2.8790300000000002</c:v>
                </c:pt>
                <c:pt idx="77970">
                  <c:v>0.99024599999999996</c:v>
                </c:pt>
                <c:pt idx="77971">
                  <c:v>#N/A</c:v>
                </c:pt>
                <c:pt idx="77972">
                  <c:v>-2.5141100000000001</c:v>
                </c:pt>
                <c:pt idx="77973">
                  <c:v>#N/A</c:v>
                </c:pt>
                <c:pt idx="77974">
                  <c:v>-0.43760599999999999</c:v>
                </c:pt>
                <c:pt idx="77975">
                  <c:v>2.8192499999999998</c:v>
                </c:pt>
                <c:pt idx="77976">
                  <c:v>#N/A</c:v>
                </c:pt>
                <c:pt idx="77977">
                  <c:v>0.25892999999999999</c:v>
                </c:pt>
                <c:pt idx="77978">
                  <c:v>2.37283</c:v>
                </c:pt>
                <c:pt idx="77979">
                  <c:v>-2.2298900000000001</c:v>
                </c:pt>
                <c:pt idx="77980">
                  <c:v>#N/A</c:v>
                </c:pt>
                <c:pt idx="77981">
                  <c:v>1.54619</c:v>
                </c:pt>
                <c:pt idx="77982">
                  <c:v>#N/A</c:v>
                </c:pt>
                <c:pt idx="77983">
                  <c:v>#N/A</c:v>
                </c:pt>
                <c:pt idx="77984">
                  <c:v>0.51980899999999997</c:v>
                </c:pt>
                <c:pt idx="77985">
                  <c:v>-1.82738</c:v>
                </c:pt>
                <c:pt idx="77986">
                  <c:v>-1.7468999999999999</c:v>
                </c:pt>
                <c:pt idx="77987">
                  <c:v>2.1545299999999998</c:v>
                </c:pt>
                <c:pt idx="77988">
                  <c:v>2.2018499999999999</c:v>
                </c:pt>
                <c:pt idx="77989">
                  <c:v>-1.8272600000000001</c:v>
                </c:pt>
                <c:pt idx="77990">
                  <c:v>-2.2444999999999999</c:v>
                </c:pt>
                <c:pt idx="77991">
                  <c:v>#N/A</c:v>
                </c:pt>
                <c:pt idx="77992">
                  <c:v>-1.73593</c:v>
                </c:pt>
                <c:pt idx="77993">
                  <c:v>#N/A</c:v>
                </c:pt>
                <c:pt idx="77994">
                  <c:v>-2.5973299999999999</c:v>
                </c:pt>
                <c:pt idx="77995">
                  <c:v>#N/A</c:v>
                </c:pt>
                <c:pt idx="77996">
                  <c:v>-2.2196600000000002</c:v>
                </c:pt>
                <c:pt idx="77997">
                  <c:v>-2.2613599999999998</c:v>
                </c:pt>
                <c:pt idx="77998">
                  <c:v>#N/A</c:v>
                </c:pt>
                <c:pt idx="77999">
                  <c:v>#N/A</c:v>
                </c:pt>
                <c:pt idx="78000">
                  <c:v>2.3556699999999999</c:v>
                </c:pt>
                <c:pt idx="78001">
                  <c:v>-2.2648199999999998</c:v>
                </c:pt>
                <c:pt idx="78002">
                  <c:v>-0.31331799999999999</c:v>
                </c:pt>
                <c:pt idx="78003">
                  <c:v>#N/A</c:v>
                </c:pt>
                <c:pt idx="78004">
                  <c:v>#N/A</c:v>
                </c:pt>
                <c:pt idx="78005">
                  <c:v>-2.58616</c:v>
                </c:pt>
                <c:pt idx="78006">
                  <c:v>2.45309</c:v>
                </c:pt>
                <c:pt idx="78007">
                  <c:v>0.63825799999999999</c:v>
                </c:pt>
                <c:pt idx="78008">
                  <c:v>-2.2622300000000002</c:v>
                </c:pt>
                <c:pt idx="78009">
                  <c:v>#N/A</c:v>
                </c:pt>
                <c:pt idx="78010">
                  <c:v>1.90537</c:v>
                </c:pt>
                <c:pt idx="78011">
                  <c:v>-2.6404899999999998</c:v>
                </c:pt>
                <c:pt idx="78012">
                  <c:v>2.7804500000000001</c:v>
                </c:pt>
                <c:pt idx="78013">
                  <c:v>0.79231600000000002</c:v>
                </c:pt>
                <c:pt idx="78014">
                  <c:v>#N/A</c:v>
                </c:pt>
                <c:pt idx="78015">
                  <c:v>-1.5853900000000001</c:v>
                </c:pt>
                <c:pt idx="78016">
                  <c:v>#N/A</c:v>
                </c:pt>
                <c:pt idx="78017">
                  <c:v>#N/A</c:v>
                </c:pt>
                <c:pt idx="78018">
                  <c:v>-2.9992399999999999</c:v>
                </c:pt>
                <c:pt idx="78019">
                  <c:v>-2.82666</c:v>
                </c:pt>
                <c:pt idx="78020">
                  <c:v>2.5469900000000001</c:v>
                </c:pt>
                <c:pt idx="78021">
                  <c:v>#N/A</c:v>
                </c:pt>
                <c:pt idx="78022">
                  <c:v>#N/A</c:v>
                </c:pt>
                <c:pt idx="78023">
                  <c:v>2.3879100000000002</c:v>
                </c:pt>
                <c:pt idx="78024">
                  <c:v>2.0304000000000002</c:v>
                </c:pt>
                <c:pt idx="78025">
                  <c:v>#N/A</c:v>
                </c:pt>
                <c:pt idx="78026">
                  <c:v>1.5298700000000001</c:v>
                </c:pt>
                <c:pt idx="78027">
                  <c:v>2.8568600000000002</c:v>
                </c:pt>
                <c:pt idx="78028">
                  <c:v>-1.86398</c:v>
                </c:pt>
                <c:pt idx="78029">
                  <c:v>2.5073799999999999</c:v>
                </c:pt>
                <c:pt idx="78030">
                  <c:v>1.4144399999999999</c:v>
                </c:pt>
                <c:pt idx="78031">
                  <c:v>1.56873</c:v>
                </c:pt>
                <c:pt idx="78032">
                  <c:v>#N/A</c:v>
                </c:pt>
                <c:pt idx="78033">
                  <c:v>1.43207</c:v>
                </c:pt>
                <c:pt idx="78034">
                  <c:v>1.3364400000000001</c:v>
                </c:pt>
                <c:pt idx="78035">
                  <c:v>-1.2601</c:v>
                </c:pt>
                <c:pt idx="78036">
                  <c:v>#N/A</c:v>
                </c:pt>
                <c:pt idx="78037">
                  <c:v>-0.80619399999999997</c:v>
                </c:pt>
                <c:pt idx="78038">
                  <c:v>2.2338399999999998</c:v>
                </c:pt>
                <c:pt idx="78039">
                  <c:v>1.7548900000000001</c:v>
                </c:pt>
                <c:pt idx="78040">
                  <c:v>2.5362399999999998</c:v>
                </c:pt>
                <c:pt idx="78041">
                  <c:v>#N/A</c:v>
                </c:pt>
                <c:pt idx="78042">
                  <c:v>1.3282099999999999</c:v>
                </c:pt>
                <c:pt idx="78043">
                  <c:v>-2.59897</c:v>
                </c:pt>
                <c:pt idx="78044">
                  <c:v>-1.58334</c:v>
                </c:pt>
                <c:pt idx="78045">
                  <c:v>#N/A</c:v>
                </c:pt>
                <c:pt idx="78046">
                  <c:v>#N/A</c:v>
                </c:pt>
                <c:pt idx="78047">
                  <c:v>#N/A</c:v>
                </c:pt>
                <c:pt idx="78048">
                  <c:v>-2.1985000000000001</c:v>
                </c:pt>
                <c:pt idx="78049">
                  <c:v>-1.34056</c:v>
                </c:pt>
                <c:pt idx="78050">
                  <c:v>#N/A</c:v>
                </c:pt>
                <c:pt idx="78051">
                  <c:v>#N/A</c:v>
                </c:pt>
                <c:pt idx="78052">
                  <c:v>0.34565699999999999</c:v>
                </c:pt>
                <c:pt idx="78053">
                  <c:v>0.61775199999999997</c:v>
                </c:pt>
                <c:pt idx="78054">
                  <c:v>#N/A</c:v>
                </c:pt>
                <c:pt idx="78055">
                  <c:v>0.73607900000000004</c:v>
                </c:pt>
                <c:pt idx="78056">
                  <c:v>-0.92929099999999998</c:v>
                </c:pt>
                <c:pt idx="78057">
                  <c:v>2.6791499999999999</c:v>
                </c:pt>
                <c:pt idx="78058">
                  <c:v>2.3120699999999998</c:v>
                </c:pt>
                <c:pt idx="78059">
                  <c:v>0.57780100000000001</c:v>
                </c:pt>
                <c:pt idx="78060">
                  <c:v>#N/A</c:v>
                </c:pt>
                <c:pt idx="78061">
                  <c:v>-2.4648099999999999</c:v>
                </c:pt>
                <c:pt idx="78062">
                  <c:v>#N/A</c:v>
                </c:pt>
                <c:pt idx="78063">
                  <c:v>-2.1939799999999998</c:v>
                </c:pt>
                <c:pt idx="78064">
                  <c:v>#N/A</c:v>
                </c:pt>
                <c:pt idx="78065">
                  <c:v>-2.6763599999999999</c:v>
                </c:pt>
                <c:pt idx="78066">
                  <c:v>1.7591699999999999</c:v>
                </c:pt>
                <c:pt idx="78067">
                  <c:v>#N/A</c:v>
                </c:pt>
                <c:pt idx="78068">
                  <c:v>#N/A</c:v>
                </c:pt>
                <c:pt idx="78069">
                  <c:v>-2.7803200000000001</c:v>
                </c:pt>
                <c:pt idx="78070">
                  <c:v>-2.7700900000000002</c:v>
                </c:pt>
                <c:pt idx="78071">
                  <c:v>-2.8790300000000002</c:v>
                </c:pt>
                <c:pt idx="78072">
                  <c:v>-0.1706</c:v>
                </c:pt>
                <c:pt idx="78073">
                  <c:v>0.92762299999999998</c:v>
                </c:pt>
                <c:pt idx="78074">
                  <c:v>1.2393700000000001</c:v>
                </c:pt>
                <c:pt idx="78075">
                  <c:v>2.0032700000000001</c:v>
                </c:pt>
                <c:pt idx="78076">
                  <c:v>#N/A</c:v>
                </c:pt>
                <c:pt idx="78077">
                  <c:v>-2.3400799999999999</c:v>
                </c:pt>
                <c:pt idx="78078">
                  <c:v>-2.8626399999999999</c:v>
                </c:pt>
                <c:pt idx="78079">
                  <c:v>-1.3042100000000001</c:v>
                </c:pt>
                <c:pt idx="78080">
                  <c:v>2.8420999999999998</c:v>
                </c:pt>
                <c:pt idx="78081">
                  <c:v>-0.19553899999999999</c:v>
                </c:pt>
                <c:pt idx="78082">
                  <c:v>2.6267900000000002</c:v>
                </c:pt>
                <c:pt idx="78083">
                  <c:v>#N/A</c:v>
                </c:pt>
                <c:pt idx="78084">
                  <c:v>2.5383800000000001</c:v>
                </c:pt>
                <c:pt idx="78085">
                  <c:v>2.7927</c:v>
                </c:pt>
                <c:pt idx="78086">
                  <c:v>#N/A</c:v>
                </c:pt>
                <c:pt idx="78087">
                  <c:v>-2.99213</c:v>
                </c:pt>
                <c:pt idx="78088">
                  <c:v>-1.80721</c:v>
                </c:pt>
                <c:pt idx="78089">
                  <c:v>2.8352300000000001</c:v>
                </c:pt>
                <c:pt idx="78090">
                  <c:v>2.9666000000000001</c:v>
                </c:pt>
                <c:pt idx="78091">
                  <c:v>#N/A</c:v>
                </c:pt>
                <c:pt idx="78092">
                  <c:v>#N/A</c:v>
                </c:pt>
                <c:pt idx="78093">
                  <c:v>-1.31053</c:v>
                </c:pt>
                <c:pt idx="78094">
                  <c:v>1.3985300000000001</c:v>
                </c:pt>
                <c:pt idx="78095">
                  <c:v>#N/A</c:v>
                </c:pt>
                <c:pt idx="78096">
                  <c:v>-2.4706399999999999</c:v>
                </c:pt>
                <c:pt idx="78097">
                  <c:v>1.8570199999999999</c:v>
                </c:pt>
                <c:pt idx="78098">
                  <c:v>-2.5808499999999999</c:v>
                </c:pt>
                <c:pt idx="78099">
                  <c:v>2.36877</c:v>
                </c:pt>
                <c:pt idx="78100">
                  <c:v>-1.86548</c:v>
                </c:pt>
                <c:pt idx="78101">
                  <c:v>-1.99638</c:v>
                </c:pt>
                <c:pt idx="78102">
                  <c:v>-1.30409</c:v>
                </c:pt>
                <c:pt idx="78103">
                  <c:v>#N/A</c:v>
                </c:pt>
                <c:pt idx="78104">
                  <c:v>-2.5355599999999998</c:v>
                </c:pt>
                <c:pt idx="78105">
                  <c:v>#N/A</c:v>
                </c:pt>
                <c:pt idx="78106">
                  <c:v>1.66872</c:v>
                </c:pt>
                <c:pt idx="78107">
                  <c:v>2.7589100000000002</c:v>
                </c:pt>
                <c:pt idx="78108">
                  <c:v>#N/A</c:v>
                </c:pt>
                <c:pt idx="78109">
                  <c:v>-1.1166499999999999</c:v>
                </c:pt>
                <c:pt idx="78110">
                  <c:v>#N/A</c:v>
                </c:pt>
                <c:pt idx="78111">
                  <c:v>#N/A</c:v>
                </c:pt>
                <c:pt idx="78112">
                  <c:v>-1.3199799999999999</c:v>
                </c:pt>
                <c:pt idx="78113">
                  <c:v>#N/A</c:v>
                </c:pt>
                <c:pt idx="78114">
                  <c:v>#N/A</c:v>
                </c:pt>
                <c:pt idx="78115">
                  <c:v>2.8279000000000001</c:v>
                </c:pt>
                <c:pt idx="78116">
                  <c:v>#N/A</c:v>
                </c:pt>
                <c:pt idx="78117">
                  <c:v>-2.48881</c:v>
                </c:pt>
                <c:pt idx="78118">
                  <c:v>-1.3824799999999999</c:v>
                </c:pt>
                <c:pt idx="78119">
                  <c:v>-1.68927</c:v>
                </c:pt>
                <c:pt idx="78120">
                  <c:v>2.1989999999999998</c:v>
                </c:pt>
                <c:pt idx="78121">
                  <c:v>0.482956</c:v>
                </c:pt>
                <c:pt idx="78122">
                  <c:v>1.82542</c:v>
                </c:pt>
                <c:pt idx="78123">
                  <c:v>#N/A</c:v>
                </c:pt>
                <c:pt idx="78124">
                  <c:v>#N/A</c:v>
                </c:pt>
                <c:pt idx="78125">
                  <c:v>2.7662599999999999</c:v>
                </c:pt>
                <c:pt idx="78126">
                  <c:v>1.6700900000000001</c:v>
                </c:pt>
                <c:pt idx="78127">
                  <c:v>#N/A</c:v>
                </c:pt>
                <c:pt idx="78128">
                  <c:v>0.414744</c:v>
                </c:pt>
                <c:pt idx="78129">
                  <c:v>2.7410800000000002</c:v>
                </c:pt>
                <c:pt idx="78130">
                  <c:v>-2.4357099999999998</c:v>
                </c:pt>
                <c:pt idx="78131">
                  <c:v>#N/A</c:v>
                </c:pt>
                <c:pt idx="78132">
                  <c:v>2.67685</c:v>
                </c:pt>
                <c:pt idx="78133">
                  <c:v>1.66093</c:v>
                </c:pt>
                <c:pt idx="78134">
                  <c:v>2.4485800000000002</c:v>
                </c:pt>
                <c:pt idx="78135">
                  <c:v>-2.4338000000000002</c:v>
                </c:pt>
                <c:pt idx="78136">
                  <c:v>2.9479799999999998</c:v>
                </c:pt>
                <c:pt idx="78137">
                  <c:v>-2.2462</c:v>
                </c:pt>
                <c:pt idx="78138">
                  <c:v>#N/A</c:v>
                </c:pt>
                <c:pt idx="78139">
                  <c:v>-1.1462699999999999</c:v>
                </c:pt>
                <c:pt idx="78140">
                  <c:v>#N/A</c:v>
                </c:pt>
                <c:pt idx="78141">
                  <c:v>-0.19317599999999999</c:v>
                </c:pt>
                <c:pt idx="78142">
                  <c:v>-1.0990899999999999</c:v>
                </c:pt>
                <c:pt idx="78143">
                  <c:v>-0.53291699999999997</c:v>
                </c:pt>
                <c:pt idx="78144">
                  <c:v>-2.3919899999999998</c:v>
                </c:pt>
                <c:pt idx="78145">
                  <c:v>-1.16967</c:v>
                </c:pt>
                <c:pt idx="78146">
                  <c:v>0.83527899999999999</c:v>
                </c:pt>
                <c:pt idx="78147">
                  <c:v>-1.55654</c:v>
                </c:pt>
                <c:pt idx="78148">
                  <c:v>2.79697</c:v>
                </c:pt>
                <c:pt idx="78149">
                  <c:v>1.57965</c:v>
                </c:pt>
                <c:pt idx="78150">
                  <c:v>2.6791</c:v>
                </c:pt>
                <c:pt idx="78151">
                  <c:v>-1.88462</c:v>
                </c:pt>
                <c:pt idx="78152">
                  <c:v>-0.395542</c:v>
                </c:pt>
                <c:pt idx="78153">
                  <c:v>#N/A</c:v>
                </c:pt>
                <c:pt idx="78154">
                  <c:v>1.1835899999999999</c:v>
                </c:pt>
                <c:pt idx="78155">
                  <c:v>1.9814799999999999</c:v>
                </c:pt>
                <c:pt idx="78156">
                  <c:v>-2.2357800000000001</c:v>
                </c:pt>
                <c:pt idx="78157">
                  <c:v>-2.30837</c:v>
                </c:pt>
                <c:pt idx="78158">
                  <c:v>-2.6484800000000002</c:v>
                </c:pt>
                <c:pt idx="78159">
                  <c:v>2.4193500000000001</c:v>
                </c:pt>
                <c:pt idx="78160">
                  <c:v>-2.63374</c:v>
                </c:pt>
                <c:pt idx="78161">
                  <c:v>-2.00928</c:v>
                </c:pt>
                <c:pt idx="78162">
                  <c:v>2.2847300000000001</c:v>
                </c:pt>
                <c:pt idx="78163">
                  <c:v>2.6931699999999998</c:v>
                </c:pt>
                <c:pt idx="78164">
                  <c:v>-0.40710099999999999</c:v>
                </c:pt>
                <c:pt idx="78165">
                  <c:v>-1.7000500000000001</c:v>
                </c:pt>
                <c:pt idx="78166">
                  <c:v>#N/A</c:v>
                </c:pt>
                <c:pt idx="78167">
                  <c:v>-2.8962400000000001</c:v>
                </c:pt>
                <c:pt idx="78168">
                  <c:v>#N/A</c:v>
                </c:pt>
                <c:pt idx="78169">
                  <c:v>-2.1805699999999999</c:v>
                </c:pt>
                <c:pt idx="78170">
                  <c:v>0.24603800000000001</c:v>
                </c:pt>
                <c:pt idx="78171">
                  <c:v>1.22909</c:v>
                </c:pt>
                <c:pt idx="78172">
                  <c:v>-0.12846199999999999</c:v>
                </c:pt>
                <c:pt idx="78173">
                  <c:v>-2.25353</c:v>
                </c:pt>
                <c:pt idx="78174">
                  <c:v>2.6844600000000001</c:v>
                </c:pt>
                <c:pt idx="78175">
                  <c:v>#N/A</c:v>
                </c:pt>
                <c:pt idx="78176">
                  <c:v>2.4013900000000001</c:v>
                </c:pt>
                <c:pt idx="78177">
                  <c:v>1.7236899999999999</c:v>
                </c:pt>
                <c:pt idx="78178">
                  <c:v>#N/A</c:v>
                </c:pt>
                <c:pt idx="78179">
                  <c:v>2.2394099999999999</c:v>
                </c:pt>
                <c:pt idx="78180">
                  <c:v>2.8355600000000001</c:v>
                </c:pt>
                <c:pt idx="78181">
                  <c:v>2.11835</c:v>
                </c:pt>
                <c:pt idx="78182">
                  <c:v>-1.47275</c:v>
                </c:pt>
                <c:pt idx="78183">
                  <c:v>#N/A</c:v>
                </c:pt>
                <c:pt idx="78184">
                  <c:v>-2.4161800000000002</c:v>
                </c:pt>
                <c:pt idx="78185">
                  <c:v>2.5627399999999998</c:v>
                </c:pt>
                <c:pt idx="78186">
                  <c:v>-2.5948799999999999</c:v>
                </c:pt>
                <c:pt idx="78187">
                  <c:v>#N/A</c:v>
                </c:pt>
                <c:pt idx="78188">
                  <c:v>#N/A</c:v>
                </c:pt>
                <c:pt idx="78189">
                  <c:v>#N/A</c:v>
                </c:pt>
                <c:pt idx="78190">
                  <c:v>#N/A</c:v>
                </c:pt>
                <c:pt idx="78191">
                  <c:v>-2.2866200000000001</c:v>
                </c:pt>
                <c:pt idx="78192">
                  <c:v>-2.7795100000000001</c:v>
                </c:pt>
                <c:pt idx="78193">
                  <c:v>2.1698</c:v>
                </c:pt>
                <c:pt idx="78194">
                  <c:v>2.5918800000000002</c:v>
                </c:pt>
                <c:pt idx="78195">
                  <c:v>-2.2786499999999998</c:v>
                </c:pt>
                <c:pt idx="78196">
                  <c:v>#N/A</c:v>
                </c:pt>
                <c:pt idx="78197">
                  <c:v>#N/A</c:v>
                </c:pt>
                <c:pt idx="78198">
                  <c:v>0.77632699999999999</c:v>
                </c:pt>
                <c:pt idx="78199">
                  <c:v>1.0592900000000001</c:v>
                </c:pt>
                <c:pt idx="78200">
                  <c:v>#N/A</c:v>
                </c:pt>
                <c:pt idx="78201">
                  <c:v>0.970086</c:v>
                </c:pt>
                <c:pt idx="78202">
                  <c:v>#N/A</c:v>
                </c:pt>
                <c:pt idx="78203">
                  <c:v>#N/A</c:v>
                </c:pt>
                <c:pt idx="78204">
                  <c:v>-0.101928</c:v>
                </c:pt>
                <c:pt idx="78205">
                  <c:v>1.09233</c:v>
                </c:pt>
                <c:pt idx="78206">
                  <c:v>1.83036</c:v>
                </c:pt>
                <c:pt idx="78207">
                  <c:v>1.79772</c:v>
                </c:pt>
                <c:pt idx="78208">
                  <c:v>#N/A</c:v>
                </c:pt>
                <c:pt idx="78209">
                  <c:v>2.64072</c:v>
                </c:pt>
                <c:pt idx="78210">
                  <c:v>-2.5817399999999999</c:v>
                </c:pt>
                <c:pt idx="78211">
                  <c:v>-2.4822899999999999</c:v>
                </c:pt>
                <c:pt idx="78212">
                  <c:v>1.3822300000000001</c:v>
                </c:pt>
                <c:pt idx="78213">
                  <c:v>2.3791600000000002</c:v>
                </c:pt>
                <c:pt idx="78214">
                  <c:v>-2.9614099999999999</c:v>
                </c:pt>
                <c:pt idx="78215">
                  <c:v>2.2922199999999999</c:v>
                </c:pt>
                <c:pt idx="78216">
                  <c:v>#N/A</c:v>
                </c:pt>
                <c:pt idx="78217">
                  <c:v>-2.86863</c:v>
                </c:pt>
                <c:pt idx="78218">
                  <c:v>0.93648100000000001</c:v>
                </c:pt>
                <c:pt idx="78219">
                  <c:v>-1.8124499999999999</c:v>
                </c:pt>
                <c:pt idx="78220">
                  <c:v>-0.92686900000000005</c:v>
                </c:pt>
                <c:pt idx="78221">
                  <c:v>#N/A</c:v>
                </c:pt>
                <c:pt idx="78222">
                  <c:v>#N/A</c:v>
                </c:pt>
                <c:pt idx="78223">
                  <c:v>2.6153599999999999</c:v>
                </c:pt>
                <c:pt idx="78224">
                  <c:v>#N/A</c:v>
                </c:pt>
                <c:pt idx="78225">
                  <c:v>-2.2791800000000002</c:v>
                </c:pt>
                <c:pt idx="78226">
                  <c:v>1.6742699999999999</c:v>
                </c:pt>
                <c:pt idx="78227">
                  <c:v>#N/A</c:v>
                </c:pt>
                <c:pt idx="78228">
                  <c:v>#N/A</c:v>
                </c:pt>
                <c:pt idx="78229">
                  <c:v>-2.5335299999999998</c:v>
                </c:pt>
                <c:pt idx="78230">
                  <c:v>#N/A</c:v>
                </c:pt>
                <c:pt idx="78231">
                  <c:v>2.9073099999999998</c:v>
                </c:pt>
                <c:pt idx="78232">
                  <c:v>-2.5128900000000001</c:v>
                </c:pt>
                <c:pt idx="78233">
                  <c:v>-2.7845900000000001</c:v>
                </c:pt>
                <c:pt idx="78234">
                  <c:v>2.98977</c:v>
                </c:pt>
                <c:pt idx="78235">
                  <c:v>-2.44048</c:v>
                </c:pt>
                <c:pt idx="78236">
                  <c:v>2.3886699999999998</c:v>
                </c:pt>
                <c:pt idx="78237">
                  <c:v>-1.1271800000000001</c:v>
                </c:pt>
                <c:pt idx="78238">
                  <c:v>-1.9449799999999999</c:v>
                </c:pt>
                <c:pt idx="78239">
                  <c:v>-2.19129</c:v>
                </c:pt>
                <c:pt idx="78240">
                  <c:v>2.4891700000000001</c:v>
                </c:pt>
                <c:pt idx="78241">
                  <c:v>#N/A</c:v>
                </c:pt>
                <c:pt idx="78242">
                  <c:v>-1.3803399999999999</c:v>
                </c:pt>
                <c:pt idx="78243">
                  <c:v>-1.7629699999999999</c:v>
                </c:pt>
                <c:pt idx="78244">
                  <c:v>#N/A</c:v>
                </c:pt>
                <c:pt idx="78245">
                  <c:v>2.5141300000000002</c:v>
                </c:pt>
                <c:pt idx="78246">
                  <c:v>#N/A</c:v>
                </c:pt>
                <c:pt idx="78247">
                  <c:v>1.9313400000000001</c:v>
                </c:pt>
                <c:pt idx="78248">
                  <c:v>#N/A</c:v>
                </c:pt>
                <c:pt idx="78249">
                  <c:v>-0.702349</c:v>
                </c:pt>
                <c:pt idx="78250">
                  <c:v>#N/A</c:v>
                </c:pt>
                <c:pt idx="78251">
                  <c:v>2.5777700000000001</c:v>
                </c:pt>
                <c:pt idx="78252">
                  <c:v>#N/A</c:v>
                </c:pt>
                <c:pt idx="78253">
                  <c:v>-2.09599</c:v>
                </c:pt>
                <c:pt idx="78254">
                  <c:v>2.71672</c:v>
                </c:pt>
                <c:pt idx="78255">
                  <c:v>0.43159900000000001</c:v>
                </c:pt>
                <c:pt idx="78256">
                  <c:v>-2.69313</c:v>
                </c:pt>
                <c:pt idx="78257">
                  <c:v>-0.81085200000000002</c:v>
                </c:pt>
                <c:pt idx="78258">
                  <c:v>#N/A</c:v>
                </c:pt>
                <c:pt idx="78259">
                  <c:v>#N/A</c:v>
                </c:pt>
                <c:pt idx="78260">
                  <c:v>#N/A</c:v>
                </c:pt>
                <c:pt idx="78261">
                  <c:v>#N/A</c:v>
                </c:pt>
                <c:pt idx="78262">
                  <c:v>-1.2957799999999999</c:v>
                </c:pt>
                <c:pt idx="78263">
                  <c:v>#N/A</c:v>
                </c:pt>
                <c:pt idx="78264">
                  <c:v>#N/A</c:v>
                </c:pt>
                <c:pt idx="78265">
                  <c:v>#N/A</c:v>
                </c:pt>
                <c:pt idx="78266">
                  <c:v>0.88162799999999997</c:v>
                </c:pt>
                <c:pt idx="78267">
                  <c:v>#N/A</c:v>
                </c:pt>
                <c:pt idx="78268">
                  <c:v>#N/A</c:v>
                </c:pt>
                <c:pt idx="78269">
                  <c:v>#N/A</c:v>
                </c:pt>
                <c:pt idx="78270">
                  <c:v>2.9007200000000002</c:v>
                </c:pt>
                <c:pt idx="78271">
                  <c:v>-2.2143899999999999</c:v>
                </c:pt>
                <c:pt idx="78272">
                  <c:v>-0.74668400000000001</c:v>
                </c:pt>
                <c:pt idx="78273">
                  <c:v>2.52542</c:v>
                </c:pt>
                <c:pt idx="78274">
                  <c:v>#N/A</c:v>
                </c:pt>
                <c:pt idx="78275">
                  <c:v>1.41452</c:v>
                </c:pt>
                <c:pt idx="78276">
                  <c:v>1.2082599999999999</c:v>
                </c:pt>
                <c:pt idx="78277">
                  <c:v>1.89106</c:v>
                </c:pt>
                <c:pt idx="78278">
                  <c:v>#N/A</c:v>
                </c:pt>
                <c:pt idx="78279">
                  <c:v>0.78371500000000005</c:v>
                </c:pt>
                <c:pt idx="78280">
                  <c:v>-1.9485399999999999</c:v>
                </c:pt>
                <c:pt idx="78281">
                  <c:v>2.1322299999999998</c:v>
                </c:pt>
                <c:pt idx="78282">
                  <c:v>0.96456200000000003</c:v>
                </c:pt>
                <c:pt idx="78283">
                  <c:v>-2.8034300000000001</c:v>
                </c:pt>
                <c:pt idx="78284">
                  <c:v>2.4589400000000001</c:v>
                </c:pt>
                <c:pt idx="78285">
                  <c:v>#N/A</c:v>
                </c:pt>
                <c:pt idx="78286">
                  <c:v>#N/A</c:v>
                </c:pt>
                <c:pt idx="78287">
                  <c:v>#N/A</c:v>
                </c:pt>
                <c:pt idx="78288">
                  <c:v>2.7191900000000002</c:v>
                </c:pt>
                <c:pt idx="78289">
                  <c:v>#N/A</c:v>
                </c:pt>
                <c:pt idx="78290">
                  <c:v>#N/A</c:v>
                </c:pt>
                <c:pt idx="78291">
                  <c:v>-0.61185699999999998</c:v>
                </c:pt>
                <c:pt idx="78292">
                  <c:v>2.6246200000000002</c:v>
                </c:pt>
                <c:pt idx="78293">
                  <c:v>2.33311</c:v>
                </c:pt>
                <c:pt idx="78294">
                  <c:v>-0.110081</c:v>
                </c:pt>
                <c:pt idx="78295">
                  <c:v>#N/A</c:v>
                </c:pt>
                <c:pt idx="78296">
                  <c:v>2.2674400000000001</c:v>
                </c:pt>
                <c:pt idx="78297">
                  <c:v>-2.1212</c:v>
                </c:pt>
                <c:pt idx="78298">
                  <c:v>-2.95255</c:v>
                </c:pt>
                <c:pt idx="78299">
                  <c:v>-2.5991200000000001</c:v>
                </c:pt>
                <c:pt idx="78300">
                  <c:v>2.8671500000000001</c:v>
                </c:pt>
                <c:pt idx="78301">
                  <c:v>-1.1191199999999999</c:v>
                </c:pt>
                <c:pt idx="78302">
                  <c:v>#N/A</c:v>
                </c:pt>
                <c:pt idx="78303">
                  <c:v>-2.22986</c:v>
                </c:pt>
                <c:pt idx="78304">
                  <c:v>-0.90888999999999998</c:v>
                </c:pt>
                <c:pt idx="78305">
                  <c:v>#N/A</c:v>
                </c:pt>
                <c:pt idx="78306">
                  <c:v>1.7955000000000001</c:v>
                </c:pt>
                <c:pt idx="78307">
                  <c:v>1.8277600000000001</c:v>
                </c:pt>
                <c:pt idx="78308">
                  <c:v>1.0036400000000001</c:v>
                </c:pt>
                <c:pt idx="78309">
                  <c:v>-2.20642</c:v>
                </c:pt>
                <c:pt idx="78310">
                  <c:v>-1.8200099999999999</c:v>
                </c:pt>
                <c:pt idx="78311">
                  <c:v>-2.3375300000000001</c:v>
                </c:pt>
                <c:pt idx="78312">
                  <c:v>#N/A</c:v>
                </c:pt>
                <c:pt idx="78313">
                  <c:v>2.55097</c:v>
                </c:pt>
                <c:pt idx="78314">
                  <c:v>#N/A</c:v>
                </c:pt>
                <c:pt idx="78315">
                  <c:v>0.26656800000000003</c:v>
                </c:pt>
                <c:pt idx="78316">
                  <c:v>-0.235656</c:v>
                </c:pt>
                <c:pt idx="78317">
                  <c:v>-1.75929</c:v>
                </c:pt>
                <c:pt idx="78318">
                  <c:v>1.9231799999999999</c:v>
                </c:pt>
                <c:pt idx="78319">
                  <c:v>-1.4097599999999999</c:v>
                </c:pt>
                <c:pt idx="78320">
                  <c:v>1.55436</c:v>
                </c:pt>
                <c:pt idx="78321">
                  <c:v>#N/A</c:v>
                </c:pt>
                <c:pt idx="78322">
                  <c:v>2.16866</c:v>
                </c:pt>
                <c:pt idx="78323">
                  <c:v>-1.52928</c:v>
                </c:pt>
                <c:pt idx="78324">
                  <c:v>#N/A</c:v>
                </c:pt>
                <c:pt idx="78325">
                  <c:v>-1.9291700000000001</c:v>
                </c:pt>
                <c:pt idx="78326">
                  <c:v>-2.6275300000000001</c:v>
                </c:pt>
                <c:pt idx="78327">
                  <c:v>-2.50569</c:v>
                </c:pt>
                <c:pt idx="78328">
                  <c:v>-2.1839200000000001</c:v>
                </c:pt>
                <c:pt idx="78329">
                  <c:v>#N/A</c:v>
                </c:pt>
                <c:pt idx="78330">
                  <c:v>#N/A</c:v>
                </c:pt>
                <c:pt idx="78331">
                  <c:v>-1.1429499999999999</c:v>
                </c:pt>
                <c:pt idx="78332">
                  <c:v>-2.8915999999999999</c:v>
                </c:pt>
                <c:pt idx="78333">
                  <c:v>2.81135</c:v>
                </c:pt>
                <c:pt idx="78334">
                  <c:v>2.90455</c:v>
                </c:pt>
                <c:pt idx="78335">
                  <c:v>#N/A</c:v>
                </c:pt>
                <c:pt idx="78336">
                  <c:v>0.339646</c:v>
                </c:pt>
                <c:pt idx="78337">
                  <c:v>0.93269299999999999</c:v>
                </c:pt>
                <c:pt idx="78338">
                  <c:v>1.43851</c:v>
                </c:pt>
                <c:pt idx="78339">
                  <c:v>2.3729100000000001</c:v>
                </c:pt>
                <c:pt idx="78340">
                  <c:v>2.4565100000000002</c:v>
                </c:pt>
                <c:pt idx="78341">
                  <c:v>#N/A</c:v>
                </c:pt>
                <c:pt idx="78342">
                  <c:v>#N/A</c:v>
                </c:pt>
                <c:pt idx="78343">
                  <c:v>6.7216399999999996E-2</c:v>
                </c:pt>
                <c:pt idx="78344">
                  <c:v>-1.9818100000000001</c:v>
                </c:pt>
                <c:pt idx="78345">
                  <c:v>-1.9403999999999999</c:v>
                </c:pt>
                <c:pt idx="78346">
                  <c:v>#N/A</c:v>
                </c:pt>
                <c:pt idx="78347">
                  <c:v>0.78507800000000005</c:v>
                </c:pt>
                <c:pt idx="78348">
                  <c:v>-0.23102600000000001</c:v>
                </c:pt>
                <c:pt idx="78349">
                  <c:v>-2.1753100000000001</c:v>
                </c:pt>
                <c:pt idx="78350">
                  <c:v>-2.4986799999999998</c:v>
                </c:pt>
                <c:pt idx="78351">
                  <c:v>2.7916300000000001</c:v>
                </c:pt>
                <c:pt idx="78352">
                  <c:v>2.7260300000000002</c:v>
                </c:pt>
                <c:pt idx="78353">
                  <c:v>2.8557999999999999</c:v>
                </c:pt>
                <c:pt idx="78354">
                  <c:v>2.9656600000000002</c:v>
                </c:pt>
                <c:pt idx="78355">
                  <c:v>#N/A</c:v>
                </c:pt>
                <c:pt idx="78356">
                  <c:v>#N/A</c:v>
                </c:pt>
                <c:pt idx="78357">
                  <c:v>1.16744</c:v>
                </c:pt>
                <c:pt idx="78358">
                  <c:v>2.9045700000000001</c:v>
                </c:pt>
                <c:pt idx="78359">
                  <c:v>2.0615100000000002</c:v>
                </c:pt>
                <c:pt idx="78360">
                  <c:v>#N/A</c:v>
                </c:pt>
                <c:pt idx="78361">
                  <c:v>-2.39845</c:v>
                </c:pt>
                <c:pt idx="78362">
                  <c:v>-2.2559</c:v>
                </c:pt>
                <c:pt idx="78363">
                  <c:v>#N/A</c:v>
                </c:pt>
                <c:pt idx="78364">
                  <c:v>2.57056</c:v>
                </c:pt>
                <c:pt idx="78365">
                  <c:v>2.9467400000000001</c:v>
                </c:pt>
                <c:pt idx="78366">
                  <c:v>-0.19203000000000001</c:v>
                </c:pt>
                <c:pt idx="78367">
                  <c:v>#N/A</c:v>
                </c:pt>
                <c:pt idx="78368">
                  <c:v>0.62706899999999999</c:v>
                </c:pt>
                <c:pt idx="78369">
                  <c:v>0.83276399999999995</c:v>
                </c:pt>
                <c:pt idx="78370">
                  <c:v>-1.2337100000000001</c:v>
                </c:pt>
                <c:pt idx="78371">
                  <c:v>-2.9443999999999999</c:v>
                </c:pt>
                <c:pt idx="78372">
                  <c:v>-0.99381799999999998</c:v>
                </c:pt>
                <c:pt idx="78373">
                  <c:v>2.4983599999999999</c:v>
                </c:pt>
                <c:pt idx="78374">
                  <c:v>#N/A</c:v>
                </c:pt>
                <c:pt idx="78375">
                  <c:v>#N/A</c:v>
                </c:pt>
                <c:pt idx="78376">
                  <c:v>0.85497699999999999</c:v>
                </c:pt>
                <c:pt idx="78377">
                  <c:v>#N/A</c:v>
                </c:pt>
                <c:pt idx="78378">
                  <c:v>2.6175700000000002</c:v>
                </c:pt>
                <c:pt idx="78379">
                  <c:v>-2.75732</c:v>
                </c:pt>
                <c:pt idx="78380">
                  <c:v>1.4074599999999999</c:v>
                </c:pt>
                <c:pt idx="78381">
                  <c:v>1.0257799999999999</c:v>
                </c:pt>
                <c:pt idx="78382">
                  <c:v>-1.0138100000000001</c:v>
                </c:pt>
                <c:pt idx="78383">
                  <c:v>1.59213</c:v>
                </c:pt>
                <c:pt idx="78384">
                  <c:v>-0.44065199999999999</c:v>
                </c:pt>
                <c:pt idx="78385">
                  <c:v>#N/A</c:v>
                </c:pt>
                <c:pt idx="78386">
                  <c:v>-2.45608</c:v>
                </c:pt>
                <c:pt idx="78387">
                  <c:v>-2.45479</c:v>
                </c:pt>
                <c:pt idx="78388">
                  <c:v>-4.9051499999999998E-2</c:v>
                </c:pt>
                <c:pt idx="78389">
                  <c:v>#N/A</c:v>
                </c:pt>
                <c:pt idx="78390">
                  <c:v>#N/A</c:v>
                </c:pt>
                <c:pt idx="78391">
                  <c:v>1.8924700000000001</c:v>
                </c:pt>
                <c:pt idx="78392">
                  <c:v>2.2452999999999999</c:v>
                </c:pt>
                <c:pt idx="78393">
                  <c:v>#N/A</c:v>
                </c:pt>
                <c:pt idx="78394">
                  <c:v>#N/A</c:v>
                </c:pt>
                <c:pt idx="78395">
                  <c:v>#N/A</c:v>
                </c:pt>
                <c:pt idx="78396">
                  <c:v>-2.9376199999999999</c:v>
                </c:pt>
                <c:pt idx="78397">
                  <c:v>-2.9728699999999999</c:v>
                </c:pt>
                <c:pt idx="78398">
                  <c:v>0.16567200000000001</c:v>
                </c:pt>
                <c:pt idx="78399">
                  <c:v>#N/A</c:v>
                </c:pt>
                <c:pt idx="78400">
                  <c:v>-2.7889599999999999</c:v>
                </c:pt>
                <c:pt idx="78401">
                  <c:v>#N/A</c:v>
                </c:pt>
                <c:pt idx="78402">
                  <c:v>#N/A</c:v>
                </c:pt>
                <c:pt idx="78403">
                  <c:v>#N/A</c:v>
                </c:pt>
                <c:pt idx="78404">
                  <c:v>#N/A</c:v>
                </c:pt>
                <c:pt idx="78405">
                  <c:v>-2.3551299999999999</c:v>
                </c:pt>
                <c:pt idx="78406">
                  <c:v>1.2196</c:v>
                </c:pt>
                <c:pt idx="78407">
                  <c:v>2.20119</c:v>
                </c:pt>
                <c:pt idx="78408">
                  <c:v>0.47351500000000002</c:v>
                </c:pt>
                <c:pt idx="78409">
                  <c:v>0.74387599999999998</c:v>
                </c:pt>
                <c:pt idx="78410">
                  <c:v>0.18388399999999999</c:v>
                </c:pt>
                <c:pt idx="78411">
                  <c:v>#N/A</c:v>
                </c:pt>
                <c:pt idx="78412">
                  <c:v>1.8336399999999999</c:v>
                </c:pt>
                <c:pt idx="78413">
                  <c:v>#N/A</c:v>
                </c:pt>
                <c:pt idx="78414">
                  <c:v>-2.3191899999999999</c:v>
                </c:pt>
                <c:pt idx="78415">
                  <c:v>1.78356</c:v>
                </c:pt>
                <c:pt idx="78416">
                  <c:v>#N/A</c:v>
                </c:pt>
                <c:pt idx="78417">
                  <c:v>-0.172041</c:v>
                </c:pt>
                <c:pt idx="78418">
                  <c:v>-0.56908199999999998</c:v>
                </c:pt>
                <c:pt idx="78419">
                  <c:v>2.07883</c:v>
                </c:pt>
                <c:pt idx="78420">
                  <c:v>-1.9789399999999999</c:v>
                </c:pt>
                <c:pt idx="78421">
                  <c:v>#N/A</c:v>
                </c:pt>
                <c:pt idx="78422">
                  <c:v>#N/A</c:v>
                </c:pt>
                <c:pt idx="78423">
                  <c:v>#N/A</c:v>
                </c:pt>
                <c:pt idx="78424">
                  <c:v>-0.95522799999999997</c:v>
                </c:pt>
                <c:pt idx="78425">
                  <c:v>#N/A</c:v>
                </c:pt>
                <c:pt idx="78426">
                  <c:v>#N/A</c:v>
                </c:pt>
                <c:pt idx="78427">
                  <c:v>-2.4045200000000002</c:v>
                </c:pt>
                <c:pt idx="78428">
                  <c:v>#N/A</c:v>
                </c:pt>
                <c:pt idx="78429">
                  <c:v>-2.1798700000000002</c:v>
                </c:pt>
                <c:pt idx="78430">
                  <c:v>#N/A</c:v>
                </c:pt>
                <c:pt idx="78431">
                  <c:v>2.2905700000000002</c:v>
                </c:pt>
                <c:pt idx="78432">
                  <c:v>1.4450799999999999</c:v>
                </c:pt>
                <c:pt idx="78433">
                  <c:v>0.13536899999999999</c:v>
                </c:pt>
                <c:pt idx="78434">
                  <c:v>1.07385</c:v>
                </c:pt>
                <c:pt idx="78435">
                  <c:v>#N/A</c:v>
                </c:pt>
                <c:pt idx="78436">
                  <c:v>#N/A</c:v>
                </c:pt>
                <c:pt idx="78437">
                  <c:v>#N/A</c:v>
                </c:pt>
                <c:pt idx="78438">
                  <c:v>-1.4830000000000001</c:v>
                </c:pt>
                <c:pt idx="78439">
                  <c:v>-2.3432499999999998</c:v>
                </c:pt>
                <c:pt idx="78440">
                  <c:v>1.1891799999999999</c:v>
                </c:pt>
                <c:pt idx="78441">
                  <c:v>-0.93488599999999999</c:v>
                </c:pt>
                <c:pt idx="78442">
                  <c:v>#N/A</c:v>
                </c:pt>
                <c:pt idx="78443">
                  <c:v>-1.6777599999999999</c:v>
                </c:pt>
                <c:pt idx="78444">
                  <c:v>0.47010800000000003</c:v>
                </c:pt>
                <c:pt idx="78445">
                  <c:v>2.40727</c:v>
                </c:pt>
                <c:pt idx="78446">
                  <c:v>1.9302600000000001</c:v>
                </c:pt>
                <c:pt idx="78447">
                  <c:v>-1.7664299999999999</c:v>
                </c:pt>
                <c:pt idx="78448">
                  <c:v>-1.7300800000000001</c:v>
                </c:pt>
                <c:pt idx="78449">
                  <c:v>#N/A</c:v>
                </c:pt>
                <c:pt idx="78450">
                  <c:v>#N/A</c:v>
                </c:pt>
                <c:pt idx="78451">
                  <c:v>-2.4532799999999999</c:v>
                </c:pt>
                <c:pt idx="78452">
                  <c:v>#N/A</c:v>
                </c:pt>
                <c:pt idx="78453">
                  <c:v>#N/A</c:v>
                </c:pt>
                <c:pt idx="78454">
                  <c:v>#N/A</c:v>
                </c:pt>
                <c:pt idx="78455">
                  <c:v>-1.6730499999999999</c:v>
                </c:pt>
                <c:pt idx="78456">
                  <c:v>2.9361000000000002</c:v>
                </c:pt>
                <c:pt idx="78457">
                  <c:v>-1.0913900000000001</c:v>
                </c:pt>
                <c:pt idx="78458">
                  <c:v>#N/A</c:v>
                </c:pt>
                <c:pt idx="78459">
                  <c:v>2.2728100000000002</c:v>
                </c:pt>
                <c:pt idx="78460">
                  <c:v>0.94886700000000002</c:v>
                </c:pt>
                <c:pt idx="78461">
                  <c:v>#N/A</c:v>
                </c:pt>
                <c:pt idx="78462">
                  <c:v>-1.81806</c:v>
                </c:pt>
                <c:pt idx="78463">
                  <c:v>-2.5582400000000001</c:v>
                </c:pt>
                <c:pt idx="78464">
                  <c:v>0.53309600000000001</c:v>
                </c:pt>
                <c:pt idx="78465">
                  <c:v>#N/A</c:v>
                </c:pt>
                <c:pt idx="78466">
                  <c:v>2.8760400000000002</c:v>
                </c:pt>
                <c:pt idx="78467">
                  <c:v>-1.78206</c:v>
                </c:pt>
                <c:pt idx="78468">
                  <c:v>1.50335</c:v>
                </c:pt>
                <c:pt idx="78469">
                  <c:v>2.0157699999999998</c:v>
                </c:pt>
                <c:pt idx="78470">
                  <c:v>1.84101</c:v>
                </c:pt>
                <c:pt idx="78471">
                  <c:v>1.19373</c:v>
                </c:pt>
                <c:pt idx="78472">
                  <c:v>-2.4130400000000001</c:v>
                </c:pt>
                <c:pt idx="78473">
                  <c:v>#N/A</c:v>
                </c:pt>
                <c:pt idx="78474">
                  <c:v>#N/A</c:v>
                </c:pt>
                <c:pt idx="78475">
                  <c:v>#N/A</c:v>
                </c:pt>
                <c:pt idx="78476">
                  <c:v>-2.8596900000000001</c:v>
                </c:pt>
                <c:pt idx="78477">
                  <c:v>-2.5790099999999998</c:v>
                </c:pt>
                <c:pt idx="78478">
                  <c:v>#N/A</c:v>
                </c:pt>
                <c:pt idx="78479">
                  <c:v>-1.8733900000000001</c:v>
                </c:pt>
                <c:pt idx="78480">
                  <c:v>1.04732</c:v>
                </c:pt>
                <c:pt idx="78481">
                  <c:v>-2.6365099999999999</c:v>
                </c:pt>
                <c:pt idx="78482">
                  <c:v>#N/A</c:v>
                </c:pt>
                <c:pt idx="78483">
                  <c:v>0.72375900000000004</c:v>
                </c:pt>
                <c:pt idx="78484">
                  <c:v>-1.90777</c:v>
                </c:pt>
                <c:pt idx="78485">
                  <c:v>1.6193200000000001</c:v>
                </c:pt>
                <c:pt idx="78486">
                  <c:v>2.82294</c:v>
                </c:pt>
                <c:pt idx="78487">
                  <c:v>-2.07918</c:v>
                </c:pt>
                <c:pt idx="78488">
                  <c:v>2.9409999999999998</c:v>
                </c:pt>
                <c:pt idx="78489">
                  <c:v>-1.4851000000000001</c:v>
                </c:pt>
                <c:pt idx="78490">
                  <c:v>2.3054999999999999</c:v>
                </c:pt>
                <c:pt idx="78491">
                  <c:v>-0.47557199999999999</c:v>
                </c:pt>
                <c:pt idx="78492">
                  <c:v>-0.84330300000000002</c:v>
                </c:pt>
                <c:pt idx="78493">
                  <c:v>-2.8989199999999999</c:v>
                </c:pt>
                <c:pt idx="78494">
                  <c:v>#N/A</c:v>
                </c:pt>
                <c:pt idx="78495">
                  <c:v>0.71976600000000002</c:v>
                </c:pt>
                <c:pt idx="78496">
                  <c:v>2.6378200000000001</c:v>
                </c:pt>
                <c:pt idx="78497">
                  <c:v>-2.6869900000000002</c:v>
                </c:pt>
                <c:pt idx="78498">
                  <c:v>#N/A</c:v>
                </c:pt>
                <c:pt idx="78499">
                  <c:v>1.09107</c:v>
                </c:pt>
                <c:pt idx="78500">
                  <c:v>1.7342200000000001</c:v>
                </c:pt>
                <c:pt idx="78501">
                  <c:v>1.9369799999999999</c:v>
                </c:pt>
                <c:pt idx="78502">
                  <c:v>2.1678199999999999</c:v>
                </c:pt>
                <c:pt idx="78503">
                  <c:v>0.80829399999999996</c:v>
                </c:pt>
                <c:pt idx="78504">
                  <c:v>2.5199199999999999</c:v>
                </c:pt>
                <c:pt idx="78505">
                  <c:v>-2.4776899999999999</c:v>
                </c:pt>
                <c:pt idx="78506">
                  <c:v>#N/A</c:v>
                </c:pt>
                <c:pt idx="78507">
                  <c:v>2.04691</c:v>
                </c:pt>
                <c:pt idx="78508">
                  <c:v>#N/A</c:v>
                </c:pt>
                <c:pt idx="78509">
                  <c:v>1.8148899999999999</c:v>
                </c:pt>
                <c:pt idx="78510">
                  <c:v>-2.1867299999999998</c:v>
                </c:pt>
                <c:pt idx="78511">
                  <c:v>-1.98167</c:v>
                </c:pt>
                <c:pt idx="78512">
                  <c:v>2.3385699999999998</c:v>
                </c:pt>
                <c:pt idx="78513">
                  <c:v>-2.7485300000000001</c:v>
                </c:pt>
                <c:pt idx="78514">
                  <c:v>-2.2173699999999998</c:v>
                </c:pt>
                <c:pt idx="78515">
                  <c:v>#N/A</c:v>
                </c:pt>
                <c:pt idx="78516">
                  <c:v>2.21529</c:v>
                </c:pt>
                <c:pt idx="78517">
                  <c:v>#N/A</c:v>
                </c:pt>
                <c:pt idx="78518">
                  <c:v>#N/A</c:v>
                </c:pt>
                <c:pt idx="78519">
                  <c:v>#N/A</c:v>
                </c:pt>
                <c:pt idx="78520">
                  <c:v>2.7199200000000001</c:v>
                </c:pt>
                <c:pt idx="78521">
                  <c:v>-2.3402099999999999</c:v>
                </c:pt>
                <c:pt idx="78522">
                  <c:v>-2.4590800000000002</c:v>
                </c:pt>
                <c:pt idx="78523">
                  <c:v>#N/A</c:v>
                </c:pt>
                <c:pt idx="78524">
                  <c:v>#N/A</c:v>
                </c:pt>
                <c:pt idx="78525">
                  <c:v>-2.95018</c:v>
                </c:pt>
                <c:pt idx="78526">
                  <c:v>2.38896</c:v>
                </c:pt>
                <c:pt idx="78527">
                  <c:v>#N/A</c:v>
                </c:pt>
                <c:pt idx="78528">
                  <c:v>0.86612100000000003</c:v>
                </c:pt>
                <c:pt idx="78529">
                  <c:v>0.979958</c:v>
                </c:pt>
                <c:pt idx="78530">
                  <c:v>-1.52206</c:v>
                </c:pt>
                <c:pt idx="78531">
                  <c:v>-2.5782500000000002</c:v>
                </c:pt>
                <c:pt idx="78532">
                  <c:v>-2.5269699999999999</c:v>
                </c:pt>
                <c:pt idx="78533">
                  <c:v>2.0467499999999998</c:v>
                </c:pt>
                <c:pt idx="78534">
                  <c:v>1.6655500000000001</c:v>
                </c:pt>
                <c:pt idx="78535">
                  <c:v>-0.77752299999999996</c:v>
                </c:pt>
                <c:pt idx="78536">
                  <c:v>-1.33196</c:v>
                </c:pt>
                <c:pt idx="78537">
                  <c:v>#N/A</c:v>
                </c:pt>
                <c:pt idx="78538">
                  <c:v>2.0962000000000001</c:v>
                </c:pt>
                <c:pt idx="78539">
                  <c:v>2.0223100000000001</c:v>
                </c:pt>
                <c:pt idx="78540">
                  <c:v>-2.0169800000000002</c:v>
                </c:pt>
                <c:pt idx="78541">
                  <c:v>2.7501199999999999</c:v>
                </c:pt>
                <c:pt idx="78542">
                  <c:v>#N/A</c:v>
                </c:pt>
                <c:pt idx="78543">
                  <c:v>-2.1499100000000002</c:v>
                </c:pt>
                <c:pt idx="78544">
                  <c:v>2.4263300000000001</c:v>
                </c:pt>
                <c:pt idx="78545">
                  <c:v>2.5539299999999998</c:v>
                </c:pt>
                <c:pt idx="78546">
                  <c:v>-1.60606</c:v>
                </c:pt>
                <c:pt idx="78547">
                  <c:v>-2.1704599999999998</c:v>
                </c:pt>
                <c:pt idx="78548">
                  <c:v>#N/A</c:v>
                </c:pt>
                <c:pt idx="78549">
                  <c:v>#N/A</c:v>
                </c:pt>
                <c:pt idx="78550">
                  <c:v>-2.6982699999999999</c:v>
                </c:pt>
                <c:pt idx="78551">
                  <c:v>#N/A</c:v>
                </c:pt>
                <c:pt idx="78552">
                  <c:v>-2.1506400000000001</c:v>
                </c:pt>
                <c:pt idx="78553">
                  <c:v>#N/A</c:v>
                </c:pt>
                <c:pt idx="78554">
                  <c:v>-1.8753500000000001</c:v>
                </c:pt>
                <c:pt idx="78555">
                  <c:v>0.75927299999999998</c:v>
                </c:pt>
                <c:pt idx="78556">
                  <c:v>#N/A</c:v>
                </c:pt>
                <c:pt idx="78557">
                  <c:v>2.2609400000000002</c:v>
                </c:pt>
                <c:pt idx="78558">
                  <c:v>2.5352199999999998</c:v>
                </c:pt>
                <c:pt idx="78559">
                  <c:v>2.6096200000000001</c:v>
                </c:pt>
                <c:pt idx="78560">
                  <c:v>#N/A</c:v>
                </c:pt>
                <c:pt idx="78561">
                  <c:v>-2.3877100000000002</c:v>
                </c:pt>
                <c:pt idx="78562">
                  <c:v>#N/A</c:v>
                </c:pt>
                <c:pt idx="78563">
                  <c:v>#N/A</c:v>
                </c:pt>
                <c:pt idx="78564">
                  <c:v>#N/A</c:v>
                </c:pt>
                <c:pt idx="78565">
                  <c:v>0.80008199999999996</c:v>
                </c:pt>
                <c:pt idx="78566">
                  <c:v>#N/A</c:v>
                </c:pt>
                <c:pt idx="78567">
                  <c:v>-2.07172</c:v>
                </c:pt>
                <c:pt idx="78568">
                  <c:v>-1.88358</c:v>
                </c:pt>
                <c:pt idx="78569">
                  <c:v>#N/A</c:v>
                </c:pt>
                <c:pt idx="78570">
                  <c:v>2.7746400000000002</c:v>
                </c:pt>
                <c:pt idx="78571">
                  <c:v>2.24593</c:v>
                </c:pt>
                <c:pt idx="78572">
                  <c:v>-0.85664600000000002</c:v>
                </c:pt>
                <c:pt idx="78573">
                  <c:v>2.6097700000000001</c:v>
                </c:pt>
                <c:pt idx="78574">
                  <c:v>0.51954999999999996</c:v>
                </c:pt>
                <c:pt idx="78575">
                  <c:v>-2.9271199999999999</c:v>
                </c:pt>
                <c:pt idx="78576">
                  <c:v>#N/A</c:v>
                </c:pt>
                <c:pt idx="78577">
                  <c:v>2.7980200000000002</c:v>
                </c:pt>
                <c:pt idx="78578">
                  <c:v>2.2328299999999999</c:v>
                </c:pt>
                <c:pt idx="78579">
                  <c:v>#N/A</c:v>
                </c:pt>
                <c:pt idx="78580">
                  <c:v>-2.8845299999999998</c:v>
                </c:pt>
                <c:pt idx="78581">
                  <c:v>2.8856299999999999</c:v>
                </c:pt>
                <c:pt idx="78582">
                  <c:v>1.57891</c:v>
                </c:pt>
                <c:pt idx="78583">
                  <c:v>-1.84782</c:v>
                </c:pt>
                <c:pt idx="78584">
                  <c:v>-2.7524500000000001</c:v>
                </c:pt>
                <c:pt idx="78585">
                  <c:v>#N/A</c:v>
                </c:pt>
                <c:pt idx="78586">
                  <c:v>#N/A</c:v>
                </c:pt>
                <c:pt idx="78587">
                  <c:v>#N/A</c:v>
                </c:pt>
                <c:pt idx="78588">
                  <c:v>#N/A</c:v>
                </c:pt>
                <c:pt idx="78589">
                  <c:v>#N/A</c:v>
                </c:pt>
                <c:pt idx="78590">
                  <c:v>2.8405800000000001</c:v>
                </c:pt>
                <c:pt idx="78591">
                  <c:v>-1.81955</c:v>
                </c:pt>
                <c:pt idx="78592">
                  <c:v>2.3502800000000001</c:v>
                </c:pt>
                <c:pt idx="78593">
                  <c:v>0.33956399999999998</c:v>
                </c:pt>
                <c:pt idx="78594">
                  <c:v>2.9762</c:v>
                </c:pt>
                <c:pt idx="78595">
                  <c:v>-1.4910300000000001</c:v>
                </c:pt>
                <c:pt idx="78596">
                  <c:v>#N/A</c:v>
                </c:pt>
                <c:pt idx="78597">
                  <c:v>2.9151199999999999</c:v>
                </c:pt>
                <c:pt idx="78598">
                  <c:v>-4.9444299999999997E-2</c:v>
                </c:pt>
                <c:pt idx="78599">
                  <c:v>#N/A</c:v>
                </c:pt>
                <c:pt idx="78600">
                  <c:v>-2.3509500000000001</c:v>
                </c:pt>
                <c:pt idx="78601">
                  <c:v>#N/A</c:v>
                </c:pt>
                <c:pt idx="78602">
                  <c:v>0.69680799999999998</c:v>
                </c:pt>
                <c:pt idx="78603">
                  <c:v>1.33754</c:v>
                </c:pt>
                <c:pt idx="78604">
                  <c:v>-2.8116599999999998</c:v>
                </c:pt>
                <c:pt idx="78605">
                  <c:v>-0.90192899999999998</c:v>
                </c:pt>
                <c:pt idx="78606">
                  <c:v>-1.4843299999999999</c:v>
                </c:pt>
                <c:pt idx="78607">
                  <c:v>-1.4578199999999999</c:v>
                </c:pt>
                <c:pt idx="78608">
                  <c:v>-2.9608599999999998</c:v>
                </c:pt>
                <c:pt idx="78609">
                  <c:v>-2.6644100000000002</c:v>
                </c:pt>
                <c:pt idx="78610">
                  <c:v>2.2021000000000002</c:v>
                </c:pt>
                <c:pt idx="78611">
                  <c:v>2.6420699999999999</c:v>
                </c:pt>
                <c:pt idx="78612">
                  <c:v>2.7622599999999999</c:v>
                </c:pt>
                <c:pt idx="78613">
                  <c:v>#N/A</c:v>
                </c:pt>
                <c:pt idx="78614">
                  <c:v>-2.1896300000000002</c:v>
                </c:pt>
                <c:pt idx="78615">
                  <c:v>#N/A</c:v>
                </c:pt>
                <c:pt idx="78616">
                  <c:v>#N/A</c:v>
                </c:pt>
                <c:pt idx="78617">
                  <c:v>-1.9367099999999999</c:v>
                </c:pt>
                <c:pt idx="78618">
                  <c:v>-2.2184499999999998</c:v>
                </c:pt>
                <c:pt idx="78619">
                  <c:v>2.2439900000000002</c:v>
                </c:pt>
                <c:pt idx="78620">
                  <c:v>1.6794100000000001</c:v>
                </c:pt>
                <c:pt idx="78621">
                  <c:v>#N/A</c:v>
                </c:pt>
                <c:pt idx="78622">
                  <c:v>#N/A</c:v>
                </c:pt>
                <c:pt idx="78623">
                  <c:v>-2.78261</c:v>
                </c:pt>
                <c:pt idx="78624">
                  <c:v>#N/A</c:v>
                </c:pt>
                <c:pt idx="78625">
                  <c:v>#N/A</c:v>
                </c:pt>
                <c:pt idx="78626">
                  <c:v>1.5293099999999999</c:v>
                </c:pt>
                <c:pt idx="78627">
                  <c:v>-1.63245</c:v>
                </c:pt>
                <c:pt idx="78628">
                  <c:v>#N/A</c:v>
                </c:pt>
                <c:pt idx="78629">
                  <c:v>#N/A</c:v>
                </c:pt>
                <c:pt idx="78630">
                  <c:v>#N/A</c:v>
                </c:pt>
                <c:pt idx="78631">
                  <c:v>#N/A</c:v>
                </c:pt>
                <c:pt idx="78632">
                  <c:v>#N/A</c:v>
                </c:pt>
                <c:pt idx="78633">
                  <c:v>2.89324</c:v>
                </c:pt>
                <c:pt idx="78634">
                  <c:v>#N/A</c:v>
                </c:pt>
                <c:pt idx="78635">
                  <c:v>1.35524</c:v>
                </c:pt>
                <c:pt idx="78636">
                  <c:v>#N/A</c:v>
                </c:pt>
                <c:pt idx="78637">
                  <c:v>#N/A</c:v>
                </c:pt>
                <c:pt idx="78638">
                  <c:v>2.88232</c:v>
                </c:pt>
                <c:pt idx="78639">
                  <c:v>#N/A</c:v>
                </c:pt>
                <c:pt idx="78640">
                  <c:v>2.94998</c:v>
                </c:pt>
                <c:pt idx="78641">
                  <c:v>#N/A</c:v>
                </c:pt>
                <c:pt idx="78642">
                  <c:v>-1.98353</c:v>
                </c:pt>
                <c:pt idx="78643">
                  <c:v>1.10602</c:v>
                </c:pt>
                <c:pt idx="78644">
                  <c:v>-2.68011</c:v>
                </c:pt>
                <c:pt idx="78645">
                  <c:v>2.7303799999999998</c:v>
                </c:pt>
                <c:pt idx="78646">
                  <c:v>#N/A</c:v>
                </c:pt>
                <c:pt idx="78647">
                  <c:v>-2.2747999999999999</c:v>
                </c:pt>
                <c:pt idx="78648">
                  <c:v>-1.3540000000000001</c:v>
                </c:pt>
                <c:pt idx="78649">
                  <c:v>-1.5757000000000001</c:v>
                </c:pt>
                <c:pt idx="78650">
                  <c:v>1.3646400000000001</c:v>
                </c:pt>
                <c:pt idx="78651">
                  <c:v>2.00278</c:v>
                </c:pt>
                <c:pt idx="78652">
                  <c:v>-2.1165400000000001</c:v>
                </c:pt>
                <c:pt idx="78653">
                  <c:v>2.3140299999999998</c:v>
                </c:pt>
                <c:pt idx="78654">
                  <c:v>#N/A</c:v>
                </c:pt>
                <c:pt idx="78655">
                  <c:v>2.04677</c:v>
                </c:pt>
                <c:pt idx="78656">
                  <c:v>2.1924700000000001</c:v>
                </c:pt>
                <c:pt idx="78657">
                  <c:v>1.8373699999999999</c:v>
                </c:pt>
                <c:pt idx="78658">
                  <c:v>#N/A</c:v>
                </c:pt>
                <c:pt idx="78659">
                  <c:v>2.3346499999999999</c:v>
                </c:pt>
                <c:pt idx="78660">
                  <c:v>2.6409799999999999</c:v>
                </c:pt>
                <c:pt idx="78661">
                  <c:v>3.81868E-2</c:v>
                </c:pt>
                <c:pt idx="78662">
                  <c:v>2.3559000000000001</c:v>
                </c:pt>
                <c:pt idx="78663">
                  <c:v>#N/A</c:v>
                </c:pt>
                <c:pt idx="78664">
                  <c:v>#N/A</c:v>
                </c:pt>
                <c:pt idx="78665">
                  <c:v>-1.9093500000000001</c:v>
                </c:pt>
                <c:pt idx="78666">
                  <c:v>2.9777800000000001</c:v>
                </c:pt>
                <c:pt idx="78667">
                  <c:v>2.0640800000000001</c:v>
                </c:pt>
                <c:pt idx="78668">
                  <c:v>#N/A</c:v>
                </c:pt>
                <c:pt idx="78669">
                  <c:v>2.2519999999999998</c:v>
                </c:pt>
                <c:pt idx="78670">
                  <c:v>2.09795</c:v>
                </c:pt>
                <c:pt idx="78671">
                  <c:v>-2.8884099999999999</c:v>
                </c:pt>
                <c:pt idx="78672">
                  <c:v>-1.2806</c:v>
                </c:pt>
                <c:pt idx="78673">
                  <c:v>1.9335800000000001</c:v>
                </c:pt>
                <c:pt idx="78674">
                  <c:v>#N/A</c:v>
                </c:pt>
                <c:pt idx="78675">
                  <c:v>#N/A</c:v>
                </c:pt>
                <c:pt idx="78676">
                  <c:v>0.75004000000000004</c:v>
                </c:pt>
                <c:pt idx="78677">
                  <c:v>-2.9961000000000002</c:v>
                </c:pt>
                <c:pt idx="78678">
                  <c:v>0.59061799999999998</c:v>
                </c:pt>
                <c:pt idx="78679">
                  <c:v>-2.08656</c:v>
                </c:pt>
                <c:pt idx="78680">
                  <c:v>-2.8641700000000001</c:v>
                </c:pt>
                <c:pt idx="78681">
                  <c:v>2.9715199999999999</c:v>
                </c:pt>
                <c:pt idx="78682">
                  <c:v>-1.84819</c:v>
                </c:pt>
                <c:pt idx="78683">
                  <c:v>6.8905099999999997E-2</c:v>
                </c:pt>
                <c:pt idx="78684">
                  <c:v>#N/A</c:v>
                </c:pt>
                <c:pt idx="78685">
                  <c:v>-1.1746300000000001</c:v>
                </c:pt>
                <c:pt idx="78686">
                  <c:v>-0.45230199999999998</c:v>
                </c:pt>
                <c:pt idx="78687">
                  <c:v>-2.1569799999999999</c:v>
                </c:pt>
                <c:pt idx="78688">
                  <c:v>8.4393200000000002E-2</c:v>
                </c:pt>
                <c:pt idx="78689">
                  <c:v>#N/A</c:v>
                </c:pt>
                <c:pt idx="78690">
                  <c:v>#N/A</c:v>
                </c:pt>
                <c:pt idx="78691">
                  <c:v>1.5192600000000001</c:v>
                </c:pt>
                <c:pt idx="78692">
                  <c:v>#N/A</c:v>
                </c:pt>
                <c:pt idx="78693">
                  <c:v>-0.379913</c:v>
                </c:pt>
                <c:pt idx="78694">
                  <c:v>#N/A</c:v>
                </c:pt>
                <c:pt idx="78695">
                  <c:v>#N/A</c:v>
                </c:pt>
                <c:pt idx="78696">
                  <c:v>-2.2653500000000002</c:v>
                </c:pt>
                <c:pt idx="78697">
                  <c:v>#N/A</c:v>
                </c:pt>
                <c:pt idx="78698">
                  <c:v>#N/A</c:v>
                </c:pt>
                <c:pt idx="78699">
                  <c:v>-2.9399099999999998</c:v>
                </c:pt>
                <c:pt idx="78700">
                  <c:v>-1.1686200000000001E-2</c:v>
                </c:pt>
                <c:pt idx="78701">
                  <c:v>2.0036</c:v>
                </c:pt>
                <c:pt idx="78702">
                  <c:v>#N/A</c:v>
                </c:pt>
                <c:pt idx="78703">
                  <c:v>#N/A</c:v>
                </c:pt>
                <c:pt idx="78704">
                  <c:v>2.0123600000000001</c:v>
                </c:pt>
                <c:pt idx="78705">
                  <c:v>#N/A</c:v>
                </c:pt>
                <c:pt idx="78706">
                  <c:v>#N/A</c:v>
                </c:pt>
                <c:pt idx="78707">
                  <c:v>-2.8533900000000001</c:v>
                </c:pt>
                <c:pt idx="78708">
                  <c:v>-2.5221800000000001</c:v>
                </c:pt>
                <c:pt idx="78709">
                  <c:v>#N/A</c:v>
                </c:pt>
                <c:pt idx="78710">
                  <c:v>1.6609</c:v>
                </c:pt>
                <c:pt idx="78711">
                  <c:v>-2.7210000000000001</c:v>
                </c:pt>
                <c:pt idx="78712">
                  <c:v>-1.28929</c:v>
                </c:pt>
                <c:pt idx="78713">
                  <c:v>#N/A</c:v>
                </c:pt>
                <c:pt idx="78714">
                  <c:v>#N/A</c:v>
                </c:pt>
                <c:pt idx="78715">
                  <c:v>-1.2134100000000001</c:v>
                </c:pt>
                <c:pt idx="78716">
                  <c:v>#N/A</c:v>
                </c:pt>
                <c:pt idx="78717">
                  <c:v>1.9940100000000001</c:v>
                </c:pt>
                <c:pt idx="78718">
                  <c:v>-2.0480499999999999</c:v>
                </c:pt>
                <c:pt idx="78719">
                  <c:v>#N/A</c:v>
                </c:pt>
                <c:pt idx="78720">
                  <c:v>-2.6714600000000002</c:v>
                </c:pt>
                <c:pt idx="78721">
                  <c:v>0.84194000000000002</c:v>
                </c:pt>
                <c:pt idx="78722">
                  <c:v>1.26983</c:v>
                </c:pt>
                <c:pt idx="78723">
                  <c:v>#N/A</c:v>
                </c:pt>
                <c:pt idx="78724">
                  <c:v>1.8411299999999999</c:v>
                </c:pt>
                <c:pt idx="78725">
                  <c:v>-2.3799800000000002</c:v>
                </c:pt>
                <c:pt idx="78726">
                  <c:v>#N/A</c:v>
                </c:pt>
                <c:pt idx="78727">
                  <c:v>1.6081399999999999</c:v>
                </c:pt>
                <c:pt idx="78728">
                  <c:v>-2.14968</c:v>
                </c:pt>
                <c:pt idx="78729">
                  <c:v>#N/A</c:v>
                </c:pt>
                <c:pt idx="78730">
                  <c:v>#N/A</c:v>
                </c:pt>
                <c:pt idx="78731">
                  <c:v>#N/A</c:v>
                </c:pt>
                <c:pt idx="78732">
                  <c:v>2.0015900000000002</c:v>
                </c:pt>
                <c:pt idx="78733">
                  <c:v>-0.39393099999999998</c:v>
                </c:pt>
                <c:pt idx="78734">
                  <c:v>2.30633</c:v>
                </c:pt>
                <c:pt idx="78735">
                  <c:v>-2.68397</c:v>
                </c:pt>
                <c:pt idx="78736">
                  <c:v>-0.78889900000000002</c:v>
                </c:pt>
                <c:pt idx="78737">
                  <c:v>#N/A</c:v>
                </c:pt>
                <c:pt idx="78738">
                  <c:v>-0.39178400000000002</c:v>
                </c:pt>
                <c:pt idx="78739">
                  <c:v>#N/A</c:v>
                </c:pt>
                <c:pt idx="78740">
                  <c:v>2.35378</c:v>
                </c:pt>
                <c:pt idx="78741">
                  <c:v>-1.53769</c:v>
                </c:pt>
                <c:pt idx="78742">
                  <c:v>1.8764099999999999</c:v>
                </c:pt>
                <c:pt idx="78743">
                  <c:v>2.3053699999999999</c:v>
                </c:pt>
                <c:pt idx="78744">
                  <c:v>1.6741999999999999</c:v>
                </c:pt>
                <c:pt idx="78745">
                  <c:v>#N/A</c:v>
                </c:pt>
                <c:pt idx="78746">
                  <c:v>2.9515699999999998</c:v>
                </c:pt>
                <c:pt idx="78747">
                  <c:v>-2.3630100000000001</c:v>
                </c:pt>
                <c:pt idx="78748">
                  <c:v>1.9702599999999999</c:v>
                </c:pt>
                <c:pt idx="78749">
                  <c:v>1.7816099999999999</c:v>
                </c:pt>
                <c:pt idx="78750">
                  <c:v>#N/A</c:v>
                </c:pt>
                <c:pt idx="78751">
                  <c:v>#N/A</c:v>
                </c:pt>
                <c:pt idx="78752">
                  <c:v>-0.60736000000000001</c:v>
                </c:pt>
                <c:pt idx="78753">
                  <c:v>-2.6284200000000002</c:v>
                </c:pt>
                <c:pt idx="78754">
                  <c:v>-0.43595600000000001</c:v>
                </c:pt>
                <c:pt idx="78755">
                  <c:v>#N/A</c:v>
                </c:pt>
                <c:pt idx="78756">
                  <c:v>2.8036500000000002</c:v>
                </c:pt>
                <c:pt idx="78757">
                  <c:v>#N/A</c:v>
                </c:pt>
                <c:pt idx="78758">
                  <c:v>#N/A</c:v>
                </c:pt>
                <c:pt idx="78759">
                  <c:v>-2.4938699999999998</c:v>
                </c:pt>
                <c:pt idx="78760">
                  <c:v>-1.9697499999999999</c:v>
                </c:pt>
                <c:pt idx="78761">
                  <c:v>2.0047799999999998</c:v>
                </c:pt>
                <c:pt idx="78762">
                  <c:v>-2.10101</c:v>
                </c:pt>
                <c:pt idx="78763">
                  <c:v>#N/A</c:v>
                </c:pt>
                <c:pt idx="78764">
                  <c:v>1.56088</c:v>
                </c:pt>
                <c:pt idx="78765">
                  <c:v>-2.4127000000000001</c:v>
                </c:pt>
                <c:pt idx="78766">
                  <c:v>-2.49796</c:v>
                </c:pt>
                <c:pt idx="78767">
                  <c:v>#N/A</c:v>
                </c:pt>
                <c:pt idx="78768">
                  <c:v>#N/A</c:v>
                </c:pt>
                <c:pt idx="78769">
                  <c:v>#N/A</c:v>
                </c:pt>
                <c:pt idx="78770">
                  <c:v>2.2586400000000002</c:v>
                </c:pt>
                <c:pt idx="78771">
                  <c:v>-2.9010400000000001</c:v>
                </c:pt>
                <c:pt idx="78772">
                  <c:v>-0.49784299999999998</c:v>
                </c:pt>
                <c:pt idx="78773">
                  <c:v>-2.6885300000000001</c:v>
                </c:pt>
                <c:pt idx="78774">
                  <c:v>#N/A</c:v>
                </c:pt>
                <c:pt idx="78775">
                  <c:v>#N/A</c:v>
                </c:pt>
                <c:pt idx="78776">
                  <c:v>2.0984799999999999</c:v>
                </c:pt>
                <c:pt idx="78777">
                  <c:v>2.37242</c:v>
                </c:pt>
                <c:pt idx="78778">
                  <c:v>2.2444999999999999</c:v>
                </c:pt>
                <c:pt idx="78779">
                  <c:v>2.0765699999999998</c:v>
                </c:pt>
                <c:pt idx="78780">
                  <c:v>#N/A</c:v>
                </c:pt>
                <c:pt idx="78781">
                  <c:v>-2.1539700000000002</c:v>
                </c:pt>
                <c:pt idx="78782">
                  <c:v>-2.3116500000000002</c:v>
                </c:pt>
                <c:pt idx="78783">
                  <c:v>#N/A</c:v>
                </c:pt>
                <c:pt idx="78784">
                  <c:v>0.103764</c:v>
                </c:pt>
                <c:pt idx="78785">
                  <c:v>-2.75048</c:v>
                </c:pt>
                <c:pt idx="78786">
                  <c:v>#N/A</c:v>
                </c:pt>
                <c:pt idx="78787">
                  <c:v>-2.7997800000000002</c:v>
                </c:pt>
                <c:pt idx="78788">
                  <c:v>#N/A</c:v>
                </c:pt>
                <c:pt idx="78789">
                  <c:v>2.8102100000000001</c:v>
                </c:pt>
                <c:pt idx="78790">
                  <c:v>#N/A</c:v>
                </c:pt>
                <c:pt idx="78791">
                  <c:v>-1.9058600000000001</c:v>
                </c:pt>
                <c:pt idx="78792">
                  <c:v>#N/A</c:v>
                </c:pt>
                <c:pt idx="78793">
                  <c:v>2.56521</c:v>
                </c:pt>
                <c:pt idx="78794">
                  <c:v>1.4619899999999999</c:v>
                </c:pt>
                <c:pt idx="78795">
                  <c:v>#N/A</c:v>
                </c:pt>
                <c:pt idx="78796">
                  <c:v>1.8394600000000001</c:v>
                </c:pt>
                <c:pt idx="78797">
                  <c:v>-2.6198700000000001</c:v>
                </c:pt>
                <c:pt idx="78798">
                  <c:v>-0.68926500000000002</c:v>
                </c:pt>
                <c:pt idx="78799">
                  <c:v>-1.6441600000000001</c:v>
                </c:pt>
                <c:pt idx="78800">
                  <c:v>2.51119</c:v>
                </c:pt>
                <c:pt idx="78801">
                  <c:v>-1.39242</c:v>
                </c:pt>
                <c:pt idx="78802">
                  <c:v>2.57294</c:v>
                </c:pt>
                <c:pt idx="78803">
                  <c:v>#N/A</c:v>
                </c:pt>
                <c:pt idx="78804">
                  <c:v>2.51952</c:v>
                </c:pt>
                <c:pt idx="78805">
                  <c:v>#N/A</c:v>
                </c:pt>
                <c:pt idx="78806">
                  <c:v>#N/A</c:v>
                </c:pt>
                <c:pt idx="78807">
                  <c:v>#N/A</c:v>
                </c:pt>
                <c:pt idx="78808">
                  <c:v>-2.3881899999999998</c:v>
                </c:pt>
                <c:pt idx="78809">
                  <c:v>#N/A</c:v>
                </c:pt>
                <c:pt idx="78810">
                  <c:v>#N/A</c:v>
                </c:pt>
                <c:pt idx="78811">
                  <c:v>-2.6474299999999999</c:v>
                </c:pt>
                <c:pt idx="78812">
                  <c:v>-1.82213</c:v>
                </c:pt>
                <c:pt idx="78813">
                  <c:v>-0.59289700000000001</c:v>
                </c:pt>
                <c:pt idx="78814">
                  <c:v>#N/A</c:v>
                </c:pt>
                <c:pt idx="78815">
                  <c:v>1.9480299999999999</c:v>
                </c:pt>
                <c:pt idx="78816">
                  <c:v>#N/A</c:v>
                </c:pt>
                <c:pt idx="78817">
                  <c:v>-6.6385700000000006E-2</c:v>
                </c:pt>
                <c:pt idx="78818">
                  <c:v>1.8922600000000001</c:v>
                </c:pt>
                <c:pt idx="78819">
                  <c:v>2.9448099999999999</c:v>
                </c:pt>
                <c:pt idx="78820">
                  <c:v>2.0828700000000002</c:v>
                </c:pt>
                <c:pt idx="78821">
                  <c:v>#N/A</c:v>
                </c:pt>
                <c:pt idx="78822">
                  <c:v>1.0448599999999999</c:v>
                </c:pt>
                <c:pt idx="78823">
                  <c:v>#N/A</c:v>
                </c:pt>
                <c:pt idx="78824">
                  <c:v>2.9255300000000002</c:v>
                </c:pt>
                <c:pt idx="78825">
                  <c:v>#N/A</c:v>
                </c:pt>
                <c:pt idx="78826">
                  <c:v>#N/A</c:v>
                </c:pt>
                <c:pt idx="78827">
                  <c:v>#N/A</c:v>
                </c:pt>
                <c:pt idx="78828">
                  <c:v>0.25669599999999998</c:v>
                </c:pt>
                <c:pt idx="78829">
                  <c:v>0.66998599999999997</c:v>
                </c:pt>
                <c:pt idx="78830">
                  <c:v>2.5790799999999998</c:v>
                </c:pt>
                <c:pt idx="78831">
                  <c:v>#N/A</c:v>
                </c:pt>
                <c:pt idx="78832">
                  <c:v>#N/A</c:v>
                </c:pt>
                <c:pt idx="78833">
                  <c:v>2.41066</c:v>
                </c:pt>
                <c:pt idx="78834">
                  <c:v>-2.0273699999999999</c:v>
                </c:pt>
                <c:pt idx="78835">
                  <c:v>#N/A</c:v>
                </c:pt>
                <c:pt idx="78836">
                  <c:v>-2.4679799999999998</c:v>
                </c:pt>
                <c:pt idx="78837">
                  <c:v>#N/A</c:v>
                </c:pt>
                <c:pt idx="78838">
                  <c:v>1.7869299999999999</c:v>
                </c:pt>
                <c:pt idx="78839">
                  <c:v>-2.8022300000000002</c:v>
                </c:pt>
                <c:pt idx="78840">
                  <c:v>2.3743400000000001</c:v>
                </c:pt>
                <c:pt idx="78841">
                  <c:v>#N/A</c:v>
                </c:pt>
                <c:pt idx="78842">
                  <c:v>#N/A</c:v>
                </c:pt>
                <c:pt idx="78843">
                  <c:v>#N/A</c:v>
                </c:pt>
                <c:pt idx="78844">
                  <c:v>#N/A</c:v>
                </c:pt>
                <c:pt idx="78845">
                  <c:v>-2.4219900000000001</c:v>
                </c:pt>
                <c:pt idx="78846">
                  <c:v>#N/A</c:v>
                </c:pt>
                <c:pt idx="78847">
                  <c:v>2.34572</c:v>
                </c:pt>
                <c:pt idx="78848">
                  <c:v>#N/A</c:v>
                </c:pt>
                <c:pt idx="78849">
                  <c:v>2.9410599999999998</c:v>
                </c:pt>
                <c:pt idx="78850">
                  <c:v>#N/A</c:v>
                </c:pt>
                <c:pt idx="78851">
                  <c:v>#N/A</c:v>
                </c:pt>
                <c:pt idx="78852">
                  <c:v>#N/A</c:v>
                </c:pt>
                <c:pt idx="78853">
                  <c:v>1.29226</c:v>
                </c:pt>
                <c:pt idx="78854">
                  <c:v>-2.8484699999999998</c:v>
                </c:pt>
                <c:pt idx="78855">
                  <c:v>#N/A</c:v>
                </c:pt>
                <c:pt idx="78856">
                  <c:v>#N/A</c:v>
                </c:pt>
                <c:pt idx="78857">
                  <c:v>-2.2473800000000002</c:v>
                </c:pt>
                <c:pt idx="78858">
                  <c:v>1.7532300000000001</c:v>
                </c:pt>
                <c:pt idx="78859">
                  <c:v>1.7306299999999999</c:v>
                </c:pt>
                <c:pt idx="78860">
                  <c:v>2.1233200000000001</c:v>
                </c:pt>
                <c:pt idx="78861">
                  <c:v>1.78339</c:v>
                </c:pt>
                <c:pt idx="78862">
                  <c:v>0.40592600000000001</c:v>
                </c:pt>
                <c:pt idx="78863">
                  <c:v>#N/A</c:v>
                </c:pt>
                <c:pt idx="78864">
                  <c:v>#N/A</c:v>
                </c:pt>
                <c:pt idx="78865">
                  <c:v>#N/A</c:v>
                </c:pt>
                <c:pt idx="78866">
                  <c:v>2.7794400000000001</c:v>
                </c:pt>
                <c:pt idx="78867">
                  <c:v>2.4500799999999998</c:v>
                </c:pt>
                <c:pt idx="78868">
                  <c:v>0.70418999999999998</c:v>
                </c:pt>
                <c:pt idx="78869">
                  <c:v>2.7049799999999999</c:v>
                </c:pt>
                <c:pt idx="78870">
                  <c:v>#N/A</c:v>
                </c:pt>
                <c:pt idx="78871">
                  <c:v>-1.70862</c:v>
                </c:pt>
                <c:pt idx="78872">
                  <c:v>#N/A</c:v>
                </c:pt>
                <c:pt idx="78873">
                  <c:v>#N/A</c:v>
                </c:pt>
                <c:pt idx="78874">
                  <c:v>2.6852299999999998</c:v>
                </c:pt>
                <c:pt idx="78875">
                  <c:v>1.62409</c:v>
                </c:pt>
                <c:pt idx="78876">
                  <c:v>#N/A</c:v>
                </c:pt>
                <c:pt idx="78877">
                  <c:v>1.9539200000000001</c:v>
                </c:pt>
                <c:pt idx="78878">
                  <c:v>-1.77759</c:v>
                </c:pt>
                <c:pt idx="78879">
                  <c:v>2.75299</c:v>
                </c:pt>
                <c:pt idx="78880">
                  <c:v>#N/A</c:v>
                </c:pt>
                <c:pt idx="78881">
                  <c:v>#N/A</c:v>
                </c:pt>
                <c:pt idx="78882">
                  <c:v>-1.1547799999999999</c:v>
                </c:pt>
                <c:pt idx="78883">
                  <c:v>-0.973495</c:v>
                </c:pt>
                <c:pt idx="78884">
                  <c:v>-2.2456200000000002</c:v>
                </c:pt>
                <c:pt idx="78885">
                  <c:v>2.8769100000000001</c:v>
                </c:pt>
                <c:pt idx="78886">
                  <c:v>-2.7126600000000001</c:v>
                </c:pt>
                <c:pt idx="78887">
                  <c:v>2.12568</c:v>
                </c:pt>
                <c:pt idx="78888">
                  <c:v>#N/A</c:v>
                </c:pt>
                <c:pt idx="78889">
                  <c:v>2.2089699999999999</c:v>
                </c:pt>
                <c:pt idx="78890">
                  <c:v>0.58320499999999997</c:v>
                </c:pt>
                <c:pt idx="78891">
                  <c:v>-1.3883300000000001</c:v>
                </c:pt>
                <c:pt idx="78892">
                  <c:v>1.25101</c:v>
                </c:pt>
                <c:pt idx="78893">
                  <c:v>-1.59459</c:v>
                </c:pt>
                <c:pt idx="78894">
                  <c:v>1.42919</c:v>
                </c:pt>
                <c:pt idx="78895">
                  <c:v>#N/A</c:v>
                </c:pt>
                <c:pt idx="78896">
                  <c:v>#N/A</c:v>
                </c:pt>
                <c:pt idx="78897">
                  <c:v>0.97585999999999995</c:v>
                </c:pt>
                <c:pt idx="78898">
                  <c:v>1.83029</c:v>
                </c:pt>
                <c:pt idx="78899">
                  <c:v>-2.4915400000000001</c:v>
                </c:pt>
                <c:pt idx="78900">
                  <c:v>#N/A</c:v>
                </c:pt>
                <c:pt idx="78901">
                  <c:v>#N/A</c:v>
                </c:pt>
                <c:pt idx="78902">
                  <c:v>1.9417800000000001</c:v>
                </c:pt>
                <c:pt idx="78903">
                  <c:v>#N/A</c:v>
                </c:pt>
                <c:pt idx="78904">
                  <c:v>-2.7742200000000001</c:v>
                </c:pt>
                <c:pt idx="78905">
                  <c:v>-1.2797099999999999</c:v>
                </c:pt>
                <c:pt idx="78906">
                  <c:v>#N/A</c:v>
                </c:pt>
                <c:pt idx="78907">
                  <c:v>-0.76770700000000003</c:v>
                </c:pt>
                <c:pt idx="78908">
                  <c:v>0.54127999999999998</c:v>
                </c:pt>
                <c:pt idx="78909">
                  <c:v>#N/A</c:v>
                </c:pt>
                <c:pt idx="78910">
                  <c:v>#N/A</c:v>
                </c:pt>
                <c:pt idx="78911">
                  <c:v>-0.93748100000000001</c:v>
                </c:pt>
                <c:pt idx="78912">
                  <c:v>2.7444500000000001</c:v>
                </c:pt>
                <c:pt idx="78913">
                  <c:v>-2.1175799999999998</c:v>
                </c:pt>
                <c:pt idx="78914">
                  <c:v>2.4552800000000001</c:v>
                </c:pt>
                <c:pt idx="78915">
                  <c:v>-2.8803100000000001</c:v>
                </c:pt>
                <c:pt idx="78916">
                  <c:v>-0.84990100000000002</c:v>
                </c:pt>
                <c:pt idx="78917">
                  <c:v>-2.5421100000000001</c:v>
                </c:pt>
                <c:pt idx="78918">
                  <c:v>1.6938599999999999</c:v>
                </c:pt>
                <c:pt idx="78919">
                  <c:v>0.80386400000000002</c:v>
                </c:pt>
                <c:pt idx="78920">
                  <c:v>-2.2734999999999999</c:v>
                </c:pt>
                <c:pt idx="78921">
                  <c:v>#N/A</c:v>
                </c:pt>
                <c:pt idx="78922">
                  <c:v>-2.54827</c:v>
                </c:pt>
                <c:pt idx="78923">
                  <c:v>#N/A</c:v>
                </c:pt>
                <c:pt idx="78924">
                  <c:v>#N/A</c:v>
                </c:pt>
                <c:pt idx="78925">
                  <c:v>1.96315</c:v>
                </c:pt>
                <c:pt idx="78926">
                  <c:v>#N/A</c:v>
                </c:pt>
                <c:pt idx="78927">
                  <c:v>2.7878099999999999</c:v>
                </c:pt>
                <c:pt idx="78928">
                  <c:v>#N/A</c:v>
                </c:pt>
                <c:pt idx="78929">
                  <c:v>#N/A</c:v>
                </c:pt>
                <c:pt idx="78930">
                  <c:v>#N/A</c:v>
                </c:pt>
                <c:pt idx="78931">
                  <c:v>#N/A</c:v>
                </c:pt>
                <c:pt idx="78932">
                  <c:v>1.5780000000000001</c:v>
                </c:pt>
                <c:pt idx="78933">
                  <c:v>1.20323</c:v>
                </c:pt>
                <c:pt idx="78934">
                  <c:v>1.9120699999999999</c:v>
                </c:pt>
                <c:pt idx="78935">
                  <c:v>2.5916000000000001</c:v>
                </c:pt>
                <c:pt idx="78936">
                  <c:v>0.96469899999999997</c:v>
                </c:pt>
                <c:pt idx="78937">
                  <c:v>-0.68184500000000003</c:v>
                </c:pt>
                <c:pt idx="78938">
                  <c:v>1.2755300000000001</c:v>
                </c:pt>
                <c:pt idx="78939">
                  <c:v>1.83125</c:v>
                </c:pt>
                <c:pt idx="78940">
                  <c:v>#N/A</c:v>
                </c:pt>
                <c:pt idx="78941">
                  <c:v>2.66873</c:v>
                </c:pt>
                <c:pt idx="78942">
                  <c:v>#N/A</c:v>
                </c:pt>
                <c:pt idx="78943">
                  <c:v>#N/A</c:v>
                </c:pt>
                <c:pt idx="78944">
                  <c:v>1.7394099999999999</c:v>
                </c:pt>
                <c:pt idx="78945">
                  <c:v>-1.52041</c:v>
                </c:pt>
                <c:pt idx="78946">
                  <c:v>-1.0300499999999999</c:v>
                </c:pt>
                <c:pt idx="78947">
                  <c:v>1.0628899999999999</c:v>
                </c:pt>
                <c:pt idx="78948">
                  <c:v>2.07938</c:v>
                </c:pt>
                <c:pt idx="78949">
                  <c:v>#N/A</c:v>
                </c:pt>
                <c:pt idx="78950">
                  <c:v>-2.85866</c:v>
                </c:pt>
                <c:pt idx="78951">
                  <c:v>-1.9088700000000001</c:v>
                </c:pt>
                <c:pt idx="78952">
                  <c:v>0.938357</c:v>
                </c:pt>
                <c:pt idx="78953">
                  <c:v>-2.8511000000000002</c:v>
                </c:pt>
                <c:pt idx="78954">
                  <c:v>#N/A</c:v>
                </c:pt>
                <c:pt idx="78955">
                  <c:v>-2.23115</c:v>
                </c:pt>
                <c:pt idx="78956">
                  <c:v>-1.0680799999999999</c:v>
                </c:pt>
                <c:pt idx="78957">
                  <c:v>-1.16544</c:v>
                </c:pt>
                <c:pt idx="78958">
                  <c:v>#N/A</c:v>
                </c:pt>
                <c:pt idx="78959">
                  <c:v>-1.9924900000000001</c:v>
                </c:pt>
                <c:pt idx="78960">
                  <c:v>#N/A</c:v>
                </c:pt>
                <c:pt idx="78961">
                  <c:v>0.906138</c:v>
                </c:pt>
                <c:pt idx="78962">
                  <c:v>-2.8799800000000002</c:v>
                </c:pt>
                <c:pt idx="78963">
                  <c:v>-2.0287099999999998</c:v>
                </c:pt>
                <c:pt idx="78964">
                  <c:v>0.61735600000000002</c:v>
                </c:pt>
                <c:pt idx="78965">
                  <c:v>2.5769199999999999</c:v>
                </c:pt>
                <c:pt idx="78966">
                  <c:v>#N/A</c:v>
                </c:pt>
                <c:pt idx="78967">
                  <c:v>#N/A</c:v>
                </c:pt>
                <c:pt idx="78968">
                  <c:v>-2.89398</c:v>
                </c:pt>
                <c:pt idx="78969">
                  <c:v>-2.7423199999999999</c:v>
                </c:pt>
                <c:pt idx="78970">
                  <c:v>#N/A</c:v>
                </c:pt>
                <c:pt idx="78971">
                  <c:v>-1.8581000000000001</c:v>
                </c:pt>
                <c:pt idx="78972">
                  <c:v>2.2654399999999999</c:v>
                </c:pt>
                <c:pt idx="78973">
                  <c:v>#N/A</c:v>
                </c:pt>
                <c:pt idx="78974">
                  <c:v>0.234737</c:v>
                </c:pt>
                <c:pt idx="78975">
                  <c:v>#N/A</c:v>
                </c:pt>
                <c:pt idx="78976">
                  <c:v>-0.48730499999999999</c:v>
                </c:pt>
                <c:pt idx="78977">
                  <c:v>-2.1773699999999998</c:v>
                </c:pt>
                <c:pt idx="78978">
                  <c:v>#N/A</c:v>
                </c:pt>
                <c:pt idx="78979">
                  <c:v>2.4200599999999999</c:v>
                </c:pt>
                <c:pt idx="78980">
                  <c:v>-0.17638100000000001</c:v>
                </c:pt>
                <c:pt idx="78981">
                  <c:v>#N/A</c:v>
                </c:pt>
                <c:pt idx="78982">
                  <c:v>1.96156</c:v>
                </c:pt>
                <c:pt idx="78983">
                  <c:v>#N/A</c:v>
                </c:pt>
                <c:pt idx="78984">
                  <c:v>#N/A</c:v>
                </c:pt>
                <c:pt idx="78985">
                  <c:v>#N/A</c:v>
                </c:pt>
                <c:pt idx="78986">
                  <c:v>0.97895399999999999</c:v>
                </c:pt>
                <c:pt idx="78987">
                  <c:v>1.3210599999999999</c:v>
                </c:pt>
                <c:pt idx="78988">
                  <c:v>2.6948300000000001</c:v>
                </c:pt>
                <c:pt idx="78989">
                  <c:v>1.5705800000000001</c:v>
                </c:pt>
                <c:pt idx="78990">
                  <c:v>1.82498</c:v>
                </c:pt>
                <c:pt idx="78991">
                  <c:v>-2.80376</c:v>
                </c:pt>
                <c:pt idx="78992">
                  <c:v>1.7926200000000001</c:v>
                </c:pt>
                <c:pt idx="78993">
                  <c:v>#N/A</c:v>
                </c:pt>
                <c:pt idx="78994">
                  <c:v>2.3367900000000001</c:v>
                </c:pt>
                <c:pt idx="78995">
                  <c:v>#N/A</c:v>
                </c:pt>
                <c:pt idx="78996">
                  <c:v>1.7167600000000001</c:v>
                </c:pt>
                <c:pt idx="78997">
                  <c:v>-1.5226599999999999</c:v>
                </c:pt>
                <c:pt idx="78998">
                  <c:v>1.8284100000000001</c:v>
                </c:pt>
                <c:pt idx="78999">
                  <c:v>#N/A</c:v>
                </c:pt>
                <c:pt idx="79000">
                  <c:v>#N/A</c:v>
                </c:pt>
                <c:pt idx="79001">
                  <c:v>#N/A</c:v>
                </c:pt>
                <c:pt idx="79002">
                  <c:v>#N/A</c:v>
                </c:pt>
                <c:pt idx="79003">
                  <c:v>-1.9709099999999999</c:v>
                </c:pt>
                <c:pt idx="79004">
                  <c:v>-0.19183900000000001</c:v>
                </c:pt>
                <c:pt idx="79005">
                  <c:v>#N/A</c:v>
                </c:pt>
                <c:pt idx="79006">
                  <c:v>#N/A</c:v>
                </c:pt>
                <c:pt idx="79007">
                  <c:v>#N/A</c:v>
                </c:pt>
                <c:pt idx="79008">
                  <c:v>-2.0182799999999999</c:v>
                </c:pt>
                <c:pt idx="79009">
                  <c:v>#N/A</c:v>
                </c:pt>
                <c:pt idx="79010">
                  <c:v>0.75313600000000003</c:v>
                </c:pt>
                <c:pt idx="79011">
                  <c:v>#N/A</c:v>
                </c:pt>
                <c:pt idx="79012">
                  <c:v>2.6442899999999998</c:v>
                </c:pt>
                <c:pt idx="79013">
                  <c:v>2.5758200000000002</c:v>
                </c:pt>
                <c:pt idx="79014">
                  <c:v>-2.7919999999999998</c:v>
                </c:pt>
                <c:pt idx="79015">
                  <c:v>-2.1555</c:v>
                </c:pt>
                <c:pt idx="79016">
                  <c:v>1.08256</c:v>
                </c:pt>
                <c:pt idx="79017">
                  <c:v>-2.3297099999999999</c:v>
                </c:pt>
                <c:pt idx="79018">
                  <c:v>-2.1140300000000001</c:v>
                </c:pt>
                <c:pt idx="79019">
                  <c:v>-2.3033199999999998</c:v>
                </c:pt>
                <c:pt idx="79020">
                  <c:v>1.24105</c:v>
                </c:pt>
                <c:pt idx="79021">
                  <c:v>-2.0760200000000002</c:v>
                </c:pt>
                <c:pt idx="79022">
                  <c:v>#N/A</c:v>
                </c:pt>
                <c:pt idx="79023">
                  <c:v>#N/A</c:v>
                </c:pt>
                <c:pt idx="79024">
                  <c:v>#N/A</c:v>
                </c:pt>
                <c:pt idx="79025">
                  <c:v>#N/A</c:v>
                </c:pt>
                <c:pt idx="79026">
                  <c:v>1.2328699999999999</c:v>
                </c:pt>
                <c:pt idx="79027">
                  <c:v>-1.8093399999999999</c:v>
                </c:pt>
                <c:pt idx="79028">
                  <c:v>-1.39195</c:v>
                </c:pt>
                <c:pt idx="79029">
                  <c:v>-2.7678799999999999</c:v>
                </c:pt>
                <c:pt idx="79030">
                  <c:v>#N/A</c:v>
                </c:pt>
                <c:pt idx="79031">
                  <c:v>-2.6274600000000001</c:v>
                </c:pt>
                <c:pt idx="79032">
                  <c:v>#N/A</c:v>
                </c:pt>
                <c:pt idx="79033">
                  <c:v>-1.3998900000000001</c:v>
                </c:pt>
                <c:pt idx="79034">
                  <c:v>#N/A</c:v>
                </c:pt>
                <c:pt idx="79035">
                  <c:v>1.8431599999999999</c:v>
                </c:pt>
                <c:pt idx="79036">
                  <c:v>#N/A</c:v>
                </c:pt>
                <c:pt idx="79037">
                  <c:v>#N/A</c:v>
                </c:pt>
                <c:pt idx="79038">
                  <c:v>#N/A</c:v>
                </c:pt>
                <c:pt idx="79039">
                  <c:v>#N/A</c:v>
                </c:pt>
                <c:pt idx="79040">
                  <c:v>1.75325</c:v>
                </c:pt>
                <c:pt idx="79041">
                  <c:v>#N/A</c:v>
                </c:pt>
                <c:pt idx="79042">
                  <c:v>-2.9716200000000002</c:v>
                </c:pt>
                <c:pt idx="79043">
                  <c:v>#N/A</c:v>
                </c:pt>
                <c:pt idx="79044">
                  <c:v>-2.14785</c:v>
                </c:pt>
                <c:pt idx="79045">
                  <c:v>#N/A</c:v>
                </c:pt>
                <c:pt idx="79046">
                  <c:v>#N/A</c:v>
                </c:pt>
                <c:pt idx="79047">
                  <c:v>1.94661</c:v>
                </c:pt>
                <c:pt idx="79048">
                  <c:v>2.68405</c:v>
                </c:pt>
                <c:pt idx="79049">
                  <c:v>-2.4659399999999998</c:v>
                </c:pt>
                <c:pt idx="79050">
                  <c:v>2.2112400000000001</c:v>
                </c:pt>
                <c:pt idx="79051">
                  <c:v>-1.5378000000000001</c:v>
                </c:pt>
                <c:pt idx="79052">
                  <c:v>2.8308</c:v>
                </c:pt>
                <c:pt idx="79053">
                  <c:v>-0.99933499999999997</c:v>
                </c:pt>
                <c:pt idx="79054">
                  <c:v>#N/A</c:v>
                </c:pt>
                <c:pt idx="79055">
                  <c:v>1.82318</c:v>
                </c:pt>
                <c:pt idx="79056">
                  <c:v>2.3465400000000001</c:v>
                </c:pt>
                <c:pt idx="79057">
                  <c:v>-2.59856</c:v>
                </c:pt>
                <c:pt idx="79058">
                  <c:v>#N/A</c:v>
                </c:pt>
                <c:pt idx="79059">
                  <c:v>#N/A</c:v>
                </c:pt>
                <c:pt idx="79060">
                  <c:v>2.72383</c:v>
                </c:pt>
                <c:pt idx="79061">
                  <c:v>-2.3584999999999998</c:v>
                </c:pt>
                <c:pt idx="79062">
                  <c:v>1.9198500000000001</c:v>
                </c:pt>
                <c:pt idx="79063">
                  <c:v>#N/A</c:v>
                </c:pt>
                <c:pt idx="79064">
                  <c:v>-1.09921</c:v>
                </c:pt>
                <c:pt idx="79065">
                  <c:v>#N/A</c:v>
                </c:pt>
                <c:pt idx="79066">
                  <c:v>#N/A</c:v>
                </c:pt>
                <c:pt idx="79067">
                  <c:v>-1.0163800000000001</c:v>
                </c:pt>
                <c:pt idx="79068">
                  <c:v>#N/A</c:v>
                </c:pt>
                <c:pt idx="79069">
                  <c:v>2.4908000000000001</c:v>
                </c:pt>
                <c:pt idx="79070">
                  <c:v>-2.2058800000000001</c:v>
                </c:pt>
                <c:pt idx="79071">
                  <c:v>-1.7556099999999999</c:v>
                </c:pt>
                <c:pt idx="79072">
                  <c:v>#N/A</c:v>
                </c:pt>
                <c:pt idx="79073">
                  <c:v>-0.81182600000000005</c:v>
                </c:pt>
                <c:pt idx="79074">
                  <c:v>#N/A</c:v>
                </c:pt>
                <c:pt idx="79075">
                  <c:v>-0.80603499999999995</c:v>
                </c:pt>
                <c:pt idx="79076">
                  <c:v>-2.2033499999999999</c:v>
                </c:pt>
                <c:pt idx="79077">
                  <c:v>#N/A</c:v>
                </c:pt>
                <c:pt idx="79078">
                  <c:v>1.95502</c:v>
                </c:pt>
                <c:pt idx="79079">
                  <c:v>-1.9142300000000001</c:v>
                </c:pt>
                <c:pt idx="79080">
                  <c:v>#N/A</c:v>
                </c:pt>
                <c:pt idx="79081">
                  <c:v>-2.2223000000000002</c:v>
                </c:pt>
                <c:pt idx="79082">
                  <c:v>2.0344400000000002E-3</c:v>
                </c:pt>
                <c:pt idx="79083">
                  <c:v>#N/A</c:v>
                </c:pt>
                <c:pt idx="79084">
                  <c:v>-2.5359400000000001</c:v>
                </c:pt>
                <c:pt idx="79085">
                  <c:v>#N/A</c:v>
                </c:pt>
                <c:pt idx="79086">
                  <c:v>0.65476800000000002</c:v>
                </c:pt>
                <c:pt idx="79087">
                  <c:v>0.25728899999999999</c:v>
                </c:pt>
                <c:pt idx="79088">
                  <c:v>2.7062200000000001</c:v>
                </c:pt>
                <c:pt idx="79089">
                  <c:v>#N/A</c:v>
                </c:pt>
                <c:pt idx="79090">
                  <c:v>#N/A</c:v>
                </c:pt>
                <c:pt idx="79091">
                  <c:v>-2.6577299999999999</c:v>
                </c:pt>
                <c:pt idx="79092">
                  <c:v>2.1747100000000001</c:v>
                </c:pt>
                <c:pt idx="79093">
                  <c:v>#N/A</c:v>
                </c:pt>
                <c:pt idx="79094">
                  <c:v>2.1693699999999998</c:v>
                </c:pt>
                <c:pt idx="79095">
                  <c:v>7.3277200000000001E-2</c:v>
                </c:pt>
                <c:pt idx="79096">
                  <c:v>-2.1973699999999998</c:v>
                </c:pt>
                <c:pt idx="79097">
                  <c:v>#N/A</c:v>
                </c:pt>
                <c:pt idx="79098">
                  <c:v>0.54473000000000005</c:v>
                </c:pt>
                <c:pt idx="79099">
                  <c:v>#N/A</c:v>
                </c:pt>
                <c:pt idx="79100">
                  <c:v>#N/A</c:v>
                </c:pt>
                <c:pt idx="79101">
                  <c:v>1.6913400000000001</c:v>
                </c:pt>
                <c:pt idx="79102">
                  <c:v>-1.93893</c:v>
                </c:pt>
                <c:pt idx="79103">
                  <c:v>-2.9156</c:v>
                </c:pt>
                <c:pt idx="79104">
                  <c:v>1.4186099999999999</c:v>
                </c:pt>
                <c:pt idx="79105">
                  <c:v>#N/A</c:v>
                </c:pt>
                <c:pt idx="79106">
                  <c:v>-2.24464</c:v>
                </c:pt>
                <c:pt idx="79107">
                  <c:v>2.2440099999999998</c:v>
                </c:pt>
                <c:pt idx="79108">
                  <c:v>-1.2094800000000001</c:v>
                </c:pt>
                <c:pt idx="79109">
                  <c:v>#N/A</c:v>
                </c:pt>
                <c:pt idx="79110">
                  <c:v>2.4562200000000001</c:v>
                </c:pt>
                <c:pt idx="79111">
                  <c:v>1.65042</c:v>
                </c:pt>
                <c:pt idx="79112">
                  <c:v>#N/A</c:v>
                </c:pt>
                <c:pt idx="79113">
                  <c:v>2.5097100000000001</c:v>
                </c:pt>
                <c:pt idx="79114">
                  <c:v>-0.76794799999999996</c:v>
                </c:pt>
                <c:pt idx="79115">
                  <c:v>0.71106100000000005</c:v>
                </c:pt>
                <c:pt idx="79116">
                  <c:v>2.0202900000000001</c:v>
                </c:pt>
                <c:pt idx="79117">
                  <c:v>-2.5973700000000002</c:v>
                </c:pt>
                <c:pt idx="79118">
                  <c:v>2.2488899999999998</c:v>
                </c:pt>
                <c:pt idx="79119">
                  <c:v>#N/A</c:v>
                </c:pt>
                <c:pt idx="79120">
                  <c:v>#N/A</c:v>
                </c:pt>
                <c:pt idx="79121">
                  <c:v>-1.21658</c:v>
                </c:pt>
                <c:pt idx="79122">
                  <c:v>-2.8868900000000002</c:v>
                </c:pt>
                <c:pt idx="79123">
                  <c:v>2.0945</c:v>
                </c:pt>
                <c:pt idx="79124">
                  <c:v>#N/A</c:v>
                </c:pt>
                <c:pt idx="79125">
                  <c:v>#N/A</c:v>
                </c:pt>
                <c:pt idx="79126">
                  <c:v>#N/A</c:v>
                </c:pt>
                <c:pt idx="79127">
                  <c:v>-2.9812799999999999</c:v>
                </c:pt>
                <c:pt idx="79128">
                  <c:v>#N/A</c:v>
                </c:pt>
                <c:pt idx="79129">
                  <c:v>2.81894</c:v>
                </c:pt>
                <c:pt idx="79130">
                  <c:v>#N/A</c:v>
                </c:pt>
                <c:pt idx="79131">
                  <c:v>#N/A</c:v>
                </c:pt>
                <c:pt idx="79132">
                  <c:v>2.62846</c:v>
                </c:pt>
                <c:pt idx="79133">
                  <c:v>-0.235905</c:v>
                </c:pt>
                <c:pt idx="79134">
                  <c:v>2.58927</c:v>
                </c:pt>
                <c:pt idx="79135">
                  <c:v>#N/A</c:v>
                </c:pt>
                <c:pt idx="79136">
                  <c:v>#N/A</c:v>
                </c:pt>
                <c:pt idx="79137">
                  <c:v>1.43313</c:v>
                </c:pt>
                <c:pt idx="79138">
                  <c:v>#N/A</c:v>
                </c:pt>
                <c:pt idx="79139">
                  <c:v>-1.0933299999999999</c:v>
                </c:pt>
                <c:pt idx="79140">
                  <c:v>2.9799899999999999</c:v>
                </c:pt>
                <c:pt idx="79141">
                  <c:v>#N/A</c:v>
                </c:pt>
                <c:pt idx="79142">
                  <c:v>0.68813199999999997</c:v>
                </c:pt>
                <c:pt idx="79143">
                  <c:v>0.44261899999999998</c:v>
                </c:pt>
                <c:pt idx="79144">
                  <c:v>2.6797800000000001</c:v>
                </c:pt>
                <c:pt idx="79145">
                  <c:v>-2.7081499999999998</c:v>
                </c:pt>
                <c:pt idx="79146">
                  <c:v>#N/A</c:v>
                </c:pt>
                <c:pt idx="79147">
                  <c:v>#N/A</c:v>
                </c:pt>
                <c:pt idx="79148">
                  <c:v>#N/A</c:v>
                </c:pt>
                <c:pt idx="79149">
                  <c:v>#N/A</c:v>
                </c:pt>
                <c:pt idx="79150">
                  <c:v>#N/A</c:v>
                </c:pt>
                <c:pt idx="79151">
                  <c:v>-1.9539599999999999</c:v>
                </c:pt>
                <c:pt idx="79152">
                  <c:v>#N/A</c:v>
                </c:pt>
                <c:pt idx="79153">
                  <c:v>-2.67605</c:v>
                </c:pt>
                <c:pt idx="79154">
                  <c:v>-2.8908299999999998</c:v>
                </c:pt>
                <c:pt idx="79155">
                  <c:v>-1.0439400000000001</c:v>
                </c:pt>
                <c:pt idx="79156">
                  <c:v>#N/A</c:v>
                </c:pt>
                <c:pt idx="79157">
                  <c:v>-2.9376899999999999</c:v>
                </c:pt>
                <c:pt idx="79158">
                  <c:v>#N/A</c:v>
                </c:pt>
                <c:pt idx="79159">
                  <c:v>#N/A</c:v>
                </c:pt>
                <c:pt idx="79160">
                  <c:v>-2.6543999999999999</c:v>
                </c:pt>
                <c:pt idx="79161">
                  <c:v>#N/A</c:v>
                </c:pt>
                <c:pt idx="79162">
                  <c:v>-2.57111</c:v>
                </c:pt>
                <c:pt idx="79163">
                  <c:v>2.8878699999999999</c:v>
                </c:pt>
                <c:pt idx="79164">
                  <c:v>#N/A</c:v>
                </c:pt>
                <c:pt idx="79165">
                  <c:v>1.7938700000000001</c:v>
                </c:pt>
                <c:pt idx="79166">
                  <c:v>-0.390098</c:v>
                </c:pt>
                <c:pt idx="79167">
                  <c:v>#N/A</c:v>
                </c:pt>
                <c:pt idx="79168">
                  <c:v>-1.87599</c:v>
                </c:pt>
                <c:pt idx="79169">
                  <c:v>2.6809400000000001</c:v>
                </c:pt>
                <c:pt idx="79170">
                  <c:v>0.85423000000000004</c:v>
                </c:pt>
                <c:pt idx="79171">
                  <c:v>-2.1738</c:v>
                </c:pt>
                <c:pt idx="79172">
                  <c:v>1.8716200000000001</c:v>
                </c:pt>
                <c:pt idx="79173">
                  <c:v>-2.3267600000000002</c:v>
                </c:pt>
                <c:pt idx="79174">
                  <c:v>#N/A</c:v>
                </c:pt>
                <c:pt idx="79175">
                  <c:v>#N/A</c:v>
                </c:pt>
                <c:pt idx="79176">
                  <c:v>2.9702299999999999</c:v>
                </c:pt>
                <c:pt idx="79177">
                  <c:v>2.0317400000000001</c:v>
                </c:pt>
                <c:pt idx="79178">
                  <c:v>-1.1697299999999999</c:v>
                </c:pt>
                <c:pt idx="79179">
                  <c:v>-0.48520200000000002</c:v>
                </c:pt>
                <c:pt idx="79180">
                  <c:v>#N/A</c:v>
                </c:pt>
                <c:pt idx="79181">
                  <c:v>2.49058</c:v>
                </c:pt>
                <c:pt idx="79182">
                  <c:v>1.86249</c:v>
                </c:pt>
                <c:pt idx="79183">
                  <c:v>#N/A</c:v>
                </c:pt>
                <c:pt idx="79184">
                  <c:v>-2.4974699999999999</c:v>
                </c:pt>
                <c:pt idx="79185">
                  <c:v>-2.6185700000000001</c:v>
                </c:pt>
                <c:pt idx="79186">
                  <c:v>-2.6672199999999999</c:v>
                </c:pt>
                <c:pt idx="79187">
                  <c:v>-1.3019400000000001</c:v>
                </c:pt>
                <c:pt idx="79188">
                  <c:v>2.8574999999999999</c:v>
                </c:pt>
                <c:pt idx="79189">
                  <c:v>1.38967</c:v>
                </c:pt>
                <c:pt idx="79190">
                  <c:v>#N/A</c:v>
                </c:pt>
                <c:pt idx="79191">
                  <c:v>2.1399499999999998</c:v>
                </c:pt>
                <c:pt idx="79192">
                  <c:v>-2.5160900000000002</c:v>
                </c:pt>
                <c:pt idx="79193">
                  <c:v>-2.4158200000000001</c:v>
                </c:pt>
                <c:pt idx="79194">
                  <c:v>0.34224199999999999</c:v>
                </c:pt>
                <c:pt idx="79195">
                  <c:v>#N/A</c:v>
                </c:pt>
                <c:pt idx="79196">
                  <c:v>#N/A</c:v>
                </c:pt>
                <c:pt idx="79197">
                  <c:v>#N/A</c:v>
                </c:pt>
                <c:pt idx="79198">
                  <c:v>#N/A</c:v>
                </c:pt>
                <c:pt idx="79199">
                  <c:v>#N/A</c:v>
                </c:pt>
                <c:pt idx="79200">
                  <c:v>#N/A</c:v>
                </c:pt>
                <c:pt idx="79201">
                  <c:v>#N/A</c:v>
                </c:pt>
                <c:pt idx="79202">
                  <c:v>2.4304999999999999</c:v>
                </c:pt>
                <c:pt idx="79203">
                  <c:v>-2.7695799999999999</c:v>
                </c:pt>
                <c:pt idx="79204">
                  <c:v>2.62331</c:v>
                </c:pt>
                <c:pt idx="79205">
                  <c:v>#N/A</c:v>
                </c:pt>
                <c:pt idx="79206">
                  <c:v>1.6906099999999999</c:v>
                </c:pt>
                <c:pt idx="79207">
                  <c:v>1.4430700000000001</c:v>
                </c:pt>
                <c:pt idx="79208">
                  <c:v>-1.5013399999999999</c:v>
                </c:pt>
                <c:pt idx="79209">
                  <c:v>2.6809599999999998</c:v>
                </c:pt>
                <c:pt idx="79210">
                  <c:v>#N/A</c:v>
                </c:pt>
                <c:pt idx="79211">
                  <c:v>2.4050799999999999</c:v>
                </c:pt>
                <c:pt idx="79212">
                  <c:v>#N/A</c:v>
                </c:pt>
                <c:pt idx="79213">
                  <c:v>#N/A</c:v>
                </c:pt>
                <c:pt idx="79214">
                  <c:v>#N/A</c:v>
                </c:pt>
                <c:pt idx="79215">
                  <c:v>#N/A</c:v>
                </c:pt>
                <c:pt idx="79216">
                  <c:v>-1.8601300000000001</c:v>
                </c:pt>
                <c:pt idx="79217">
                  <c:v>2.6101100000000002</c:v>
                </c:pt>
                <c:pt idx="79218">
                  <c:v>-2.70309</c:v>
                </c:pt>
                <c:pt idx="79219">
                  <c:v>8.9711600000000002E-2</c:v>
                </c:pt>
                <c:pt idx="79220">
                  <c:v>-1.55905</c:v>
                </c:pt>
                <c:pt idx="79221">
                  <c:v>-1.89696</c:v>
                </c:pt>
                <c:pt idx="79222">
                  <c:v>#N/A</c:v>
                </c:pt>
                <c:pt idx="79223">
                  <c:v>-2.73088</c:v>
                </c:pt>
                <c:pt idx="79224">
                  <c:v>-1.9451799999999999</c:v>
                </c:pt>
                <c:pt idx="79225">
                  <c:v>#N/A</c:v>
                </c:pt>
                <c:pt idx="79226">
                  <c:v>#N/A</c:v>
                </c:pt>
                <c:pt idx="79227">
                  <c:v>-2.6729500000000002</c:v>
                </c:pt>
                <c:pt idx="79228">
                  <c:v>2.7900999999999998</c:v>
                </c:pt>
                <c:pt idx="79229">
                  <c:v>0.358823</c:v>
                </c:pt>
                <c:pt idx="79230">
                  <c:v>#N/A</c:v>
                </c:pt>
                <c:pt idx="79231">
                  <c:v>-2.1829999999999998</c:v>
                </c:pt>
                <c:pt idx="79232">
                  <c:v>-0.58543699999999999</c:v>
                </c:pt>
                <c:pt idx="79233">
                  <c:v>-2.3365100000000001</c:v>
                </c:pt>
                <c:pt idx="79234">
                  <c:v>-2.41092</c:v>
                </c:pt>
                <c:pt idx="79235">
                  <c:v>-2.02711</c:v>
                </c:pt>
                <c:pt idx="79236">
                  <c:v>2.5567600000000001</c:v>
                </c:pt>
                <c:pt idx="79237">
                  <c:v>2.4635699999999998</c:v>
                </c:pt>
                <c:pt idx="79238">
                  <c:v>-1.1929799999999999</c:v>
                </c:pt>
                <c:pt idx="79239">
                  <c:v>1.2129300000000001</c:v>
                </c:pt>
                <c:pt idx="79240">
                  <c:v>-2.9397899999999999</c:v>
                </c:pt>
                <c:pt idx="79241">
                  <c:v>-2.51091</c:v>
                </c:pt>
                <c:pt idx="79242">
                  <c:v>#N/A</c:v>
                </c:pt>
                <c:pt idx="79243">
                  <c:v>-1.0074799999999999</c:v>
                </c:pt>
                <c:pt idx="79244">
                  <c:v>1.3168</c:v>
                </c:pt>
                <c:pt idx="79245">
                  <c:v>2.8273299999999999</c:v>
                </c:pt>
                <c:pt idx="79246">
                  <c:v>#N/A</c:v>
                </c:pt>
                <c:pt idx="79247">
                  <c:v>-2.6530100000000001</c:v>
                </c:pt>
                <c:pt idx="79248">
                  <c:v>-1.60643</c:v>
                </c:pt>
                <c:pt idx="79249">
                  <c:v>#N/A</c:v>
                </c:pt>
                <c:pt idx="79250">
                  <c:v>#N/A</c:v>
                </c:pt>
                <c:pt idx="79251">
                  <c:v>-0.67042400000000002</c:v>
                </c:pt>
                <c:pt idx="79252">
                  <c:v>-2.23624</c:v>
                </c:pt>
                <c:pt idx="79253">
                  <c:v>#N/A</c:v>
                </c:pt>
                <c:pt idx="79254">
                  <c:v>1.5448900000000001</c:v>
                </c:pt>
                <c:pt idx="79255">
                  <c:v>2.61103</c:v>
                </c:pt>
                <c:pt idx="79256">
                  <c:v>#N/A</c:v>
                </c:pt>
                <c:pt idx="79257">
                  <c:v>#N/A</c:v>
                </c:pt>
                <c:pt idx="79258">
                  <c:v>#N/A</c:v>
                </c:pt>
                <c:pt idx="79259">
                  <c:v>-2.3630900000000001</c:v>
                </c:pt>
                <c:pt idx="79260">
                  <c:v>#N/A</c:v>
                </c:pt>
                <c:pt idx="79261">
                  <c:v>-2.4973100000000001</c:v>
                </c:pt>
                <c:pt idx="79262">
                  <c:v>-2.8896799999999998</c:v>
                </c:pt>
                <c:pt idx="79263">
                  <c:v>#N/A</c:v>
                </c:pt>
                <c:pt idx="79264">
                  <c:v>-2.09198</c:v>
                </c:pt>
                <c:pt idx="79265">
                  <c:v>#N/A</c:v>
                </c:pt>
                <c:pt idx="79266">
                  <c:v>#N/A</c:v>
                </c:pt>
                <c:pt idx="79267">
                  <c:v>#N/A</c:v>
                </c:pt>
                <c:pt idx="79268">
                  <c:v>-1.25691</c:v>
                </c:pt>
                <c:pt idx="79269">
                  <c:v>-1.5054799999999999</c:v>
                </c:pt>
                <c:pt idx="79270">
                  <c:v>#N/A</c:v>
                </c:pt>
                <c:pt idx="79271">
                  <c:v>1.9669399999999999</c:v>
                </c:pt>
                <c:pt idx="79272">
                  <c:v>-0.60440000000000005</c:v>
                </c:pt>
                <c:pt idx="79273">
                  <c:v>#N/A</c:v>
                </c:pt>
                <c:pt idx="79274">
                  <c:v>-2.9974599999999998</c:v>
                </c:pt>
                <c:pt idx="79275">
                  <c:v>#N/A</c:v>
                </c:pt>
                <c:pt idx="79276">
                  <c:v>#N/A</c:v>
                </c:pt>
                <c:pt idx="79277">
                  <c:v>#N/A</c:v>
                </c:pt>
                <c:pt idx="79278">
                  <c:v>-1.67961</c:v>
                </c:pt>
                <c:pt idx="79279">
                  <c:v>#N/A</c:v>
                </c:pt>
                <c:pt idx="79280">
                  <c:v>#N/A</c:v>
                </c:pt>
                <c:pt idx="79281">
                  <c:v>-1.1682399999999999</c:v>
                </c:pt>
                <c:pt idx="79282">
                  <c:v>1.99448</c:v>
                </c:pt>
                <c:pt idx="79283">
                  <c:v>-0.80630999999999997</c:v>
                </c:pt>
                <c:pt idx="79284">
                  <c:v>-2.4769399999999999</c:v>
                </c:pt>
                <c:pt idx="79285">
                  <c:v>-2.56033</c:v>
                </c:pt>
                <c:pt idx="79286">
                  <c:v>2.08317</c:v>
                </c:pt>
                <c:pt idx="79287">
                  <c:v>2.9946899999999999</c:v>
                </c:pt>
                <c:pt idx="79288">
                  <c:v>-2.8321200000000002</c:v>
                </c:pt>
                <c:pt idx="79289">
                  <c:v>#N/A</c:v>
                </c:pt>
                <c:pt idx="79290">
                  <c:v>1.73099</c:v>
                </c:pt>
                <c:pt idx="79291">
                  <c:v>1.8988400000000001</c:v>
                </c:pt>
                <c:pt idx="79292">
                  <c:v>-2.2293099999999999</c:v>
                </c:pt>
                <c:pt idx="79293">
                  <c:v>#N/A</c:v>
                </c:pt>
                <c:pt idx="79294">
                  <c:v>2.8730500000000001</c:v>
                </c:pt>
                <c:pt idx="79295">
                  <c:v>#N/A</c:v>
                </c:pt>
                <c:pt idx="79296">
                  <c:v>2.43973</c:v>
                </c:pt>
                <c:pt idx="79297">
                  <c:v>#N/A</c:v>
                </c:pt>
                <c:pt idx="79298">
                  <c:v>#N/A</c:v>
                </c:pt>
                <c:pt idx="79299">
                  <c:v>#N/A</c:v>
                </c:pt>
                <c:pt idx="79300">
                  <c:v>#N/A</c:v>
                </c:pt>
                <c:pt idx="79301">
                  <c:v>2.8422499999999999</c:v>
                </c:pt>
                <c:pt idx="79302">
                  <c:v>1.8066199999999999</c:v>
                </c:pt>
                <c:pt idx="79303">
                  <c:v>2.2766899999999999</c:v>
                </c:pt>
                <c:pt idx="79304">
                  <c:v>#N/A</c:v>
                </c:pt>
                <c:pt idx="79305">
                  <c:v>-1.46116</c:v>
                </c:pt>
                <c:pt idx="79306">
                  <c:v>#N/A</c:v>
                </c:pt>
                <c:pt idx="79307">
                  <c:v>-1.9847399999999999</c:v>
                </c:pt>
                <c:pt idx="79308">
                  <c:v>#N/A</c:v>
                </c:pt>
                <c:pt idx="79309">
                  <c:v>#N/A</c:v>
                </c:pt>
                <c:pt idx="79310">
                  <c:v>#N/A</c:v>
                </c:pt>
                <c:pt idx="79311">
                  <c:v>-1.62643</c:v>
                </c:pt>
                <c:pt idx="79312">
                  <c:v>0.75390599999999997</c:v>
                </c:pt>
                <c:pt idx="79313">
                  <c:v>#N/A</c:v>
                </c:pt>
                <c:pt idx="79314">
                  <c:v>#N/A</c:v>
                </c:pt>
                <c:pt idx="79315">
                  <c:v>2.4112300000000002</c:v>
                </c:pt>
                <c:pt idx="79316">
                  <c:v>2.2106599999999998</c:v>
                </c:pt>
                <c:pt idx="79317">
                  <c:v>#N/A</c:v>
                </c:pt>
                <c:pt idx="79318">
                  <c:v>#N/A</c:v>
                </c:pt>
                <c:pt idx="79319">
                  <c:v>-1.25664</c:v>
                </c:pt>
                <c:pt idx="79320">
                  <c:v>#N/A</c:v>
                </c:pt>
                <c:pt idx="79321">
                  <c:v>2.8838200000000001</c:v>
                </c:pt>
                <c:pt idx="79322">
                  <c:v>-1.4541599999999999</c:v>
                </c:pt>
                <c:pt idx="79323">
                  <c:v>0.92798400000000003</c:v>
                </c:pt>
                <c:pt idx="79324">
                  <c:v>1.80444</c:v>
                </c:pt>
                <c:pt idx="79325">
                  <c:v>#N/A</c:v>
                </c:pt>
                <c:pt idx="79326">
                  <c:v>-1.4718199999999999</c:v>
                </c:pt>
                <c:pt idx="79327">
                  <c:v>2.51288</c:v>
                </c:pt>
                <c:pt idx="79328">
                  <c:v>-2.8925399999999999</c:v>
                </c:pt>
                <c:pt idx="79329">
                  <c:v>-2.94828</c:v>
                </c:pt>
                <c:pt idx="79330">
                  <c:v>-0.60583100000000001</c:v>
                </c:pt>
                <c:pt idx="79331">
                  <c:v>-2.6853600000000002</c:v>
                </c:pt>
                <c:pt idx="79332">
                  <c:v>-1.9721500000000001</c:v>
                </c:pt>
                <c:pt idx="79333">
                  <c:v>-1.51702</c:v>
                </c:pt>
                <c:pt idx="79334">
                  <c:v>2.0959500000000002</c:v>
                </c:pt>
                <c:pt idx="79335">
                  <c:v>2.0524300000000002</c:v>
                </c:pt>
                <c:pt idx="79336">
                  <c:v>#N/A</c:v>
                </c:pt>
                <c:pt idx="79337">
                  <c:v>-2.8534000000000002</c:v>
                </c:pt>
                <c:pt idx="79338">
                  <c:v>-4.0457100000000003E-2</c:v>
                </c:pt>
                <c:pt idx="79339">
                  <c:v>-2.6225800000000001</c:v>
                </c:pt>
                <c:pt idx="79340">
                  <c:v>1.38364</c:v>
                </c:pt>
                <c:pt idx="79341">
                  <c:v>#N/A</c:v>
                </c:pt>
                <c:pt idx="79342">
                  <c:v>2.8837700000000002</c:v>
                </c:pt>
                <c:pt idx="79343">
                  <c:v>#N/A</c:v>
                </c:pt>
                <c:pt idx="79344">
                  <c:v>-2.8461099999999999</c:v>
                </c:pt>
                <c:pt idx="79345">
                  <c:v>-2.9333499999999999</c:v>
                </c:pt>
                <c:pt idx="79346">
                  <c:v>1.0472999999999999</c:v>
                </c:pt>
                <c:pt idx="79347">
                  <c:v>#N/A</c:v>
                </c:pt>
                <c:pt idx="79348">
                  <c:v>#N/A</c:v>
                </c:pt>
                <c:pt idx="79349">
                  <c:v>-2.2237200000000001</c:v>
                </c:pt>
                <c:pt idx="79350">
                  <c:v>-2.2211699999999999</c:v>
                </c:pt>
                <c:pt idx="79351">
                  <c:v>#N/A</c:v>
                </c:pt>
                <c:pt idx="79352">
                  <c:v>#N/A</c:v>
                </c:pt>
                <c:pt idx="79353">
                  <c:v>2.53308</c:v>
                </c:pt>
                <c:pt idx="79354">
                  <c:v>2.98509</c:v>
                </c:pt>
                <c:pt idx="79355">
                  <c:v>-2.8389899999999999</c:v>
                </c:pt>
                <c:pt idx="79356">
                  <c:v>#N/A</c:v>
                </c:pt>
                <c:pt idx="79357">
                  <c:v>#N/A</c:v>
                </c:pt>
                <c:pt idx="79358">
                  <c:v>#N/A</c:v>
                </c:pt>
                <c:pt idx="79359">
                  <c:v>-2.2426900000000001</c:v>
                </c:pt>
                <c:pt idx="79360">
                  <c:v>-2.47201</c:v>
                </c:pt>
                <c:pt idx="79361">
                  <c:v>#N/A</c:v>
                </c:pt>
                <c:pt idx="79362">
                  <c:v>#N/A</c:v>
                </c:pt>
                <c:pt idx="79363">
                  <c:v>#N/A</c:v>
                </c:pt>
                <c:pt idx="79364">
                  <c:v>-2.9474900000000002</c:v>
                </c:pt>
                <c:pt idx="79365">
                  <c:v>-2.0279500000000001</c:v>
                </c:pt>
                <c:pt idx="79366">
                  <c:v>-1.2193400000000001</c:v>
                </c:pt>
                <c:pt idx="79367">
                  <c:v>#N/A</c:v>
                </c:pt>
                <c:pt idx="79368">
                  <c:v>#N/A</c:v>
                </c:pt>
                <c:pt idx="79369">
                  <c:v>-1.82236</c:v>
                </c:pt>
                <c:pt idx="79370">
                  <c:v>#N/A</c:v>
                </c:pt>
                <c:pt idx="79371">
                  <c:v>#N/A</c:v>
                </c:pt>
                <c:pt idx="79372">
                  <c:v>#N/A</c:v>
                </c:pt>
                <c:pt idx="79373">
                  <c:v>1.1509499999999999</c:v>
                </c:pt>
                <c:pt idx="79374">
                  <c:v>0.49933</c:v>
                </c:pt>
                <c:pt idx="79375">
                  <c:v>#N/A</c:v>
                </c:pt>
                <c:pt idx="79376">
                  <c:v>1.30159</c:v>
                </c:pt>
                <c:pt idx="79377">
                  <c:v>#N/A</c:v>
                </c:pt>
                <c:pt idx="79378">
                  <c:v>-2.0569899999999999</c:v>
                </c:pt>
                <c:pt idx="79379">
                  <c:v>#N/A</c:v>
                </c:pt>
                <c:pt idx="79380">
                  <c:v>-2.5152600000000001</c:v>
                </c:pt>
                <c:pt idx="79381">
                  <c:v>#N/A</c:v>
                </c:pt>
                <c:pt idx="79382">
                  <c:v>2.2750499999999998</c:v>
                </c:pt>
                <c:pt idx="79383">
                  <c:v>#N/A</c:v>
                </c:pt>
                <c:pt idx="79384">
                  <c:v>2.7988499999999998</c:v>
                </c:pt>
                <c:pt idx="79385">
                  <c:v>#N/A</c:v>
                </c:pt>
                <c:pt idx="79386">
                  <c:v>1.68834</c:v>
                </c:pt>
                <c:pt idx="79387">
                  <c:v>-2.2106400000000002</c:v>
                </c:pt>
                <c:pt idx="79388">
                  <c:v>1.3280799999999999</c:v>
                </c:pt>
                <c:pt idx="79389">
                  <c:v>#N/A</c:v>
                </c:pt>
                <c:pt idx="79390">
                  <c:v>-2.3293300000000001</c:v>
                </c:pt>
                <c:pt idx="79391">
                  <c:v>2.7974000000000001</c:v>
                </c:pt>
                <c:pt idx="79392">
                  <c:v>1.7309399999999999</c:v>
                </c:pt>
                <c:pt idx="79393">
                  <c:v>#N/A</c:v>
                </c:pt>
                <c:pt idx="79394">
                  <c:v>2.4498500000000001</c:v>
                </c:pt>
                <c:pt idx="79395">
                  <c:v>0.59037200000000001</c:v>
                </c:pt>
                <c:pt idx="79396">
                  <c:v>#N/A</c:v>
                </c:pt>
                <c:pt idx="79397">
                  <c:v>#N/A</c:v>
                </c:pt>
                <c:pt idx="79398">
                  <c:v>-2.415</c:v>
                </c:pt>
                <c:pt idx="79399">
                  <c:v>1.79044</c:v>
                </c:pt>
                <c:pt idx="79400">
                  <c:v>-2.89059</c:v>
                </c:pt>
                <c:pt idx="79401">
                  <c:v>2.6913499999999999</c:v>
                </c:pt>
                <c:pt idx="79402">
                  <c:v>#N/A</c:v>
                </c:pt>
                <c:pt idx="79403">
                  <c:v>#N/A</c:v>
                </c:pt>
                <c:pt idx="79404">
                  <c:v>-2.3326899999999999</c:v>
                </c:pt>
                <c:pt idx="79405">
                  <c:v>#N/A</c:v>
                </c:pt>
                <c:pt idx="79406">
                  <c:v>#N/A</c:v>
                </c:pt>
                <c:pt idx="79407">
                  <c:v>-0.492836</c:v>
                </c:pt>
                <c:pt idx="79408">
                  <c:v>-1.11836</c:v>
                </c:pt>
                <c:pt idx="79409">
                  <c:v>-1.97801</c:v>
                </c:pt>
                <c:pt idx="79410">
                  <c:v>2.6255799999999998</c:v>
                </c:pt>
                <c:pt idx="79411">
                  <c:v>-1.32247</c:v>
                </c:pt>
                <c:pt idx="79412">
                  <c:v>2.8280500000000002</c:v>
                </c:pt>
                <c:pt idx="79413">
                  <c:v>-8.4613099999999997E-3</c:v>
                </c:pt>
                <c:pt idx="79414">
                  <c:v>#N/A</c:v>
                </c:pt>
                <c:pt idx="79415">
                  <c:v>1.90188</c:v>
                </c:pt>
                <c:pt idx="79416">
                  <c:v>#N/A</c:v>
                </c:pt>
                <c:pt idx="79417">
                  <c:v>9.7496700000000006E-2</c:v>
                </c:pt>
                <c:pt idx="79418">
                  <c:v>-0.216309</c:v>
                </c:pt>
                <c:pt idx="79419">
                  <c:v>#N/A</c:v>
                </c:pt>
                <c:pt idx="79420">
                  <c:v>-2.3916200000000001</c:v>
                </c:pt>
                <c:pt idx="79421">
                  <c:v>-1.1570400000000001</c:v>
                </c:pt>
                <c:pt idx="79422">
                  <c:v>0.50590599999999997</c:v>
                </c:pt>
                <c:pt idx="79423">
                  <c:v>0.89672700000000005</c:v>
                </c:pt>
                <c:pt idx="79424">
                  <c:v>#N/A</c:v>
                </c:pt>
                <c:pt idx="79425">
                  <c:v>0.155471</c:v>
                </c:pt>
                <c:pt idx="79426">
                  <c:v>2.2433700000000001</c:v>
                </c:pt>
                <c:pt idx="79427">
                  <c:v>2.0871</c:v>
                </c:pt>
                <c:pt idx="79428">
                  <c:v>-2.2334499999999999</c:v>
                </c:pt>
                <c:pt idx="79429">
                  <c:v>#N/A</c:v>
                </c:pt>
                <c:pt idx="79430">
                  <c:v>#N/A</c:v>
                </c:pt>
                <c:pt idx="79431">
                  <c:v>1.6544000000000001</c:v>
                </c:pt>
                <c:pt idx="79432">
                  <c:v>1.88212</c:v>
                </c:pt>
                <c:pt idx="79433">
                  <c:v>#N/A</c:v>
                </c:pt>
                <c:pt idx="79434">
                  <c:v>2.8537599999999999</c:v>
                </c:pt>
                <c:pt idx="79435">
                  <c:v>2.8928199999999999</c:v>
                </c:pt>
                <c:pt idx="79436">
                  <c:v>0.44678699999999999</c:v>
                </c:pt>
                <c:pt idx="79437">
                  <c:v>#N/A</c:v>
                </c:pt>
                <c:pt idx="79438">
                  <c:v>#N/A</c:v>
                </c:pt>
                <c:pt idx="79439">
                  <c:v>-0.78575700000000004</c:v>
                </c:pt>
                <c:pt idx="79440">
                  <c:v>1.59918</c:v>
                </c:pt>
                <c:pt idx="79441">
                  <c:v>#N/A</c:v>
                </c:pt>
                <c:pt idx="79442">
                  <c:v>-1.25057</c:v>
                </c:pt>
                <c:pt idx="79443">
                  <c:v>-2.1268600000000002</c:v>
                </c:pt>
                <c:pt idx="79444">
                  <c:v>2.7589299999999999</c:v>
                </c:pt>
                <c:pt idx="79445">
                  <c:v>#N/A</c:v>
                </c:pt>
                <c:pt idx="79446">
                  <c:v>-1.17543</c:v>
                </c:pt>
                <c:pt idx="79447">
                  <c:v>#N/A</c:v>
                </c:pt>
                <c:pt idx="79448">
                  <c:v>-2.11544</c:v>
                </c:pt>
                <c:pt idx="79449">
                  <c:v>2.8546</c:v>
                </c:pt>
                <c:pt idx="79450">
                  <c:v>#N/A</c:v>
                </c:pt>
                <c:pt idx="79451">
                  <c:v>2.10643</c:v>
                </c:pt>
                <c:pt idx="79452">
                  <c:v>#N/A</c:v>
                </c:pt>
                <c:pt idx="79453">
                  <c:v>#N/A</c:v>
                </c:pt>
                <c:pt idx="79454">
                  <c:v>-2.3203</c:v>
                </c:pt>
                <c:pt idx="79455">
                  <c:v>#N/A</c:v>
                </c:pt>
                <c:pt idx="79456">
                  <c:v>#N/A</c:v>
                </c:pt>
                <c:pt idx="79457">
                  <c:v>-2.61002</c:v>
                </c:pt>
                <c:pt idx="79458">
                  <c:v>#N/A</c:v>
                </c:pt>
                <c:pt idx="79459">
                  <c:v>#N/A</c:v>
                </c:pt>
                <c:pt idx="79460">
                  <c:v>-2.92841</c:v>
                </c:pt>
                <c:pt idx="79461">
                  <c:v>2.06203</c:v>
                </c:pt>
                <c:pt idx="79462">
                  <c:v>2.4246699999999999</c:v>
                </c:pt>
                <c:pt idx="79463">
                  <c:v>2.2677</c:v>
                </c:pt>
                <c:pt idx="79464">
                  <c:v>-0.39402100000000001</c:v>
                </c:pt>
                <c:pt idx="79465">
                  <c:v>2.89357</c:v>
                </c:pt>
                <c:pt idx="79466">
                  <c:v>-2.0762700000000001</c:v>
                </c:pt>
                <c:pt idx="79467">
                  <c:v>-2.0912600000000001</c:v>
                </c:pt>
                <c:pt idx="79468">
                  <c:v>#N/A</c:v>
                </c:pt>
                <c:pt idx="79469">
                  <c:v>#N/A</c:v>
                </c:pt>
                <c:pt idx="79470">
                  <c:v>0.598827</c:v>
                </c:pt>
                <c:pt idx="79471">
                  <c:v>#N/A</c:v>
                </c:pt>
                <c:pt idx="79472">
                  <c:v>2.0720299999999998</c:v>
                </c:pt>
                <c:pt idx="79473">
                  <c:v>-1.6876599999999999</c:v>
                </c:pt>
                <c:pt idx="79474">
                  <c:v>-1.55288</c:v>
                </c:pt>
                <c:pt idx="79475">
                  <c:v>1.42767</c:v>
                </c:pt>
                <c:pt idx="79476">
                  <c:v>-2.8992</c:v>
                </c:pt>
                <c:pt idx="79477">
                  <c:v>0.598719</c:v>
                </c:pt>
                <c:pt idx="79478">
                  <c:v>-1.7014800000000001</c:v>
                </c:pt>
                <c:pt idx="79479">
                  <c:v>2.9036200000000001</c:v>
                </c:pt>
                <c:pt idx="79480">
                  <c:v>-2.5961799999999999</c:v>
                </c:pt>
                <c:pt idx="79481">
                  <c:v>#N/A</c:v>
                </c:pt>
                <c:pt idx="79482">
                  <c:v>-0.57991300000000001</c:v>
                </c:pt>
                <c:pt idx="79483">
                  <c:v>1.6072</c:v>
                </c:pt>
                <c:pt idx="79484">
                  <c:v>-2.4778500000000001</c:v>
                </c:pt>
                <c:pt idx="79485">
                  <c:v>#N/A</c:v>
                </c:pt>
                <c:pt idx="79486">
                  <c:v>2.0789</c:v>
                </c:pt>
                <c:pt idx="79487">
                  <c:v>0.46725699999999998</c:v>
                </c:pt>
                <c:pt idx="79488">
                  <c:v>#N/A</c:v>
                </c:pt>
                <c:pt idx="79489">
                  <c:v>#N/A</c:v>
                </c:pt>
                <c:pt idx="79490">
                  <c:v>#N/A</c:v>
                </c:pt>
                <c:pt idx="79491">
                  <c:v>2.58657</c:v>
                </c:pt>
                <c:pt idx="79492">
                  <c:v>-2.7129699999999999</c:v>
                </c:pt>
                <c:pt idx="79493">
                  <c:v>-2.10954</c:v>
                </c:pt>
                <c:pt idx="79494">
                  <c:v>#N/A</c:v>
                </c:pt>
                <c:pt idx="79495">
                  <c:v>#N/A</c:v>
                </c:pt>
                <c:pt idx="79496">
                  <c:v>2.4973999999999998</c:v>
                </c:pt>
                <c:pt idx="79497">
                  <c:v>-1.73387</c:v>
                </c:pt>
                <c:pt idx="79498">
                  <c:v>0.29782599999999998</c:v>
                </c:pt>
                <c:pt idx="79499">
                  <c:v>-2.7729499999999998</c:v>
                </c:pt>
                <c:pt idx="79500">
                  <c:v>2.1198999999999999</c:v>
                </c:pt>
                <c:pt idx="79501">
                  <c:v>-2.2000899999999999</c:v>
                </c:pt>
                <c:pt idx="79502">
                  <c:v>1.56968</c:v>
                </c:pt>
                <c:pt idx="79503">
                  <c:v>2.1458400000000002</c:v>
                </c:pt>
                <c:pt idx="79504">
                  <c:v>#N/A</c:v>
                </c:pt>
                <c:pt idx="79505">
                  <c:v>-1.8664400000000001</c:v>
                </c:pt>
                <c:pt idx="79506">
                  <c:v>-2.3559999999999999</c:v>
                </c:pt>
                <c:pt idx="79507">
                  <c:v>#N/A</c:v>
                </c:pt>
                <c:pt idx="79508">
                  <c:v>#N/A</c:v>
                </c:pt>
                <c:pt idx="79509">
                  <c:v>-2.41886</c:v>
                </c:pt>
                <c:pt idx="79510">
                  <c:v>-0.550427</c:v>
                </c:pt>
                <c:pt idx="79511">
                  <c:v>-2.5765500000000001</c:v>
                </c:pt>
                <c:pt idx="79512">
                  <c:v>#N/A</c:v>
                </c:pt>
                <c:pt idx="79513">
                  <c:v>-2.9272900000000002</c:v>
                </c:pt>
                <c:pt idx="79514">
                  <c:v>-1.0982799999999999</c:v>
                </c:pt>
                <c:pt idx="79515">
                  <c:v>#N/A</c:v>
                </c:pt>
                <c:pt idx="79516">
                  <c:v>-0.19034699999999999</c:v>
                </c:pt>
                <c:pt idx="79517">
                  <c:v>2.7992900000000001</c:v>
                </c:pt>
                <c:pt idx="79518">
                  <c:v>#N/A</c:v>
                </c:pt>
                <c:pt idx="79519">
                  <c:v>#N/A</c:v>
                </c:pt>
                <c:pt idx="79520">
                  <c:v>1.5931</c:v>
                </c:pt>
                <c:pt idx="79521">
                  <c:v>1.8819300000000001</c:v>
                </c:pt>
                <c:pt idx="79522">
                  <c:v>#N/A</c:v>
                </c:pt>
                <c:pt idx="79523">
                  <c:v>#N/A</c:v>
                </c:pt>
                <c:pt idx="79524">
                  <c:v>-2.09666</c:v>
                </c:pt>
                <c:pt idx="79525">
                  <c:v>2.04251</c:v>
                </c:pt>
                <c:pt idx="79526">
                  <c:v>-1.66632</c:v>
                </c:pt>
                <c:pt idx="79527">
                  <c:v>0.82887100000000002</c:v>
                </c:pt>
                <c:pt idx="79528">
                  <c:v>#N/A</c:v>
                </c:pt>
                <c:pt idx="79529">
                  <c:v>#N/A</c:v>
                </c:pt>
                <c:pt idx="79530">
                  <c:v>2.1752099999999999</c:v>
                </c:pt>
                <c:pt idx="79531">
                  <c:v>#N/A</c:v>
                </c:pt>
                <c:pt idx="79532">
                  <c:v>#N/A</c:v>
                </c:pt>
                <c:pt idx="79533">
                  <c:v>1.45218</c:v>
                </c:pt>
                <c:pt idx="79534">
                  <c:v>#N/A</c:v>
                </c:pt>
                <c:pt idx="79535">
                  <c:v>-2.1267399999999999</c:v>
                </c:pt>
                <c:pt idx="79536">
                  <c:v>#N/A</c:v>
                </c:pt>
                <c:pt idx="79537">
                  <c:v>2.90679</c:v>
                </c:pt>
                <c:pt idx="79538">
                  <c:v>#N/A</c:v>
                </c:pt>
                <c:pt idx="79539">
                  <c:v>2.4512900000000002</c:v>
                </c:pt>
                <c:pt idx="79540">
                  <c:v>1.14798</c:v>
                </c:pt>
                <c:pt idx="79541">
                  <c:v>0.82822300000000004</c:v>
                </c:pt>
                <c:pt idx="79542">
                  <c:v>2.47342</c:v>
                </c:pt>
                <c:pt idx="79543">
                  <c:v>-1.8142799999999999</c:v>
                </c:pt>
                <c:pt idx="79544">
                  <c:v>#N/A</c:v>
                </c:pt>
                <c:pt idx="79545">
                  <c:v>0.55618199999999995</c:v>
                </c:pt>
                <c:pt idx="79546">
                  <c:v>2.7557299999999998</c:v>
                </c:pt>
                <c:pt idx="79547">
                  <c:v>#N/A</c:v>
                </c:pt>
                <c:pt idx="79548">
                  <c:v>-2.7018</c:v>
                </c:pt>
                <c:pt idx="79549">
                  <c:v>0.73167599999999999</c:v>
                </c:pt>
                <c:pt idx="79550">
                  <c:v>-2.9569200000000002</c:v>
                </c:pt>
                <c:pt idx="79551">
                  <c:v>#N/A</c:v>
                </c:pt>
                <c:pt idx="79552">
                  <c:v>1.7981400000000001</c:v>
                </c:pt>
                <c:pt idx="79553">
                  <c:v>-2.0906099999999999</c:v>
                </c:pt>
                <c:pt idx="79554">
                  <c:v>#N/A</c:v>
                </c:pt>
                <c:pt idx="79555">
                  <c:v>-2.4827499999999998</c:v>
                </c:pt>
                <c:pt idx="79556">
                  <c:v>#N/A</c:v>
                </c:pt>
                <c:pt idx="79557">
                  <c:v>#N/A</c:v>
                </c:pt>
                <c:pt idx="79558">
                  <c:v>2.3251900000000001</c:v>
                </c:pt>
                <c:pt idx="79559">
                  <c:v>#N/A</c:v>
                </c:pt>
                <c:pt idx="79560">
                  <c:v>#N/A</c:v>
                </c:pt>
                <c:pt idx="79561">
                  <c:v>2.4801600000000001</c:v>
                </c:pt>
                <c:pt idx="79562">
                  <c:v>#N/A</c:v>
                </c:pt>
                <c:pt idx="79563">
                  <c:v>#N/A</c:v>
                </c:pt>
                <c:pt idx="79564">
                  <c:v>0.27142300000000003</c:v>
                </c:pt>
                <c:pt idx="79565">
                  <c:v>#N/A</c:v>
                </c:pt>
                <c:pt idx="79566">
                  <c:v>-1.30406</c:v>
                </c:pt>
                <c:pt idx="79567">
                  <c:v>#N/A</c:v>
                </c:pt>
                <c:pt idx="79568">
                  <c:v>-1.8163499999999999</c:v>
                </c:pt>
                <c:pt idx="79569">
                  <c:v>-0.43629099999999998</c:v>
                </c:pt>
                <c:pt idx="79570">
                  <c:v>#N/A</c:v>
                </c:pt>
                <c:pt idx="79571">
                  <c:v>#N/A</c:v>
                </c:pt>
                <c:pt idx="79572">
                  <c:v>0.31631300000000001</c:v>
                </c:pt>
                <c:pt idx="79573">
                  <c:v>-2.1144799999999999</c:v>
                </c:pt>
                <c:pt idx="79574">
                  <c:v>2.88368</c:v>
                </c:pt>
                <c:pt idx="79575">
                  <c:v>-0.95716000000000001</c:v>
                </c:pt>
                <c:pt idx="79576">
                  <c:v>#N/A</c:v>
                </c:pt>
                <c:pt idx="79577">
                  <c:v>1.9111100000000001</c:v>
                </c:pt>
                <c:pt idx="79578">
                  <c:v>-2.48508</c:v>
                </c:pt>
                <c:pt idx="79579">
                  <c:v>9.1690099999999997E-2</c:v>
                </c:pt>
                <c:pt idx="79580">
                  <c:v>#N/A</c:v>
                </c:pt>
                <c:pt idx="79581">
                  <c:v>#N/A</c:v>
                </c:pt>
                <c:pt idx="79582">
                  <c:v>-1.21214</c:v>
                </c:pt>
                <c:pt idx="79583">
                  <c:v>-1.2230099999999999</c:v>
                </c:pt>
                <c:pt idx="79584">
                  <c:v>#N/A</c:v>
                </c:pt>
                <c:pt idx="79585">
                  <c:v>-2.8176199999999998</c:v>
                </c:pt>
                <c:pt idx="79586">
                  <c:v>#N/A</c:v>
                </c:pt>
                <c:pt idx="79587">
                  <c:v>-2.2757499999999999</c:v>
                </c:pt>
                <c:pt idx="79588">
                  <c:v>1.13232</c:v>
                </c:pt>
                <c:pt idx="79589">
                  <c:v>2.2209300000000001</c:v>
                </c:pt>
                <c:pt idx="79590">
                  <c:v>2.4641000000000002</c:v>
                </c:pt>
                <c:pt idx="79591">
                  <c:v>-1.44791</c:v>
                </c:pt>
                <c:pt idx="79592">
                  <c:v>-2.3563299999999998</c:v>
                </c:pt>
                <c:pt idx="79593">
                  <c:v>0.105421</c:v>
                </c:pt>
                <c:pt idx="79594">
                  <c:v>2.08717</c:v>
                </c:pt>
                <c:pt idx="79595">
                  <c:v>2.8649900000000001</c:v>
                </c:pt>
                <c:pt idx="79596">
                  <c:v>#N/A</c:v>
                </c:pt>
                <c:pt idx="79597">
                  <c:v>2.6459999999999999</c:v>
                </c:pt>
                <c:pt idx="79598">
                  <c:v>#N/A</c:v>
                </c:pt>
                <c:pt idx="79599">
                  <c:v>0.55409299999999995</c:v>
                </c:pt>
                <c:pt idx="79600">
                  <c:v>-2.94909</c:v>
                </c:pt>
                <c:pt idx="79601">
                  <c:v>-2.7657699999999998</c:v>
                </c:pt>
                <c:pt idx="79602">
                  <c:v>1.25735</c:v>
                </c:pt>
                <c:pt idx="79603">
                  <c:v>2.1950500000000002</c:v>
                </c:pt>
                <c:pt idx="79604">
                  <c:v>#N/A</c:v>
                </c:pt>
                <c:pt idx="79605">
                  <c:v>-2.4514999999999998</c:v>
                </c:pt>
                <c:pt idx="79606">
                  <c:v>-0.254774</c:v>
                </c:pt>
                <c:pt idx="79607">
                  <c:v>2.9709599999999998</c:v>
                </c:pt>
                <c:pt idx="79608">
                  <c:v>#N/A</c:v>
                </c:pt>
                <c:pt idx="79609">
                  <c:v>1.4053500000000001</c:v>
                </c:pt>
                <c:pt idx="79610">
                  <c:v>2.83847</c:v>
                </c:pt>
                <c:pt idx="79611">
                  <c:v>#N/A</c:v>
                </c:pt>
                <c:pt idx="79612">
                  <c:v>#N/A</c:v>
                </c:pt>
                <c:pt idx="79613">
                  <c:v>-2.4159000000000002</c:v>
                </c:pt>
                <c:pt idx="79614">
                  <c:v>2.1113</c:v>
                </c:pt>
                <c:pt idx="79615">
                  <c:v>#N/A</c:v>
                </c:pt>
                <c:pt idx="79616">
                  <c:v>#N/A</c:v>
                </c:pt>
                <c:pt idx="79617">
                  <c:v>1.7394400000000001</c:v>
                </c:pt>
                <c:pt idx="79618">
                  <c:v>1.3871100000000001</c:v>
                </c:pt>
                <c:pt idx="79619">
                  <c:v>2.1259800000000002</c:v>
                </c:pt>
                <c:pt idx="79620">
                  <c:v>#N/A</c:v>
                </c:pt>
                <c:pt idx="79621">
                  <c:v>0.37030600000000002</c:v>
                </c:pt>
                <c:pt idx="79622">
                  <c:v>1.1022099999999999</c:v>
                </c:pt>
                <c:pt idx="79623">
                  <c:v>-2.2693500000000002</c:v>
                </c:pt>
                <c:pt idx="79624">
                  <c:v>2.49119</c:v>
                </c:pt>
                <c:pt idx="79625">
                  <c:v>0.59364899999999998</c:v>
                </c:pt>
                <c:pt idx="79626">
                  <c:v>-1.49285</c:v>
                </c:pt>
                <c:pt idx="79627">
                  <c:v>-1.3913899999999999</c:v>
                </c:pt>
                <c:pt idx="79628">
                  <c:v>2.9826600000000001</c:v>
                </c:pt>
                <c:pt idx="79629">
                  <c:v>#N/A</c:v>
                </c:pt>
                <c:pt idx="79630">
                  <c:v>#N/A</c:v>
                </c:pt>
                <c:pt idx="79631">
                  <c:v>1.5931500000000001</c:v>
                </c:pt>
                <c:pt idx="79632">
                  <c:v>-2.0023</c:v>
                </c:pt>
                <c:pt idx="79633">
                  <c:v>1.45204</c:v>
                </c:pt>
                <c:pt idx="79634">
                  <c:v>#N/A</c:v>
                </c:pt>
                <c:pt idx="79635">
                  <c:v>2.7901400000000001</c:v>
                </c:pt>
                <c:pt idx="79636">
                  <c:v>#N/A</c:v>
                </c:pt>
                <c:pt idx="79637">
                  <c:v>2.2637700000000001</c:v>
                </c:pt>
                <c:pt idx="79638">
                  <c:v>-1.48241</c:v>
                </c:pt>
                <c:pt idx="79639">
                  <c:v>1.7234</c:v>
                </c:pt>
                <c:pt idx="79640">
                  <c:v>-1.08517</c:v>
                </c:pt>
                <c:pt idx="79641">
                  <c:v>#N/A</c:v>
                </c:pt>
                <c:pt idx="79642">
                  <c:v>#N/A</c:v>
                </c:pt>
                <c:pt idx="79643">
                  <c:v>#N/A</c:v>
                </c:pt>
                <c:pt idx="79644">
                  <c:v>#N/A</c:v>
                </c:pt>
                <c:pt idx="79645">
                  <c:v>#N/A</c:v>
                </c:pt>
                <c:pt idx="79646">
                  <c:v>-0.35747200000000001</c:v>
                </c:pt>
                <c:pt idx="79647">
                  <c:v>2.57829</c:v>
                </c:pt>
                <c:pt idx="79648">
                  <c:v>-2.9552499999999999</c:v>
                </c:pt>
                <c:pt idx="79649">
                  <c:v>-2.6457999999999999</c:v>
                </c:pt>
                <c:pt idx="79650">
                  <c:v>-1.88876</c:v>
                </c:pt>
                <c:pt idx="79651">
                  <c:v>-2.5958899999999998</c:v>
                </c:pt>
                <c:pt idx="79652">
                  <c:v>1.6728400000000001</c:v>
                </c:pt>
                <c:pt idx="79653">
                  <c:v>#N/A</c:v>
                </c:pt>
                <c:pt idx="79654">
                  <c:v>#N/A</c:v>
                </c:pt>
                <c:pt idx="79655">
                  <c:v>-1.1221000000000001</c:v>
                </c:pt>
                <c:pt idx="79656">
                  <c:v>-2.39927</c:v>
                </c:pt>
                <c:pt idx="79657">
                  <c:v>2.9050400000000001</c:v>
                </c:pt>
                <c:pt idx="79658">
                  <c:v>-2.9227699999999999</c:v>
                </c:pt>
                <c:pt idx="79659">
                  <c:v>-1.7860199999999999</c:v>
                </c:pt>
                <c:pt idx="79660">
                  <c:v>1.3394299999999999</c:v>
                </c:pt>
                <c:pt idx="79661">
                  <c:v>1.2371799999999999</c:v>
                </c:pt>
                <c:pt idx="79662">
                  <c:v>-1.3273600000000001</c:v>
                </c:pt>
                <c:pt idx="79663">
                  <c:v>#N/A</c:v>
                </c:pt>
                <c:pt idx="79664">
                  <c:v>#N/A</c:v>
                </c:pt>
                <c:pt idx="79665">
                  <c:v>1.3584400000000001</c:v>
                </c:pt>
                <c:pt idx="79666">
                  <c:v>2.5952999999999999</c:v>
                </c:pt>
                <c:pt idx="79667">
                  <c:v>-0.67858099999999999</c:v>
                </c:pt>
                <c:pt idx="79668">
                  <c:v>-2.3262399999999999</c:v>
                </c:pt>
                <c:pt idx="79669">
                  <c:v>#N/A</c:v>
                </c:pt>
                <c:pt idx="79670">
                  <c:v>#N/A</c:v>
                </c:pt>
                <c:pt idx="79671">
                  <c:v>-2.7154099999999999</c:v>
                </c:pt>
                <c:pt idx="79672">
                  <c:v>-2.8139099999999999</c:v>
                </c:pt>
                <c:pt idx="79673">
                  <c:v>-1.60663</c:v>
                </c:pt>
                <c:pt idx="79674">
                  <c:v>-1.18682</c:v>
                </c:pt>
                <c:pt idx="79675">
                  <c:v>#N/A</c:v>
                </c:pt>
                <c:pt idx="79676">
                  <c:v>-1.9789600000000001</c:v>
                </c:pt>
                <c:pt idx="79677">
                  <c:v>2.1199499999999998</c:v>
                </c:pt>
                <c:pt idx="79678">
                  <c:v>2.6703899999999998</c:v>
                </c:pt>
                <c:pt idx="79679">
                  <c:v>1.96645</c:v>
                </c:pt>
                <c:pt idx="79680">
                  <c:v>#N/A</c:v>
                </c:pt>
                <c:pt idx="79681">
                  <c:v>0.41386499999999998</c:v>
                </c:pt>
                <c:pt idx="79682">
                  <c:v>7.3389800000000005E-2</c:v>
                </c:pt>
                <c:pt idx="79683">
                  <c:v>#N/A</c:v>
                </c:pt>
                <c:pt idx="79684">
                  <c:v>#N/A</c:v>
                </c:pt>
                <c:pt idx="79685">
                  <c:v>#N/A</c:v>
                </c:pt>
                <c:pt idx="79686">
                  <c:v>2.55437</c:v>
                </c:pt>
                <c:pt idx="79687">
                  <c:v>-2.24505</c:v>
                </c:pt>
                <c:pt idx="79688">
                  <c:v>1.32267</c:v>
                </c:pt>
                <c:pt idx="79689">
                  <c:v>2.0485799999999998</c:v>
                </c:pt>
                <c:pt idx="79690">
                  <c:v>1.7044600000000001</c:v>
                </c:pt>
                <c:pt idx="79691">
                  <c:v>2.6074600000000001</c:v>
                </c:pt>
                <c:pt idx="79692">
                  <c:v>#N/A</c:v>
                </c:pt>
                <c:pt idx="79693">
                  <c:v>0.59558100000000003</c:v>
                </c:pt>
                <c:pt idx="79694">
                  <c:v>-2.1135100000000002</c:v>
                </c:pt>
                <c:pt idx="79695">
                  <c:v>#N/A</c:v>
                </c:pt>
                <c:pt idx="79696">
                  <c:v>-1.91588</c:v>
                </c:pt>
                <c:pt idx="79697">
                  <c:v>-0.90630999999999995</c:v>
                </c:pt>
                <c:pt idx="79698">
                  <c:v>#N/A</c:v>
                </c:pt>
                <c:pt idx="79699">
                  <c:v>#N/A</c:v>
                </c:pt>
                <c:pt idx="79700">
                  <c:v>2.5568399999999998</c:v>
                </c:pt>
                <c:pt idx="79701">
                  <c:v>-1.70085</c:v>
                </c:pt>
                <c:pt idx="79702">
                  <c:v>-2.93567</c:v>
                </c:pt>
                <c:pt idx="79703">
                  <c:v>-2.14154</c:v>
                </c:pt>
                <c:pt idx="79704">
                  <c:v>#N/A</c:v>
                </c:pt>
                <c:pt idx="79705">
                  <c:v>-2.3220100000000001</c:v>
                </c:pt>
                <c:pt idx="79706">
                  <c:v>-0.55047599999999997</c:v>
                </c:pt>
                <c:pt idx="79707">
                  <c:v>-2.7671700000000001</c:v>
                </c:pt>
                <c:pt idx="79708">
                  <c:v>-2.9276</c:v>
                </c:pt>
                <c:pt idx="79709">
                  <c:v>2.5193099999999999</c:v>
                </c:pt>
                <c:pt idx="79710">
                  <c:v>#N/A</c:v>
                </c:pt>
                <c:pt idx="79711">
                  <c:v>#N/A</c:v>
                </c:pt>
                <c:pt idx="79712">
                  <c:v>#N/A</c:v>
                </c:pt>
                <c:pt idx="79713">
                  <c:v>#N/A</c:v>
                </c:pt>
                <c:pt idx="79714">
                  <c:v>-1.7460100000000001</c:v>
                </c:pt>
                <c:pt idx="79715">
                  <c:v>-2.7387100000000002</c:v>
                </c:pt>
                <c:pt idx="79716">
                  <c:v>#N/A</c:v>
                </c:pt>
                <c:pt idx="79717">
                  <c:v>-2.8532999999999999</c:v>
                </c:pt>
                <c:pt idx="79718">
                  <c:v>2.9474200000000002</c:v>
                </c:pt>
                <c:pt idx="79719">
                  <c:v>0.18248600000000001</c:v>
                </c:pt>
                <c:pt idx="79720">
                  <c:v>1.73628</c:v>
                </c:pt>
                <c:pt idx="79721">
                  <c:v>-1.00678</c:v>
                </c:pt>
                <c:pt idx="79722">
                  <c:v>-0.14552699999999999</c:v>
                </c:pt>
                <c:pt idx="79723">
                  <c:v>#N/A</c:v>
                </c:pt>
                <c:pt idx="79724">
                  <c:v>-0.14193700000000001</c:v>
                </c:pt>
                <c:pt idx="79725">
                  <c:v>-0.13047300000000001</c:v>
                </c:pt>
                <c:pt idx="79726">
                  <c:v>0.92366300000000001</c:v>
                </c:pt>
                <c:pt idx="79727">
                  <c:v>#N/A</c:v>
                </c:pt>
                <c:pt idx="79728">
                  <c:v>-2.6064600000000002</c:v>
                </c:pt>
                <c:pt idx="79729">
                  <c:v>#N/A</c:v>
                </c:pt>
                <c:pt idx="79730">
                  <c:v>-2.6054400000000002</c:v>
                </c:pt>
                <c:pt idx="79731">
                  <c:v>-2.3515700000000002</c:v>
                </c:pt>
                <c:pt idx="79732">
                  <c:v>#N/A</c:v>
                </c:pt>
                <c:pt idx="79733">
                  <c:v>-0.18140999999999999</c:v>
                </c:pt>
                <c:pt idx="79734">
                  <c:v>2.28416</c:v>
                </c:pt>
                <c:pt idx="79735">
                  <c:v>2.4338799999999998</c:v>
                </c:pt>
                <c:pt idx="79736">
                  <c:v>-2.4929299999999999</c:v>
                </c:pt>
                <c:pt idx="79737">
                  <c:v>2.8599399999999999</c:v>
                </c:pt>
                <c:pt idx="79738">
                  <c:v>-2.0313099999999999</c:v>
                </c:pt>
                <c:pt idx="79739">
                  <c:v>#N/A</c:v>
                </c:pt>
                <c:pt idx="79740">
                  <c:v>#N/A</c:v>
                </c:pt>
                <c:pt idx="79741">
                  <c:v>#N/A</c:v>
                </c:pt>
                <c:pt idx="79742">
                  <c:v>#N/A</c:v>
                </c:pt>
                <c:pt idx="79743">
                  <c:v>-1.35511</c:v>
                </c:pt>
                <c:pt idx="79744">
                  <c:v>1.7334800000000001E-2</c:v>
                </c:pt>
                <c:pt idx="79745">
                  <c:v>2.33806</c:v>
                </c:pt>
                <c:pt idx="79746">
                  <c:v>#N/A</c:v>
                </c:pt>
                <c:pt idx="79747">
                  <c:v>#N/A</c:v>
                </c:pt>
                <c:pt idx="79748">
                  <c:v>-1.6579600000000001</c:v>
                </c:pt>
                <c:pt idx="79749">
                  <c:v>2.63863</c:v>
                </c:pt>
                <c:pt idx="79750">
                  <c:v>-1.1425399999999999</c:v>
                </c:pt>
                <c:pt idx="79751">
                  <c:v>2.19095</c:v>
                </c:pt>
                <c:pt idx="79752">
                  <c:v>-1.3776900000000001</c:v>
                </c:pt>
                <c:pt idx="79753">
                  <c:v>2.52874</c:v>
                </c:pt>
                <c:pt idx="79754">
                  <c:v>#N/A</c:v>
                </c:pt>
                <c:pt idx="79755">
                  <c:v>2.7913299999999999</c:v>
                </c:pt>
                <c:pt idx="79756">
                  <c:v>#N/A</c:v>
                </c:pt>
                <c:pt idx="79757">
                  <c:v>2.3518599999999998</c:v>
                </c:pt>
                <c:pt idx="79758">
                  <c:v>#N/A</c:v>
                </c:pt>
                <c:pt idx="79759">
                  <c:v>2.79975</c:v>
                </c:pt>
                <c:pt idx="79760">
                  <c:v>#N/A</c:v>
                </c:pt>
                <c:pt idx="79761">
                  <c:v>#N/A</c:v>
                </c:pt>
                <c:pt idx="79762">
                  <c:v>-1.0388999999999999</c:v>
                </c:pt>
                <c:pt idx="79763">
                  <c:v>#N/A</c:v>
                </c:pt>
                <c:pt idx="79764">
                  <c:v>-2.4081399999999999</c:v>
                </c:pt>
                <c:pt idx="79765">
                  <c:v>0.436969</c:v>
                </c:pt>
                <c:pt idx="79766">
                  <c:v>-2.53145</c:v>
                </c:pt>
                <c:pt idx="79767">
                  <c:v>#N/A</c:v>
                </c:pt>
                <c:pt idx="79768">
                  <c:v>-1.86534</c:v>
                </c:pt>
                <c:pt idx="79769">
                  <c:v>#N/A</c:v>
                </c:pt>
                <c:pt idx="79770">
                  <c:v>2.8036699999999999</c:v>
                </c:pt>
                <c:pt idx="79771">
                  <c:v>-1.76684</c:v>
                </c:pt>
                <c:pt idx="79772">
                  <c:v>0.60228899999999996</c:v>
                </c:pt>
                <c:pt idx="79773">
                  <c:v>2.3380399999999999</c:v>
                </c:pt>
                <c:pt idx="79774">
                  <c:v>2.55328</c:v>
                </c:pt>
                <c:pt idx="79775">
                  <c:v>#N/A</c:v>
                </c:pt>
                <c:pt idx="79776">
                  <c:v>-1.3206800000000001</c:v>
                </c:pt>
                <c:pt idx="79777">
                  <c:v>#N/A</c:v>
                </c:pt>
                <c:pt idx="79778">
                  <c:v>#N/A</c:v>
                </c:pt>
                <c:pt idx="79779">
                  <c:v>#N/A</c:v>
                </c:pt>
                <c:pt idx="79780">
                  <c:v>0.20157800000000001</c:v>
                </c:pt>
                <c:pt idx="79781">
                  <c:v>#N/A</c:v>
                </c:pt>
                <c:pt idx="79782">
                  <c:v>#N/A</c:v>
                </c:pt>
                <c:pt idx="79783">
                  <c:v>2.1687599999999998</c:v>
                </c:pt>
                <c:pt idx="79784">
                  <c:v>0.61147600000000002</c:v>
                </c:pt>
                <c:pt idx="79785">
                  <c:v>-1.9354</c:v>
                </c:pt>
                <c:pt idx="79786">
                  <c:v>2.7601300000000002</c:v>
                </c:pt>
                <c:pt idx="79787">
                  <c:v>#N/A</c:v>
                </c:pt>
                <c:pt idx="79788">
                  <c:v>#N/A</c:v>
                </c:pt>
                <c:pt idx="79789">
                  <c:v>-2.2397999999999998</c:v>
                </c:pt>
                <c:pt idx="79790">
                  <c:v>1.3993800000000001</c:v>
                </c:pt>
                <c:pt idx="79791">
                  <c:v>1.3368</c:v>
                </c:pt>
                <c:pt idx="79792">
                  <c:v>#N/A</c:v>
                </c:pt>
                <c:pt idx="79793">
                  <c:v>0.90736899999999998</c:v>
                </c:pt>
                <c:pt idx="79794">
                  <c:v>-1.11751</c:v>
                </c:pt>
                <c:pt idx="79795">
                  <c:v>1.2759199999999999</c:v>
                </c:pt>
                <c:pt idx="79796">
                  <c:v>-1.4857</c:v>
                </c:pt>
                <c:pt idx="79797">
                  <c:v>-2.3310200000000001</c:v>
                </c:pt>
                <c:pt idx="79798">
                  <c:v>2.8481999999999998</c:v>
                </c:pt>
                <c:pt idx="79799">
                  <c:v>1.96791</c:v>
                </c:pt>
                <c:pt idx="79800">
                  <c:v>2.2607300000000001</c:v>
                </c:pt>
                <c:pt idx="79801">
                  <c:v>#N/A</c:v>
                </c:pt>
                <c:pt idx="79802">
                  <c:v>1.5014400000000001</c:v>
                </c:pt>
                <c:pt idx="79803">
                  <c:v>-2.8955600000000001</c:v>
                </c:pt>
                <c:pt idx="79804">
                  <c:v>2.6502400000000002</c:v>
                </c:pt>
                <c:pt idx="79805">
                  <c:v>-2.1399900000000001</c:v>
                </c:pt>
                <c:pt idx="79806">
                  <c:v>2.6889500000000002</c:v>
                </c:pt>
                <c:pt idx="79807">
                  <c:v>0.84256399999999998</c:v>
                </c:pt>
                <c:pt idx="79808">
                  <c:v>#N/A</c:v>
                </c:pt>
                <c:pt idx="79809">
                  <c:v>2.9503499999999998</c:v>
                </c:pt>
                <c:pt idx="79810">
                  <c:v>-1.00729</c:v>
                </c:pt>
                <c:pt idx="79811">
                  <c:v>-1.49861</c:v>
                </c:pt>
                <c:pt idx="79812">
                  <c:v>#N/A</c:v>
                </c:pt>
                <c:pt idx="79813">
                  <c:v>1.9206700000000001</c:v>
                </c:pt>
                <c:pt idx="79814">
                  <c:v>#N/A</c:v>
                </c:pt>
                <c:pt idx="79815">
                  <c:v>1.17245</c:v>
                </c:pt>
                <c:pt idx="79816">
                  <c:v>-2.5716899999999998</c:v>
                </c:pt>
                <c:pt idx="79817">
                  <c:v>-2.8773</c:v>
                </c:pt>
                <c:pt idx="79818">
                  <c:v>-0.91436300000000004</c:v>
                </c:pt>
                <c:pt idx="79819">
                  <c:v>#N/A</c:v>
                </c:pt>
                <c:pt idx="79820">
                  <c:v>#N/A</c:v>
                </c:pt>
                <c:pt idx="79821">
                  <c:v>-1.45262</c:v>
                </c:pt>
                <c:pt idx="79822">
                  <c:v>1.26685</c:v>
                </c:pt>
                <c:pt idx="79823">
                  <c:v>-2.6051099999999998</c:v>
                </c:pt>
                <c:pt idx="79824">
                  <c:v>-2.5871400000000002</c:v>
                </c:pt>
                <c:pt idx="79825">
                  <c:v>#N/A</c:v>
                </c:pt>
                <c:pt idx="79826">
                  <c:v>2.0577200000000002</c:v>
                </c:pt>
                <c:pt idx="79827">
                  <c:v>-2.31745</c:v>
                </c:pt>
                <c:pt idx="79828">
                  <c:v>#N/A</c:v>
                </c:pt>
                <c:pt idx="79829">
                  <c:v>-2.0499999999999998</c:v>
                </c:pt>
                <c:pt idx="79830">
                  <c:v>#N/A</c:v>
                </c:pt>
                <c:pt idx="79831">
                  <c:v>#N/A</c:v>
                </c:pt>
                <c:pt idx="79832">
                  <c:v>2.2340100000000001</c:v>
                </c:pt>
                <c:pt idx="79833">
                  <c:v>#N/A</c:v>
                </c:pt>
                <c:pt idx="79834">
                  <c:v>#N/A</c:v>
                </c:pt>
                <c:pt idx="79835">
                  <c:v>-2.4642300000000001</c:v>
                </c:pt>
                <c:pt idx="79836">
                  <c:v>1.0422800000000001</c:v>
                </c:pt>
                <c:pt idx="79837">
                  <c:v>#N/A</c:v>
                </c:pt>
                <c:pt idx="79838">
                  <c:v>-1.71628</c:v>
                </c:pt>
                <c:pt idx="79839">
                  <c:v>-1.9569300000000001</c:v>
                </c:pt>
                <c:pt idx="79840">
                  <c:v>-2.8138899999999998</c:v>
                </c:pt>
                <c:pt idx="79841">
                  <c:v>#N/A</c:v>
                </c:pt>
                <c:pt idx="79842">
                  <c:v>#N/A</c:v>
                </c:pt>
                <c:pt idx="79843">
                  <c:v>1.2720199999999999</c:v>
                </c:pt>
                <c:pt idx="79844">
                  <c:v>#N/A</c:v>
                </c:pt>
                <c:pt idx="79845">
                  <c:v>2.5307900000000001</c:v>
                </c:pt>
                <c:pt idx="79846">
                  <c:v>-2.3045599999999999</c:v>
                </c:pt>
                <c:pt idx="79847">
                  <c:v>-1.7643500000000001</c:v>
                </c:pt>
                <c:pt idx="79848">
                  <c:v>#N/A</c:v>
                </c:pt>
                <c:pt idx="79849">
                  <c:v>2.52027</c:v>
                </c:pt>
                <c:pt idx="79850">
                  <c:v>#N/A</c:v>
                </c:pt>
                <c:pt idx="79851">
                  <c:v>#N/A</c:v>
                </c:pt>
                <c:pt idx="79852">
                  <c:v>#N/A</c:v>
                </c:pt>
                <c:pt idx="79853">
                  <c:v>-1.6680999999999999</c:v>
                </c:pt>
                <c:pt idx="79854">
                  <c:v>#N/A</c:v>
                </c:pt>
                <c:pt idx="79855">
                  <c:v>#N/A</c:v>
                </c:pt>
                <c:pt idx="79856">
                  <c:v>-2.3282099999999999</c:v>
                </c:pt>
                <c:pt idx="79857">
                  <c:v>1.38818</c:v>
                </c:pt>
                <c:pt idx="79858">
                  <c:v>1.4940100000000001</c:v>
                </c:pt>
                <c:pt idx="79859">
                  <c:v>#N/A</c:v>
                </c:pt>
                <c:pt idx="79860">
                  <c:v>1.4319</c:v>
                </c:pt>
                <c:pt idx="79861">
                  <c:v>2.0364200000000001</c:v>
                </c:pt>
                <c:pt idx="79862">
                  <c:v>#N/A</c:v>
                </c:pt>
                <c:pt idx="79863">
                  <c:v>#N/A</c:v>
                </c:pt>
                <c:pt idx="79864">
                  <c:v>2.82274</c:v>
                </c:pt>
                <c:pt idx="79865">
                  <c:v>#N/A</c:v>
                </c:pt>
                <c:pt idx="79866">
                  <c:v>#N/A</c:v>
                </c:pt>
                <c:pt idx="79867">
                  <c:v>2.2301099999999998</c:v>
                </c:pt>
                <c:pt idx="79868">
                  <c:v>#N/A</c:v>
                </c:pt>
                <c:pt idx="79869">
                  <c:v>-2.7849300000000001</c:v>
                </c:pt>
                <c:pt idx="79870">
                  <c:v>2.42604</c:v>
                </c:pt>
                <c:pt idx="79871">
                  <c:v>#N/A</c:v>
                </c:pt>
                <c:pt idx="79872">
                  <c:v>-2.0546799999999998</c:v>
                </c:pt>
                <c:pt idx="79873">
                  <c:v>2.5910899999999999</c:v>
                </c:pt>
                <c:pt idx="79874">
                  <c:v>-0.94215800000000005</c:v>
                </c:pt>
                <c:pt idx="79875">
                  <c:v>#N/A</c:v>
                </c:pt>
                <c:pt idx="79876">
                  <c:v>-2.08961</c:v>
                </c:pt>
                <c:pt idx="79877">
                  <c:v>1.3947000000000001</c:v>
                </c:pt>
                <c:pt idx="79878">
                  <c:v>2.4072499999999999</c:v>
                </c:pt>
                <c:pt idx="79879">
                  <c:v>#N/A</c:v>
                </c:pt>
                <c:pt idx="79880">
                  <c:v>#N/A</c:v>
                </c:pt>
                <c:pt idx="79881">
                  <c:v>#N/A</c:v>
                </c:pt>
                <c:pt idx="79882">
                  <c:v>-2.5625399999999998</c:v>
                </c:pt>
                <c:pt idx="79883">
                  <c:v>#N/A</c:v>
                </c:pt>
                <c:pt idx="79884">
                  <c:v>-2.6524800000000002</c:v>
                </c:pt>
                <c:pt idx="79885">
                  <c:v>-1.71255</c:v>
                </c:pt>
                <c:pt idx="79886">
                  <c:v>#N/A</c:v>
                </c:pt>
                <c:pt idx="79887">
                  <c:v>1.5183800000000001</c:v>
                </c:pt>
                <c:pt idx="79888">
                  <c:v>0.62591600000000003</c:v>
                </c:pt>
                <c:pt idx="79889">
                  <c:v>0.295265</c:v>
                </c:pt>
                <c:pt idx="79890">
                  <c:v>-1.5318700000000001</c:v>
                </c:pt>
                <c:pt idx="79891">
                  <c:v>-2.3965700000000001</c:v>
                </c:pt>
                <c:pt idx="79892">
                  <c:v>-1.75265</c:v>
                </c:pt>
                <c:pt idx="79893">
                  <c:v>-2.5564300000000002</c:v>
                </c:pt>
                <c:pt idx="79894">
                  <c:v>#N/A</c:v>
                </c:pt>
                <c:pt idx="79895">
                  <c:v>-1.2447299999999999</c:v>
                </c:pt>
                <c:pt idx="79896">
                  <c:v>-0.91713900000000004</c:v>
                </c:pt>
                <c:pt idx="79897">
                  <c:v>-1.3146500000000001</c:v>
                </c:pt>
                <c:pt idx="79898">
                  <c:v>-1.9080299999999999</c:v>
                </c:pt>
                <c:pt idx="79899">
                  <c:v>-2.1838899999999999</c:v>
                </c:pt>
                <c:pt idx="79900">
                  <c:v>2.0492900000000001</c:v>
                </c:pt>
                <c:pt idx="79901">
                  <c:v>#N/A</c:v>
                </c:pt>
                <c:pt idx="79902">
                  <c:v>#N/A</c:v>
                </c:pt>
                <c:pt idx="79903">
                  <c:v>-1.4543900000000001</c:v>
                </c:pt>
                <c:pt idx="79904">
                  <c:v>2.55403</c:v>
                </c:pt>
                <c:pt idx="79905">
                  <c:v>#N/A</c:v>
                </c:pt>
                <c:pt idx="79906">
                  <c:v>1.8889</c:v>
                </c:pt>
                <c:pt idx="79907">
                  <c:v>#N/A</c:v>
                </c:pt>
                <c:pt idx="79908">
                  <c:v>0.74150300000000002</c:v>
                </c:pt>
                <c:pt idx="79909">
                  <c:v>-2.70499</c:v>
                </c:pt>
                <c:pt idx="79910">
                  <c:v>#N/A</c:v>
                </c:pt>
                <c:pt idx="79911">
                  <c:v>-2.6498300000000001</c:v>
                </c:pt>
                <c:pt idx="79912">
                  <c:v>#N/A</c:v>
                </c:pt>
                <c:pt idx="79913">
                  <c:v>-2.0804200000000002</c:v>
                </c:pt>
                <c:pt idx="79914">
                  <c:v>#N/A</c:v>
                </c:pt>
                <c:pt idx="79915">
                  <c:v>-2.6917599999999999</c:v>
                </c:pt>
                <c:pt idx="79916">
                  <c:v>-1.6115299999999999</c:v>
                </c:pt>
                <c:pt idx="79917">
                  <c:v>#N/A</c:v>
                </c:pt>
                <c:pt idx="79918">
                  <c:v>#N/A</c:v>
                </c:pt>
                <c:pt idx="79919">
                  <c:v>#N/A</c:v>
                </c:pt>
                <c:pt idx="79920">
                  <c:v>#N/A</c:v>
                </c:pt>
                <c:pt idx="79921">
                  <c:v>-2.9590000000000001</c:v>
                </c:pt>
                <c:pt idx="79922">
                  <c:v>#N/A</c:v>
                </c:pt>
                <c:pt idx="79923">
                  <c:v>#N/A</c:v>
                </c:pt>
                <c:pt idx="79924">
                  <c:v>-1.5283199999999999</c:v>
                </c:pt>
                <c:pt idx="79925">
                  <c:v>#N/A</c:v>
                </c:pt>
                <c:pt idx="79926">
                  <c:v>#N/A</c:v>
                </c:pt>
                <c:pt idx="79927">
                  <c:v>#N/A</c:v>
                </c:pt>
                <c:pt idx="79928">
                  <c:v>#N/A</c:v>
                </c:pt>
                <c:pt idx="79929">
                  <c:v>-1.1992100000000001</c:v>
                </c:pt>
                <c:pt idx="79930">
                  <c:v>-2.45661</c:v>
                </c:pt>
                <c:pt idx="79931">
                  <c:v>#N/A</c:v>
                </c:pt>
                <c:pt idx="79932">
                  <c:v>2.4215200000000001</c:v>
                </c:pt>
                <c:pt idx="79933">
                  <c:v>-0.12485599999999999</c:v>
                </c:pt>
                <c:pt idx="79934">
                  <c:v>-2.9551099999999999</c:v>
                </c:pt>
                <c:pt idx="79935">
                  <c:v>#N/A</c:v>
                </c:pt>
                <c:pt idx="79936">
                  <c:v>#N/A</c:v>
                </c:pt>
                <c:pt idx="79937">
                  <c:v>-2.3510200000000001</c:v>
                </c:pt>
                <c:pt idx="79938">
                  <c:v>-1.8500099999999999</c:v>
                </c:pt>
                <c:pt idx="79939">
                  <c:v>1.55433</c:v>
                </c:pt>
                <c:pt idx="79940">
                  <c:v>1.60886</c:v>
                </c:pt>
                <c:pt idx="79941">
                  <c:v>0.84522200000000003</c:v>
                </c:pt>
                <c:pt idx="79942">
                  <c:v>0.46899200000000002</c:v>
                </c:pt>
                <c:pt idx="79943">
                  <c:v>0.884185</c:v>
                </c:pt>
                <c:pt idx="79944">
                  <c:v>#N/A</c:v>
                </c:pt>
                <c:pt idx="79945">
                  <c:v>1.8981399999999999</c:v>
                </c:pt>
                <c:pt idx="79946">
                  <c:v>2.63835</c:v>
                </c:pt>
                <c:pt idx="79947">
                  <c:v>#N/A</c:v>
                </c:pt>
                <c:pt idx="79948">
                  <c:v>#N/A</c:v>
                </c:pt>
                <c:pt idx="79949">
                  <c:v>4.6260000000000003E-2</c:v>
                </c:pt>
                <c:pt idx="79950">
                  <c:v>1.94876</c:v>
                </c:pt>
                <c:pt idx="79951">
                  <c:v>#N/A</c:v>
                </c:pt>
                <c:pt idx="79952">
                  <c:v>#N/A</c:v>
                </c:pt>
                <c:pt idx="79953">
                  <c:v>#N/A</c:v>
                </c:pt>
                <c:pt idx="79954">
                  <c:v>2.0528</c:v>
                </c:pt>
                <c:pt idx="79955">
                  <c:v>2.3210299999999999</c:v>
                </c:pt>
                <c:pt idx="79956">
                  <c:v>-2.2163400000000002</c:v>
                </c:pt>
                <c:pt idx="79957">
                  <c:v>#N/A</c:v>
                </c:pt>
                <c:pt idx="79958">
                  <c:v>#N/A</c:v>
                </c:pt>
                <c:pt idx="79959">
                  <c:v>-1.7779400000000001</c:v>
                </c:pt>
                <c:pt idx="79960">
                  <c:v>-1.6090800000000001</c:v>
                </c:pt>
                <c:pt idx="79961">
                  <c:v>1.34642</c:v>
                </c:pt>
                <c:pt idx="79962">
                  <c:v>#N/A</c:v>
                </c:pt>
                <c:pt idx="79963">
                  <c:v>-0.28100199999999997</c:v>
                </c:pt>
                <c:pt idx="79964">
                  <c:v>#N/A</c:v>
                </c:pt>
                <c:pt idx="79965">
                  <c:v>#N/A</c:v>
                </c:pt>
                <c:pt idx="79966">
                  <c:v>#N/A</c:v>
                </c:pt>
                <c:pt idx="79967">
                  <c:v>-2.7517499999999999</c:v>
                </c:pt>
                <c:pt idx="79968">
                  <c:v>#N/A</c:v>
                </c:pt>
                <c:pt idx="79969">
                  <c:v>-0.93771599999999999</c:v>
                </c:pt>
                <c:pt idx="79970">
                  <c:v>2.1007699999999998</c:v>
                </c:pt>
                <c:pt idx="79971">
                  <c:v>#N/A</c:v>
                </c:pt>
                <c:pt idx="79972">
                  <c:v>-1.99827</c:v>
                </c:pt>
                <c:pt idx="79973">
                  <c:v>0.36066700000000002</c:v>
                </c:pt>
                <c:pt idx="79974">
                  <c:v>#N/A</c:v>
                </c:pt>
                <c:pt idx="79975">
                  <c:v>#N/A</c:v>
                </c:pt>
                <c:pt idx="79976">
                  <c:v>#N/A</c:v>
                </c:pt>
                <c:pt idx="79977">
                  <c:v>-2.12988</c:v>
                </c:pt>
                <c:pt idx="79978">
                  <c:v>#N/A</c:v>
                </c:pt>
                <c:pt idx="79979">
                  <c:v>1.3060799999999999</c:v>
                </c:pt>
                <c:pt idx="79980">
                  <c:v>-1.6474800000000001</c:v>
                </c:pt>
                <c:pt idx="79981">
                  <c:v>#N/A</c:v>
                </c:pt>
                <c:pt idx="79982">
                  <c:v>2.2245699999999999</c:v>
                </c:pt>
                <c:pt idx="79983">
                  <c:v>#N/A</c:v>
                </c:pt>
                <c:pt idx="79984">
                  <c:v>0.16314000000000001</c:v>
                </c:pt>
                <c:pt idx="79985">
                  <c:v>-2.8441700000000001</c:v>
                </c:pt>
                <c:pt idx="79986">
                  <c:v>2.6985999999999999</c:v>
                </c:pt>
                <c:pt idx="79987">
                  <c:v>#N/A</c:v>
                </c:pt>
                <c:pt idx="79988">
                  <c:v>0.68022700000000003</c:v>
                </c:pt>
                <c:pt idx="79989">
                  <c:v>0.98848999999999998</c:v>
                </c:pt>
                <c:pt idx="79990">
                  <c:v>#N/A</c:v>
                </c:pt>
                <c:pt idx="79991">
                  <c:v>1.7856700000000001</c:v>
                </c:pt>
                <c:pt idx="79992">
                  <c:v>#N/A</c:v>
                </c:pt>
                <c:pt idx="79993">
                  <c:v>#N/A</c:v>
                </c:pt>
                <c:pt idx="79994">
                  <c:v>#N/A</c:v>
                </c:pt>
                <c:pt idx="79995">
                  <c:v>2.9949699999999999</c:v>
                </c:pt>
                <c:pt idx="79996">
                  <c:v>0.56319300000000005</c:v>
                </c:pt>
                <c:pt idx="79997">
                  <c:v>#N/A</c:v>
                </c:pt>
                <c:pt idx="79998">
                  <c:v>-2.8121999999999998</c:v>
                </c:pt>
                <c:pt idx="79999">
                  <c:v>0.71950499999999995</c:v>
                </c:pt>
                <c:pt idx="80000">
                  <c:v>-2.9417300000000002</c:v>
                </c:pt>
                <c:pt idx="80001">
                  <c:v>#N/A</c:v>
                </c:pt>
                <c:pt idx="80002">
                  <c:v>#N/A</c:v>
                </c:pt>
                <c:pt idx="80003">
                  <c:v>2.8258999999999999</c:v>
                </c:pt>
                <c:pt idx="80004">
                  <c:v>-2.2809699999999999</c:v>
                </c:pt>
                <c:pt idx="80005">
                  <c:v>1.3424799999999999</c:v>
                </c:pt>
                <c:pt idx="80006">
                  <c:v>-2.1829800000000001</c:v>
                </c:pt>
                <c:pt idx="80007">
                  <c:v>-2.72966</c:v>
                </c:pt>
                <c:pt idx="80008">
                  <c:v>2.7938700000000001</c:v>
                </c:pt>
                <c:pt idx="80009">
                  <c:v>1.12246</c:v>
                </c:pt>
                <c:pt idx="80010">
                  <c:v>-2.5962999999999998</c:v>
                </c:pt>
                <c:pt idx="80011">
                  <c:v>2.7742300000000002</c:v>
                </c:pt>
                <c:pt idx="80012">
                  <c:v>1.0789299999999999</c:v>
                </c:pt>
                <c:pt idx="80013">
                  <c:v>-2.7972600000000001</c:v>
                </c:pt>
                <c:pt idx="80014">
                  <c:v>2.8428499999999999</c:v>
                </c:pt>
                <c:pt idx="80015">
                  <c:v>2.01736</c:v>
                </c:pt>
                <c:pt idx="80016">
                  <c:v>-1.44126</c:v>
                </c:pt>
                <c:pt idx="80017">
                  <c:v>2.6752500000000001</c:v>
                </c:pt>
                <c:pt idx="80018">
                  <c:v>#N/A</c:v>
                </c:pt>
                <c:pt idx="80019">
                  <c:v>2.8013699999999999</c:v>
                </c:pt>
                <c:pt idx="80020">
                  <c:v>#N/A</c:v>
                </c:pt>
                <c:pt idx="80021">
                  <c:v>1.93885</c:v>
                </c:pt>
                <c:pt idx="80022">
                  <c:v>#N/A</c:v>
                </c:pt>
                <c:pt idx="80023">
                  <c:v>#N/A</c:v>
                </c:pt>
                <c:pt idx="80024">
                  <c:v>-2.2394799999999999</c:v>
                </c:pt>
                <c:pt idx="80025">
                  <c:v>-2.8646799999999999</c:v>
                </c:pt>
                <c:pt idx="80026">
                  <c:v>-2.54278</c:v>
                </c:pt>
                <c:pt idx="80027">
                  <c:v>-2.0754999999999999</c:v>
                </c:pt>
                <c:pt idx="80028">
                  <c:v>2.4411399999999999</c:v>
                </c:pt>
                <c:pt idx="80029">
                  <c:v>2.83074</c:v>
                </c:pt>
                <c:pt idx="80030">
                  <c:v>2.7859699999999998</c:v>
                </c:pt>
                <c:pt idx="80031">
                  <c:v>2.1097600000000001</c:v>
                </c:pt>
                <c:pt idx="80032">
                  <c:v>1.2820499999999999</c:v>
                </c:pt>
                <c:pt idx="80033">
                  <c:v>1.86859</c:v>
                </c:pt>
                <c:pt idx="80034">
                  <c:v>-1.88452</c:v>
                </c:pt>
                <c:pt idx="80035">
                  <c:v>-2.0475099999999999</c:v>
                </c:pt>
                <c:pt idx="80036">
                  <c:v>2.9069600000000002</c:v>
                </c:pt>
                <c:pt idx="80037">
                  <c:v>-6.7837599999999998E-2</c:v>
                </c:pt>
                <c:pt idx="80038">
                  <c:v>2.6155200000000001</c:v>
                </c:pt>
                <c:pt idx="80039">
                  <c:v>-2.5269300000000001</c:v>
                </c:pt>
                <c:pt idx="80040">
                  <c:v>1.9124300000000001</c:v>
                </c:pt>
                <c:pt idx="80041">
                  <c:v>#N/A</c:v>
                </c:pt>
                <c:pt idx="80042">
                  <c:v>-2.7843499999999999</c:v>
                </c:pt>
                <c:pt idx="80043">
                  <c:v>#N/A</c:v>
                </c:pt>
                <c:pt idx="80044">
                  <c:v>#N/A</c:v>
                </c:pt>
                <c:pt idx="80045">
                  <c:v>-1.7449300000000001</c:v>
                </c:pt>
                <c:pt idx="80046">
                  <c:v>-0.40484199999999998</c:v>
                </c:pt>
                <c:pt idx="80047">
                  <c:v>#N/A</c:v>
                </c:pt>
                <c:pt idx="80048">
                  <c:v>-2.22336</c:v>
                </c:pt>
                <c:pt idx="80049">
                  <c:v>#N/A</c:v>
                </c:pt>
                <c:pt idx="80050">
                  <c:v>2.8467199999999999</c:v>
                </c:pt>
                <c:pt idx="80051">
                  <c:v>0.56404399999999999</c:v>
                </c:pt>
                <c:pt idx="80052">
                  <c:v>-1.04993</c:v>
                </c:pt>
                <c:pt idx="80053">
                  <c:v>#N/A</c:v>
                </c:pt>
                <c:pt idx="80054">
                  <c:v>-0.830677</c:v>
                </c:pt>
                <c:pt idx="80055">
                  <c:v>2.3218700000000001</c:v>
                </c:pt>
                <c:pt idx="80056">
                  <c:v>#N/A</c:v>
                </c:pt>
                <c:pt idx="80057">
                  <c:v>#N/A</c:v>
                </c:pt>
                <c:pt idx="80058">
                  <c:v>2.9116300000000002</c:v>
                </c:pt>
                <c:pt idx="80059">
                  <c:v>-2.5117400000000001</c:v>
                </c:pt>
                <c:pt idx="80060">
                  <c:v>2.1302699999999999</c:v>
                </c:pt>
                <c:pt idx="80061">
                  <c:v>#N/A</c:v>
                </c:pt>
                <c:pt idx="80062">
                  <c:v>1.81707</c:v>
                </c:pt>
                <c:pt idx="80063">
                  <c:v>#N/A</c:v>
                </c:pt>
                <c:pt idx="80064">
                  <c:v>0.79819099999999998</c:v>
                </c:pt>
                <c:pt idx="80065">
                  <c:v>2.0856499999999998</c:v>
                </c:pt>
                <c:pt idx="80066">
                  <c:v>-2.3741500000000002</c:v>
                </c:pt>
                <c:pt idx="80067">
                  <c:v>-1.3351</c:v>
                </c:pt>
                <c:pt idx="80068">
                  <c:v>#N/A</c:v>
                </c:pt>
                <c:pt idx="80069">
                  <c:v>1.1403999999999999E-2</c:v>
                </c:pt>
                <c:pt idx="80070">
                  <c:v>#N/A</c:v>
                </c:pt>
                <c:pt idx="80071">
                  <c:v>2.8713000000000002</c:v>
                </c:pt>
                <c:pt idx="80072">
                  <c:v>#N/A</c:v>
                </c:pt>
                <c:pt idx="80073">
                  <c:v>#N/A</c:v>
                </c:pt>
                <c:pt idx="80074">
                  <c:v>-0.67527999999999999</c:v>
                </c:pt>
                <c:pt idx="80075">
                  <c:v>#N/A</c:v>
                </c:pt>
                <c:pt idx="80076">
                  <c:v>2.1152099999999998</c:v>
                </c:pt>
                <c:pt idx="80077">
                  <c:v>-0.63624199999999997</c:v>
                </c:pt>
                <c:pt idx="80078">
                  <c:v>#N/A</c:v>
                </c:pt>
                <c:pt idx="80079">
                  <c:v>-1.2794300000000001</c:v>
                </c:pt>
                <c:pt idx="80080">
                  <c:v>#N/A</c:v>
                </c:pt>
                <c:pt idx="80081">
                  <c:v>#N/A</c:v>
                </c:pt>
                <c:pt idx="80082">
                  <c:v>2.1152799999999998</c:v>
                </c:pt>
                <c:pt idx="80083">
                  <c:v>-2.82355</c:v>
                </c:pt>
                <c:pt idx="80084">
                  <c:v>0.50414599999999998</c:v>
                </c:pt>
                <c:pt idx="80085">
                  <c:v>#N/A</c:v>
                </c:pt>
                <c:pt idx="80086">
                  <c:v>2.7828900000000001</c:v>
                </c:pt>
                <c:pt idx="80087">
                  <c:v>#N/A</c:v>
                </c:pt>
                <c:pt idx="80088">
                  <c:v>0.85523300000000002</c:v>
                </c:pt>
                <c:pt idx="80089">
                  <c:v>1.47367</c:v>
                </c:pt>
                <c:pt idx="80090">
                  <c:v>2.98407</c:v>
                </c:pt>
                <c:pt idx="80091">
                  <c:v>#N/A</c:v>
                </c:pt>
                <c:pt idx="80092">
                  <c:v>0.14759</c:v>
                </c:pt>
                <c:pt idx="80093">
                  <c:v>#N/A</c:v>
                </c:pt>
                <c:pt idx="80094">
                  <c:v>-1.7417899999999999</c:v>
                </c:pt>
                <c:pt idx="80095">
                  <c:v>-1.05888</c:v>
                </c:pt>
                <c:pt idx="80096">
                  <c:v>#N/A</c:v>
                </c:pt>
                <c:pt idx="80097">
                  <c:v>1.82372</c:v>
                </c:pt>
                <c:pt idx="80098">
                  <c:v>#N/A</c:v>
                </c:pt>
                <c:pt idx="80099">
                  <c:v>2.6000800000000002</c:v>
                </c:pt>
                <c:pt idx="80100">
                  <c:v>2.1751399999999999</c:v>
                </c:pt>
                <c:pt idx="80101">
                  <c:v>#N/A</c:v>
                </c:pt>
                <c:pt idx="80102">
                  <c:v>-0.99446999999999997</c:v>
                </c:pt>
                <c:pt idx="80103">
                  <c:v>-2.5133299999999998</c:v>
                </c:pt>
                <c:pt idx="80104">
                  <c:v>-2.31257</c:v>
                </c:pt>
                <c:pt idx="80105">
                  <c:v>-2.8355800000000002</c:v>
                </c:pt>
                <c:pt idx="80106">
                  <c:v>#N/A</c:v>
                </c:pt>
                <c:pt idx="80107">
                  <c:v>-2.7966600000000001</c:v>
                </c:pt>
                <c:pt idx="80108">
                  <c:v>-1.86632</c:v>
                </c:pt>
                <c:pt idx="80109">
                  <c:v>-2.2261600000000001</c:v>
                </c:pt>
                <c:pt idx="80110">
                  <c:v>-2.6041300000000001</c:v>
                </c:pt>
                <c:pt idx="80111">
                  <c:v>1.67388</c:v>
                </c:pt>
                <c:pt idx="80112">
                  <c:v>2.15394</c:v>
                </c:pt>
                <c:pt idx="80113">
                  <c:v>#N/A</c:v>
                </c:pt>
                <c:pt idx="80114">
                  <c:v>1.27349</c:v>
                </c:pt>
                <c:pt idx="80115">
                  <c:v>-2.8182499999999999</c:v>
                </c:pt>
                <c:pt idx="80116">
                  <c:v>2.7934800000000002</c:v>
                </c:pt>
                <c:pt idx="80117">
                  <c:v>#N/A</c:v>
                </c:pt>
                <c:pt idx="80118">
                  <c:v>#N/A</c:v>
                </c:pt>
                <c:pt idx="80119">
                  <c:v>#N/A</c:v>
                </c:pt>
                <c:pt idx="80120">
                  <c:v>#N/A</c:v>
                </c:pt>
                <c:pt idx="80121">
                  <c:v>#N/A</c:v>
                </c:pt>
                <c:pt idx="80122">
                  <c:v>-2.7160600000000001</c:v>
                </c:pt>
                <c:pt idx="80123">
                  <c:v>-1.40662</c:v>
                </c:pt>
                <c:pt idx="80124">
                  <c:v>-1.62215</c:v>
                </c:pt>
                <c:pt idx="80125">
                  <c:v>-1.07297</c:v>
                </c:pt>
                <c:pt idx="80126">
                  <c:v>-2.20214</c:v>
                </c:pt>
                <c:pt idx="80127">
                  <c:v>2.8732199999999999</c:v>
                </c:pt>
                <c:pt idx="80128">
                  <c:v>-1.05328</c:v>
                </c:pt>
                <c:pt idx="80129">
                  <c:v>-1.83748</c:v>
                </c:pt>
                <c:pt idx="80130">
                  <c:v>2.4656099999999999</c:v>
                </c:pt>
                <c:pt idx="80131">
                  <c:v>#N/A</c:v>
                </c:pt>
                <c:pt idx="80132">
                  <c:v>1.6813199999999999</c:v>
                </c:pt>
                <c:pt idx="80133">
                  <c:v>#N/A</c:v>
                </c:pt>
                <c:pt idx="80134">
                  <c:v>1.9284699999999999</c:v>
                </c:pt>
                <c:pt idx="80135">
                  <c:v>-1.4743200000000001</c:v>
                </c:pt>
                <c:pt idx="80136">
                  <c:v>#N/A</c:v>
                </c:pt>
                <c:pt idx="80137">
                  <c:v>#N/A</c:v>
                </c:pt>
                <c:pt idx="80138">
                  <c:v>#N/A</c:v>
                </c:pt>
                <c:pt idx="80139">
                  <c:v>#N/A</c:v>
                </c:pt>
                <c:pt idx="80140">
                  <c:v>-1.79128</c:v>
                </c:pt>
                <c:pt idx="80141">
                  <c:v>-1.35646</c:v>
                </c:pt>
                <c:pt idx="80142">
                  <c:v>1.7008700000000001</c:v>
                </c:pt>
                <c:pt idx="80143">
                  <c:v>2.2344200000000001</c:v>
                </c:pt>
                <c:pt idx="80144">
                  <c:v>#N/A</c:v>
                </c:pt>
                <c:pt idx="80145">
                  <c:v>-0.22305700000000001</c:v>
                </c:pt>
                <c:pt idx="80146">
                  <c:v>2.4067799999999999</c:v>
                </c:pt>
                <c:pt idx="80147">
                  <c:v>0.73634100000000002</c:v>
                </c:pt>
                <c:pt idx="80148">
                  <c:v>1.9039699999999999</c:v>
                </c:pt>
                <c:pt idx="80149">
                  <c:v>-2.3820999999999999</c:v>
                </c:pt>
                <c:pt idx="80150">
                  <c:v>#N/A</c:v>
                </c:pt>
                <c:pt idx="80151">
                  <c:v>1.0662799999999999</c:v>
                </c:pt>
                <c:pt idx="80152">
                  <c:v>2.0176699999999999</c:v>
                </c:pt>
                <c:pt idx="80153">
                  <c:v>#N/A</c:v>
                </c:pt>
                <c:pt idx="80154">
                  <c:v>-1.1991400000000001</c:v>
                </c:pt>
                <c:pt idx="80155">
                  <c:v>1.2388600000000001</c:v>
                </c:pt>
                <c:pt idx="80156">
                  <c:v>#N/A</c:v>
                </c:pt>
                <c:pt idx="80157">
                  <c:v>-1.3880300000000001</c:v>
                </c:pt>
                <c:pt idx="80158">
                  <c:v>2.68811</c:v>
                </c:pt>
                <c:pt idx="80159">
                  <c:v>#N/A</c:v>
                </c:pt>
                <c:pt idx="80160">
                  <c:v>0.98521000000000003</c:v>
                </c:pt>
                <c:pt idx="80161">
                  <c:v>2.5782799999999999</c:v>
                </c:pt>
                <c:pt idx="80162">
                  <c:v>-1.5023899999999999</c:v>
                </c:pt>
                <c:pt idx="80163">
                  <c:v>2.3843100000000002</c:v>
                </c:pt>
                <c:pt idx="80164">
                  <c:v>-2.12547</c:v>
                </c:pt>
                <c:pt idx="80165">
                  <c:v>#N/A</c:v>
                </c:pt>
                <c:pt idx="80166">
                  <c:v>-1.97126</c:v>
                </c:pt>
                <c:pt idx="80167">
                  <c:v>#N/A</c:v>
                </c:pt>
                <c:pt idx="80168">
                  <c:v>#N/A</c:v>
                </c:pt>
                <c:pt idx="80169">
                  <c:v>-1.59175</c:v>
                </c:pt>
                <c:pt idx="80170">
                  <c:v>-2.9464299999999999</c:v>
                </c:pt>
                <c:pt idx="80171">
                  <c:v>-0.30589899999999998</c:v>
                </c:pt>
                <c:pt idx="80172">
                  <c:v>2.2789299999999999</c:v>
                </c:pt>
                <c:pt idx="80173">
                  <c:v>1.86998</c:v>
                </c:pt>
                <c:pt idx="80174">
                  <c:v>#N/A</c:v>
                </c:pt>
                <c:pt idx="80175">
                  <c:v>#N/A</c:v>
                </c:pt>
                <c:pt idx="80176">
                  <c:v>1.63392</c:v>
                </c:pt>
                <c:pt idx="80177">
                  <c:v>#N/A</c:v>
                </c:pt>
                <c:pt idx="80178">
                  <c:v>-2.9307599999999998</c:v>
                </c:pt>
                <c:pt idx="80179">
                  <c:v>-2.9718</c:v>
                </c:pt>
                <c:pt idx="80180">
                  <c:v>2.55017</c:v>
                </c:pt>
                <c:pt idx="80181">
                  <c:v>#N/A</c:v>
                </c:pt>
                <c:pt idx="80182">
                  <c:v>-2.2056399999999998</c:v>
                </c:pt>
                <c:pt idx="80183">
                  <c:v>1.16621</c:v>
                </c:pt>
                <c:pt idx="80184">
                  <c:v>#N/A</c:v>
                </c:pt>
                <c:pt idx="80185">
                  <c:v>#N/A</c:v>
                </c:pt>
                <c:pt idx="80186">
                  <c:v>#N/A</c:v>
                </c:pt>
                <c:pt idx="80187">
                  <c:v>0.79303800000000002</c:v>
                </c:pt>
                <c:pt idx="80188">
                  <c:v>#N/A</c:v>
                </c:pt>
                <c:pt idx="80189">
                  <c:v>#N/A</c:v>
                </c:pt>
                <c:pt idx="80190">
                  <c:v>#N/A</c:v>
                </c:pt>
                <c:pt idx="80191">
                  <c:v>-2.1415999999999999</c:v>
                </c:pt>
                <c:pt idx="80192">
                  <c:v>#N/A</c:v>
                </c:pt>
                <c:pt idx="80193">
                  <c:v>1.86097</c:v>
                </c:pt>
                <c:pt idx="80194">
                  <c:v>#N/A</c:v>
                </c:pt>
                <c:pt idx="80195">
                  <c:v>-2.4515500000000001</c:v>
                </c:pt>
                <c:pt idx="80196">
                  <c:v>#N/A</c:v>
                </c:pt>
                <c:pt idx="80197">
                  <c:v>#N/A</c:v>
                </c:pt>
                <c:pt idx="80198">
                  <c:v>2.73563</c:v>
                </c:pt>
                <c:pt idx="80199">
                  <c:v>1.97553</c:v>
                </c:pt>
                <c:pt idx="80200">
                  <c:v>-2.03138</c:v>
                </c:pt>
                <c:pt idx="80201">
                  <c:v>-2.22844</c:v>
                </c:pt>
                <c:pt idx="80202">
                  <c:v>#N/A</c:v>
                </c:pt>
                <c:pt idx="80203">
                  <c:v>0.73612599999999995</c:v>
                </c:pt>
                <c:pt idx="80204">
                  <c:v>1.67988</c:v>
                </c:pt>
                <c:pt idx="80205">
                  <c:v>-0.61173200000000005</c:v>
                </c:pt>
                <c:pt idx="80206">
                  <c:v>1.9389400000000001</c:v>
                </c:pt>
                <c:pt idx="80207">
                  <c:v>2.4074399999999998</c:v>
                </c:pt>
                <c:pt idx="80208">
                  <c:v>#N/A</c:v>
                </c:pt>
                <c:pt idx="80209">
                  <c:v>-2.1882799999999998</c:v>
                </c:pt>
                <c:pt idx="80210">
                  <c:v>#N/A</c:v>
                </c:pt>
                <c:pt idx="80211">
                  <c:v>-0.98591899999999999</c:v>
                </c:pt>
                <c:pt idx="80212">
                  <c:v>-1.7482599999999999</c:v>
                </c:pt>
                <c:pt idx="80213">
                  <c:v>#N/A</c:v>
                </c:pt>
                <c:pt idx="80214">
                  <c:v>#N/A</c:v>
                </c:pt>
                <c:pt idx="80215">
                  <c:v>2.1936100000000001</c:v>
                </c:pt>
                <c:pt idx="80216">
                  <c:v>1.2899</c:v>
                </c:pt>
                <c:pt idx="80217">
                  <c:v>2.1827899999999998</c:v>
                </c:pt>
                <c:pt idx="80218">
                  <c:v>-2.0579299999999998</c:v>
                </c:pt>
                <c:pt idx="80219">
                  <c:v>#N/A</c:v>
                </c:pt>
                <c:pt idx="80220">
                  <c:v>#N/A</c:v>
                </c:pt>
                <c:pt idx="80221">
                  <c:v>-1.4331199999999999</c:v>
                </c:pt>
                <c:pt idx="80222">
                  <c:v>#N/A</c:v>
                </c:pt>
                <c:pt idx="80223">
                  <c:v>-1.6062799999999999</c:v>
                </c:pt>
                <c:pt idx="80224">
                  <c:v>2.5618300000000001</c:v>
                </c:pt>
                <c:pt idx="80225">
                  <c:v>#N/A</c:v>
                </c:pt>
                <c:pt idx="80226">
                  <c:v>-1.3013699999999999</c:v>
                </c:pt>
                <c:pt idx="80227">
                  <c:v>1.67736</c:v>
                </c:pt>
                <c:pt idx="80228">
                  <c:v>#N/A</c:v>
                </c:pt>
                <c:pt idx="80229">
                  <c:v>-0.49166599999999999</c:v>
                </c:pt>
                <c:pt idx="80230">
                  <c:v>2.7106599999999998</c:v>
                </c:pt>
                <c:pt idx="80231">
                  <c:v>1.9680299999999999</c:v>
                </c:pt>
                <c:pt idx="80232">
                  <c:v>-0.905945</c:v>
                </c:pt>
                <c:pt idx="80233">
                  <c:v>-2.6592899999999999</c:v>
                </c:pt>
                <c:pt idx="80234">
                  <c:v>-1.4437199999999999</c:v>
                </c:pt>
                <c:pt idx="80235">
                  <c:v>-2.1221399999999999</c:v>
                </c:pt>
                <c:pt idx="80236">
                  <c:v>#N/A</c:v>
                </c:pt>
                <c:pt idx="80237">
                  <c:v>0.82148399999999999</c:v>
                </c:pt>
                <c:pt idx="80238">
                  <c:v>#N/A</c:v>
                </c:pt>
                <c:pt idx="80239">
                  <c:v>1.1459699999999999</c:v>
                </c:pt>
                <c:pt idx="80240">
                  <c:v>2.2655500000000002</c:v>
                </c:pt>
                <c:pt idx="80241">
                  <c:v>-1.8166</c:v>
                </c:pt>
                <c:pt idx="80242">
                  <c:v>2.4805100000000002</c:v>
                </c:pt>
                <c:pt idx="80243">
                  <c:v>1.99648</c:v>
                </c:pt>
                <c:pt idx="80244">
                  <c:v>#N/A</c:v>
                </c:pt>
                <c:pt idx="80245">
                  <c:v>-1.6558600000000001</c:v>
                </c:pt>
                <c:pt idx="80246">
                  <c:v>-0.46675899999999998</c:v>
                </c:pt>
                <c:pt idx="80247">
                  <c:v>-0.94645800000000002</c:v>
                </c:pt>
                <c:pt idx="80248">
                  <c:v>#N/A</c:v>
                </c:pt>
                <c:pt idx="80249">
                  <c:v>2.7713700000000001</c:v>
                </c:pt>
                <c:pt idx="80250">
                  <c:v>1.33422</c:v>
                </c:pt>
                <c:pt idx="80251">
                  <c:v>2.5070700000000001</c:v>
                </c:pt>
                <c:pt idx="80252">
                  <c:v>1.5930299999999999</c:v>
                </c:pt>
                <c:pt idx="80253">
                  <c:v>-0.801512</c:v>
                </c:pt>
                <c:pt idx="80254">
                  <c:v>#N/A</c:v>
                </c:pt>
                <c:pt idx="80255">
                  <c:v>#N/A</c:v>
                </c:pt>
                <c:pt idx="80256">
                  <c:v>1.28285</c:v>
                </c:pt>
                <c:pt idx="80257">
                  <c:v>-1.82961</c:v>
                </c:pt>
                <c:pt idx="80258">
                  <c:v>1.2118100000000001</c:v>
                </c:pt>
                <c:pt idx="80259">
                  <c:v>#N/A</c:v>
                </c:pt>
                <c:pt idx="80260">
                  <c:v>-2.3681999999999999</c:v>
                </c:pt>
                <c:pt idx="80261">
                  <c:v>-2.7536499999999999</c:v>
                </c:pt>
                <c:pt idx="80262">
                  <c:v>-2.13131</c:v>
                </c:pt>
                <c:pt idx="80263">
                  <c:v>-1.92909</c:v>
                </c:pt>
                <c:pt idx="80264">
                  <c:v>1.99081</c:v>
                </c:pt>
                <c:pt idx="80265">
                  <c:v>#N/A</c:v>
                </c:pt>
                <c:pt idx="80266">
                  <c:v>-2.9849800000000002</c:v>
                </c:pt>
                <c:pt idx="80267">
                  <c:v>#N/A</c:v>
                </c:pt>
                <c:pt idx="80268">
                  <c:v>-2.3993699999999998</c:v>
                </c:pt>
                <c:pt idx="80269">
                  <c:v>0.50740499999999999</c:v>
                </c:pt>
                <c:pt idx="80270">
                  <c:v>-2.6271300000000002</c:v>
                </c:pt>
                <c:pt idx="80271">
                  <c:v>-2.2854700000000001</c:v>
                </c:pt>
                <c:pt idx="80272">
                  <c:v>#N/A</c:v>
                </c:pt>
                <c:pt idx="80273">
                  <c:v>-1.94496</c:v>
                </c:pt>
                <c:pt idx="80274">
                  <c:v>1.7613300000000001</c:v>
                </c:pt>
                <c:pt idx="80275">
                  <c:v>2.6006800000000001</c:v>
                </c:pt>
                <c:pt idx="80276">
                  <c:v>#N/A</c:v>
                </c:pt>
                <c:pt idx="80277">
                  <c:v>#N/A</c:v>
                </c:pt>
                <c:pt idx="80278">
                  <c:v>-1.6147199999999999</c:v>
                </c:pt>
                <c:pt idx="80279">
                  <c:v>#N/A</c:v>
                </c:pt>
                <c:pt idx="80280">
                  <c:v>2.89317</c:v>
                </c:pt>
                <c:pt idx="80281">
                  <c:v>-2.2256200000000002</c:v>
                </c:pt>
                <c:pt idx="80282">
                  <c:v>1.2817700000000001</c:v>
                </c:pt>
                <c:pt idx="80283">
                  <c:v>#N/A</c:v>
                </c:pt>
                <c:pt idx="80284">
                  <c:v>0.54195300000000002</c:v>
                </c:pt>
                <c:pt idx="80285">
                  <c:v>#N/A</c:v>
                </c:pt>
                <c:pt idx="80286">
                  <c:v>-1.8910199999999999</c:v>
                </c:pt>
                <c:pt idx="80287">
                  <c:v>1.48807</c:v>
                </c:pt>
                <c:pt idx="80288">
                  <c:v>#N/A</c:v>
                </c:pt>
                <c:pt idx="80289">
                  <c:v>#N/A</c:v>
                </c:pt>
                <c:pt idx="80290">
                  <c:v>-0.65474900000000003</c:v>
                </c:pt>
                <c:pt idx="80291">
                  <c:v>#N/A</c:v>
                </c:pt>
                <c:pt idx="80292">
                  <c:v>2.1198800000000002</c:v>
                </c:pt>
                <c:pt idx="80293">
                  <c:v>-2.48916</c:v>
                </c:pt>
                <c:pt idx="80294">
                  <c:v>#N/A</c:v>
                </c:pt>
                <c:pt idx="80295">
                  <c:v>2.1799400000000002</c:v>
                </c:pt>
                <c:pt idx="80296">
                  <c:v>1.91214</c:v>
                </c:pt>
                <c:pt idx="80297">
                  <c:v>2.7084199999999998</c:v>
                </c:pt>
                <c:pt idx="80298">
                  <c:v>#N/A</c:v>
                </c:pt>
                <c:pt idx="80299">
                  <c:v>1.0763400000000001</c:v>
                </c:pt>
                <c:pt idx="80300">
                  <c:v>2.5258799999999999</c:v>
                </c:pt>
                <c:pt idx="80301">
                  <c:v>#N/A</c:v>
                </c:pt>
                <c:pt idx="80302">
                  <c:v>2.4846499999999998</c:v>
                </c:pt>
                <c:pt idx="80303">
                  <c:v>-1.2718499999999999</c:v>
                </c:pt>
                <c:pt idx="80304">
                  <c:v>-2.7760899999999999</c:v>
                </c:pt>
                <c:pt idx="80305">
                  <c:v>#N/A</c:v>
                </c:pt>
                <c:pt idx="80306">
                  <c:v>1.8292299999999999</c:v>
                </c:pt>
                <c:pt idx="80307">
                  <c:v>#N/A</c:v>
                </c:pt>
                <c:pt idx="80308">
                  <c:v>#N/A</c:v>
                </c:pt>
                <c:pt idx="80309">
                  <c:v>#N/A</c:v>
                </c:pt>
                <c:pt idx="80310">
                  <c:v>#N/A</c:v>
                </c:pt>
                <c:pt idx="80311">
                  <c:v>#N/A</c:v>
                </c:pt>
                <c:pt idx="80312">
                  <c:v>-1.72739</c:v>
                </c:pt>
                <c:pt idx="80313">
                  <c:v>-1.3868799999999999</c:v>
                </c:pt>
                <c:pt idx="80314">
                  <c:v>1.63175</c:v>
                </c:pt>
                <c:pt idx="80315">
                  <c:v>#N/A</c:v>
                </c:pt>
                <c:pt idx="80316">
                  <c:v>-0.92686900000000005</c:v>
                </c:pt>
                <c:pt idx="80317">
                  <c:v>#N/A</c:v>
                </c:pt>
                <c:pt idx="80318">
                  <c:v>2.0076200000000002</c:v>
                </c:pt>
                <c:pt idx="80319">
                  <c:v>-0.53213999999999995</c:v>
                </c:pt>
                <c:pt idx="80320">
                  <c:v>2.89201</c:v>
                </c:pt>
                <c:pt idx="80321">
                  <c:v>2.8178899999999998</c:v>
                </c:pt>
                <c:pt idx="80322">
                  <c:v>-2.02718</c:v>
                </c:pt>
                <c:pt idx="80323">
                  <c:v>2.9249200000000002</c:v>
                </c:pt>
                <c:pt idx="80324">
                  <c:v>1.1894100000000001</c:v>
                </c:pt>
                <c:pt idx="80325">
                  <c:v>#N/A</c:v>
                </c:pt>
                <c:pt idx="80326">
                  <c:v>#N/A</c:v>
                </c:pt>
                <c:pt idx="80327">
                  <c:v>#N/A</c:v>
                </c:pt>
                <c:pt idx="80328">
                  <c:v>#N/A</c:v>
                </c:pt>
                <c:pt idx="80329">
                  <c:v>1.53756</c:v>
                </c:pt>
                <c:pt idx="80330">
                  <c:v>2.7199499999999999</c:v>
                </c:pt>
                <c:pt idx="80331">
                  <c:v>-1.9656400000000001</c:v>
                </c:pt>
                <c:pt idx="80332">
                  <c:v>2.1924100000000002</c:v>
                </c:pt>
                <c:pt idx="80333">
                  <c:v>2.3928799999999999</c:v>
                </c:pt>
                <c:pt idx="80334">
                  <c:v>#N/A</c:v>
                </c:pt>
                <c:pt idx="80335">
                  <c:v>-2.3489499999999999</c:v>
                </c:pt>
                <c:pt idx="80336">
                  <c:v>-2.3247300000000002</c:v>
                </c:pt>
                <c:pt idx="80337">
                  <c:v>1.5610999999999999</c:v>
                </c:pt>
                <c:pt idx="80338">
                  <c:v>2.0167600000000001</c:v>
                </c:pt>
                <c:pt idx="80339">
                  <c:v>0.53357200000000005</c:v>
                </c:pt>
                <c:pt idx="80340">
                  <c:v>-0.73833899999999997</c:v>
                </c:pt>
                <c:pt idx="80341">
                  <c:v>-2.6381899999999998</c:v>
                </c:pt>
                <c:pt idx="80342">
                  <c:v>#N/A</c:v>
                </c:pt>
                <c:pt idx="80343">
                  <c:v>-2.1417099999999998</c:v>
                </c:pt>
                <c:pt idx="80344">
                  <c:v>#N/A</c:v>
                </c:pt>
                <c:pt idx="80345">
                  <c:v>2.02868</c:v>
                </c:pt>
                <c:pt idx="80346">
                  <c:v>-2.03348</c:v>
                </c:pt>
                <c:pt idx="80347">
                  <c:v>#N/A</c:v>
                </c:pt>
                <c:pt idx="80348">
                  <c:v>#N/A</c:v>
                </c:pt>
                <c:pt idx="80349">
                  <c:v>-2.8126899999999999</c:v>
                </c:pt>
                <c:pt idx="80350">
                  <c:v>-1.2520100000000001</c:v>
                </c:pt>
                <c:pt idx="80351">
                  <c:v>-2.85439</c:v>
                </c:pt>
                <c:pt idx="80352">
                  <c:v>1.97932</c:v>
                </c:pt>
                <c:pt idx="80353">
                  <c:v>#N/A</c:v>
                </c:pt>
                <c:pt idx="80354">
                  <c:v>#N/A</c:v>
                </c:pt>
                <c:pt idx="80355">
                  <c:v>2.1628099999999999</c:v>
                </c:pt>
                <c:pt idx="80356">
                  <c:v>-1.3914</c:v>
                </c:pt>
                <c:pt idx="80357">
                  <c:v>#N/A</c:v>
                </c:pt>
                <c:pt idx="80358">
                  <c:v>#N/A</c:v>
                </c:pt>
                <c:pt idx="80359">
                  <c:v>-2.7907600000000001</c:v>
                </c:pt>
                <c:pt idx="80360">
                  <c:v>#N/A</c:v>
                </c:pt>
                <c:pt idx="80361">
                  <c:v>#N/A</c:v>
                </c:pt>
                <c:pt idx="80362">
                  <c:v>#N/A</c:v>
                </c:pt>
                <c:pt idx="80363">
                  <c:v>-2.67794</c:v>
                </c:pt>
                <c:pt idx="80364">
                  <c:v>-2.3237299999999999</c:v>
                </c:pt>
                <c:pt idx="80365">
                  <c:v>1.9920599999999999</c:v>
                </c:pt>
                <c:pt idx="80366">
                  <c:v>#N/A</c:v>
                </c:pt>
                <c:pt idx="80367">
                  <c:v>-1.3443700000000001</c:v>
                </c:pt>
                <c:pt idx="80368">
                  <c:v>#N/A</c:v>
                </c:pt>
                <c:pt idx="80369">
                  <c:v>-2.3253900000000001</c:v>
                </c:pt>
                <c:pt idx="80370">
                  <c:v>#N/A</c:v>
                </c:pt>
                <c:pt idx="80371">
                  <c:v>-2.2811400000000002</c:v>
                </c:pt>
                <c:pt idx="80372">
                  <c:v>-2.4837099999999999</c:v>
                </c:pt>
                <c:pt idx="80373">
                  <c:v>-2.0818300000000001</c:v>
                </c:pt>
                <c:pt idx="80374">
                  <c:v>-9.3011200000000002E-2</c:v>
                </c:pt>
                <c:pt idx="80375">
                  <c:v>#N/A</c:v>
                </c:pt>
                <c:pt idx="80376">
                  <c:v>-1.1447400000000001</c:v>
                </c:pt>
                <c:pt idx="80377">
                  <c:v>-1.0161100000000001</c:v>
                </c:pt>
                <c:pt idx="80378">
                  <c:v>2.86334</c:v>
                </c:pt>
                <c:pt idx="80379">
                  <c:v>-1.31616</c:v>
                </c:pt>
                <c:pt idx="80380">
                  <c:v>#N/A</c:v>
                </c:pt>
                <c:pt idx="80381">
                  <c:v>#N/A</c:v>
                </c:pt>
                <c:pt idx="80382">
                  <c:v>#N/A</c:v>
                </c:pt>
                <c:pt idx="80383">
                  <c:v>2.5045099999999998</c:v>
                </c:pt>
                <c:pt idx="80384">
                  <c:v>-2.0345599999999999</c:v>
                </c:pt>
                <c:pt idx="80385">
                  <c:v>#N/A</c:v>
                </c:pt>
                <c:pt idx="80386">
                  <c:v>-2.6663199999999998</c:v>
                </c:pt>
                <c:pt idx="80387">
                  <c:v>1.02311</c:v>
                </c:pt>
                <c:pt idx="80388">
                  <c:v>-1.7162500000000001</c:v>
                </c:pt>
                <c:pt idx="80389">
                  <c:v>-0.78573300000000001</c:v>
                </c:pt>
                <c:pt idx="80390">
                  <c:v>-2.13964</c:v>
                </c:pt>
                <c:pt idx="80391">
                  <c:v>#N/A</c:v>
                </c:pt>
                <c:pt idx="80392">
                  <c:v>#N/A</c:v>
                </c:pt>
                <c:pt idx="80393">
                  <c:v>-2.7490299999999999</c:v>
                </c:pt>
                <c:pt idx="80394">
                  <c:v>#N/A</c:v>
                </c:pt>
                <c:pt idx="80395">
                  <c:v>#N/A</c:v>
                </c:pt>
                <c:pt idx="80396">
                  <c:v>#N/A</c:v>
                </c:pt>
                <c:pt idx="80397">
                  <c:v>-0.43470300000000001</c:v>
                </c:pt>
                <c:pt idx="80398">
                  <c:v>#N/A</c:v>
                </c:pt>
                <c:pt idx="80399">
                  <c:v>0.192994</c:v>
                </c:pt>
                <c:pt idx="80400">
                  <c:v>1.3015300000000001</c:v>
                </c:pt>
                <c:pt idx="80401">
                  <c:v>#N/A</c:v>
                </c:pt>
                <c:pt idx="80402">
                  <c:v>#N/A</c:v>
                </c:pt>
                <c:pt idx="80403">
                  <c:v>2.5837599999999998</c:v>
                </c:pt>
                <c:pt idx="80404">
                  <c:v>-1.98285</c:v>
                </c:pt>
                <c:pt idx="80405">
                  <c:v>#N/A</c:v>
                </c:pt>
                <c:pt idx="80406">
                  <c:v>#N/A</c:v>
                </c:pt>
                <c:pt idx="80407">
                  <c:v>#N/A</c:v>
                </c:pt>
                <c:pt idx="80408">
                  <c:v>-2.04209</c:v>
                </c:pt>
                <c:pt idx="80409">
                  <c:v>-0.317326</c:v>
                </c:pt>
                <c:pt idx="80410">
                  <c:v>1.86466</c:v>
                </c:pt>
                <c:pt idx="80411">
                  <c:v>0.16004499999999999</c:v>
                </c:pt>
                <c:pt idx="80412">
                  <c:v>-2.6998899999999999</c:v>
                </c:pt>
                <c:pt idx="80413">
                  <c:v>#N/A</c:v>
                </c:pt>
                <c:pt idx="80414">
                  <c:v>#N/A</c:v>
                </c:pt>
                <c:pt idx="80415">
                  <c:v>-0.14427300000000001</c:v>
                </c:pt>
                <c:pt idx="80416">
                  <c:v>0.73176699999999995</c:v>
                </c:pt>
                <c:pt idx="80417">
                  <c:v>#N/A</c:v>
                </c:pt>
                <c:pt idx="80418">
                  <c:v>1.4398500000000001</c:v>
                </c:pt>
                <c:pt idx="80419">
                  <c:v>#N/A</c:v>
                </c:pt>
                <c:pt idx="80420">
                  <c:v>2.0268000000000002</c:v>
                </c:pt>
                <c:pt idx="80421">
                  <c:v>2.6322399999999999</c:v>
                </c:pt>
                <c:pt idx="80422">
                  <c:v>1.19299</c:v>
                </c:pt>
                <c:pt idx="80423">
                  <c:v>-1.9155199999999999</c:v>
                </c:pt>
                <c:pt idx="80424">
                  <c:v>#N/A</c:v>
                </c:pt>
                <c:pt idx="80425">
                  <c:v>-2.1694800000000001</c:v>
                </c:pt>
                <c:pt idx="80426">
                  <c:v>#N/A</c:v>
                </c:pt>
                <c:pt idx="80427">
                  <c:v>#N/A</c:v>
                </c:pt>
                <c:pt idx="80428">
                  <c:v>-2.3289499999999999</c:v>
                </c:pt>
                <c:pt idx="80429">
                  <c:v>#N/A</c:v>
                </c:pt>
                <c:pt idx="80430">
                  <c:v>-1.0274799999999999</c:v>
                </c:pt>
                <c:pt idx="80431">
                  <c:v>-2.66065</c:v>
                </c:pt>
                <c:pt idx="80432">
                  <c:v>-2.6958899999999999</c:v>
                </c:pt>
                <c:pt idx="80433">
                  <c:v>#N/A</c:v>
                </c:pt>
                <c:pt idx="80434">
                  <c:v>2.91994</c:v>
                </c:pt>
                <c:pt idx="80435">
                  <c:v>1.1617200000000001</c:v>
                </c:pt>
                <c:pt idx="80436">
                  <c:v>1.3180099999999999</c:v>
                </c:pt>
                <c:pt idx="80437">
                  <c:v>-2.4192999999999998</c:v>
                </c:pt>
                <c:pt idx="80438">
                  <c:v>#N/A</c:v>
                </c:pt>
                <c:pt idx="80439">
                  <c:v>1.8009500000000001</c:v>
                </c:pt>
                <c:pt idx="80440">
                  <c:v>#N/A</c:v>
                </c:pt>
                <c:pt idx="80441">
                  <c:v>#N/A</c:v>
                </c:pt>
                <c:pt idx="80442">
                  <c:v>0.62608799999999998</c:v>
                </c:pt>
                <c:pt idx="80443">
                  <c:v>#N/A</c:v>
                </c:pt>
                <c:pt idx="80444">
                  <c:v>-2.2571300000000001</c:v>
                </c:pt>
                <c:pt idx="80445">
                  <c:v>-1.8131900000000001</c:v>
                </c:pt>
                <c:pt idx="80446">
                  <c:v>#N/A</c:v>
                </c:pt>
                <c:pt idx="80447">
                  <c:v>-0.62556599999999996</c:v>
                </c:pt>
                <c:pt idx="80448">
                  <c:v>#N/A</c:v>
                </c:pt>
                <c:pt idx="80449">
                  <c:v>-1.1703600000000001</c:v>
                </c:pt>
                <c:pt idx="80450">
                  <c:v>2.35372</c:v>
                </c:pt>
                <c:pt idx="80451">
                  <c:v>#N/A</c:v>
                </c:pt>
                <c:pt idx="80452">
                  <c:v>7.5805800000000007E-2</c:v>
                </c:pt>
                <c:pt idx="80453">
                  <c:v>#N/A</c:v>
                </c:pt>
                <c:pt idx="80454">
                  <c:v>#N/A</c:v>
                </c:pt>
                <c:pt idx="80455">
                  <c:v>2.7070099999999999</c:v>
                </c:pt>
                <c:pt idx="80456">
                  <c:v>-2.0219299999999998</c:v>
                </c:pt>
                <c:pt idx="80457">
                  <c:v>1.8864000000000001</c:v>
                </c:pt>
                <c:pt idx="80458">
                  <c:v>2.1710400000000001</c:v>
                </c:pt>
                <c:pt idx="80459">
                  <c:v>-2.1152700000000002</c:v>
                </c:pt>
                <c:pt idx="80460">
                  <c:v>#N/A</c:v>
                </c:pt>
                <c:pt idx="80461">
                  <c:v>2.40984</c:v>
                </c:pt>
                <c:pt idx="80462">
                  <c:v>-2.0845600000000002</c:v>
                </c:pt>
                <c:pt idx="80463">
                  <c:v>#N/A</c:v>
                </c:pt>
                <c:pt idx="80464">
                  <c:v>0.58297200000000005</c:v>
                </c:pt>
                <c:pt idx="80465">
                  <c:v>2.5334300000000001</c:v>
                </c:pt>
                <c:pt idx="80466">
                  <c:v>-0.29025600000000001</c:v>
                </c:pt>
                <c:pt idx="80467">
                  <c:v>-1.07039</c:v>
                </c:pt>
                <c:pt idx="80468">
                  <c:v>#N/A</c:v>
                </c:pt>
                <c:pt idx="80469">
                  <c:v>-2.1691699999999998</c:v>
                </c:pt>
                <c:pt idx="80470">
                  <c:v>#N/A</c:v>
                </c:pt>
                <c:pt idx="80471">
                  <c:v>2.0884399999999999</c:v>
                </c:pt>
                <c:pt idx="80472">
                  <c:v>#N/A</c:v>
                </c:pt>
                <c:pt idx="80473">
                  <c:v>-2.0337399999999999</c:v>
                </c:pt>
                <c:pt idx="80474">
                  <c:v>#N/A</c:v>
                </c:pt>
                <c:pt idx="80475">
                  <c:v>#N/A</c:v>
                </c:pt>
                <c:pt idx="80476">
                  <c:v>#N/A</c:v>
                </c:pt>
                <c:pt idx="80477">
                  <c:v>#N/A</c:v>
                </c:pt>
                <c:pt idx="80478">
                  <c:v>2.17482</c:v>
                </c:pt>
                <c:pt idx="80479">
                  <c:v>#N/A</c:v>
                </c:pt>
                <c:pt idx="80480">
                  <c:v>0.90210800000000002</c:v>
                </c:pt>
                <c:pt idx="80481">
                  <c:v>1.93251</c:v>
                </c:pt>
                <c:pt idx="80482">
                  <c:v>-2.6612</c:v>
                </c:pt>
                <c:pt idx="80483">
                  <c:v>#N/A</c:v>
                </c:pt>
                <c:pt idx="80484">
                  <c:v>2.9936799999999999</c:v>
                </c:pt>
                <c:pt idx="80485">
                  <c:v>#N/A</c:v>
                </c:pt>
                <c:pt idx="80486">
                  <c:v>-1.46262</c:v>
                </c:pt>
                <c:pt idx="80487">
                  <c:v>-1.7928900000000001</c:v>
                </c:pt>
                <c:pt idx="80488">
                  <c:v>0.21619099999999999</c:v>
                </c:pt>
                <c:pt idx="80489">
                  <c:v>-2.6324000000000001</c:v>
                </c:pt>
                <c:pt idx="80490">
                  <c:v>#N/A</c:v>
                </c:pt>
                <c:pt idx="80491">
                  <c:v>-2.17408</c:v>
                </c:pt>
                <c:pt idx="80492">
                  <c:v>#N/A</c:v>
                </c:pt>
                <c:pt idx="80493">
                  <c:v>0.87597199999999997</c:v>
                </c:pt>
                <c:pt idx="80494">
                  <c:v>1.49705</c:v>
                </c:pt>
                <c:pt idx="80495">
                  <c:v>2.1070199999999999</c:v>
                </c:pt>
                <c:pt idx="80496">
                  <c:v>#N/A</c:v>
                </c:pt>
                <c:pt idx="80497">
                  <c:v>2.0243699999999998</c:v>
                </c:pt>
                <c:pt idx="80498">
                  <c:v>0.98877499999999996</c:v>
                </c:pt>
                <c:pt idx="80499">
                  <c:v>#N/A</c:v>
                </c:pt>
                <c:pt idx="80500">
                  <c:v>1.8452999999999999</c:v>
                </c:pt>
                <c:pt idx="80501">
                  <c:v>#N/A</c:v>
                </c:pt>
                <c:pt idx="80502">
                  <c:v>#N/A</c:v>
                </c:pt>
                <c:pt idx="80503">
                  <c:v>0.19092600000000001</c:v>
                </c:pt>
                <c:pt idx="80504">
                  <c:v>#N/A</c:v>
                </c:pt>
                <c:pt idx="80505">
                  <c:v>-1.7429699999999999</c:v>
                </c:pt>
                <c:pt idx="80506">
                  <c:v>#N/A</c:v>
                </c:pt>
                <c:pt idx="80507">
                  <c:v>1.8497699999999999</c:v>
                </c:pt>
                <c:pt idx="80508">
                  <c:v>#N/A</c:v>
                </c:pt>
                <c:pt idx="80509">
                  <c:v>2.4634800000000001</c:v>
                </c:pt>
                <c:pt idx="80510">
                  <c:v>2.2774000000000001</c:v>
                </c:pt>
                <c:pt idx="80511">
                  <c:v>1.69529</c:v>
                </c:pt>
                <c:pt idx="80512">
                  <c:v>#N/A</c:v>
                </c:pt>
                <c:pt idx="80513">
                  <c:v>-2.5381100000000001</c:v>
                </c:pt>
                <c:pt idx="80514">
                  <c:v>#N/A</c:v>
                </c:pt>
                <c:pt idx="80515">
                  <c:v>2.9396</c:v>
                </c:pt>
                <c:pt idx="80516">
                  <c:v>-2.84375</c:v>
                </c:pt>
                <c:pt idx="80517">
                  <c:v>-0.18828</c:v>
                </c:pt>
                <c:pt idx="80518">
                  <c:v>#N/A</c:v>
                </c:pt>
                <c:pt idx="80519">
                  <c:v>2.4265599999999998</c:v>
                </c:pt>
                <c:pt idx="80520">
                  <c:v>#N/A</c:v>
                </c:pt>
                <c:pt idx="80521">
                  <c:v>-0.99146800000000002</c:v>
                </c:pt>
                <c:pt idx="80522">
                  <c:v>1.65428</c:v>
                </c:pt>
                <c:pt idx="80523">
                  <c:v>#N/A</c:v>
                </c:pt>
                <c:pt idx="80524">
                  <c:v>0.56362299999999999</c:v>
                </c:pt>
                <c:pt idx="80525">
                  <c:v>#N/A</c:v>
                </c:pt>
                <c:pt idx="80526">
                  <c:v>#N/A</c:v>
                </c:pt>
                <c:pt idx="80527">
                  <c:v>#N/A</c:v>
                </c:pt>
                <c:pt idx="80528">
                  <c:v>2.6354099999999998</c:v>
                </c:pt>
                <c:pt idx="80529">
                  <c:v>1.3164100000000001</c:v>
                </c:pt>
                <c:pt idx="80530">
                  <c:v>-0.54561300000000001</c:v>
                </c:pt>
                <c:pt idx="80531">
                  <c:v>#N/A</c:v>
                </c:pt>
                <c:pt idx="80532">
                  <c:v>2.23963</c:v>
                </c:pt>
                <c:pt idx="80533">
                  <c:v>-9.4404100000000005E-2</c:v>
                </c:pt>
                <c:pt idx="80534">
                  <c:v>-2.33175</c:v>
                </c:pt>
                <c:pt idx="80535">
                  <c:v>#N/A</c:v>
                </c:pt>
                <c:pt idx="80536">
                  <c:v>#N/A</c:v>
                </c:pt>
                <c:pt idx="80537">
                  <c:v>-1.1865699999999999</c:v>
                </c:pt>
                <c:pt idx="80538">
                  <c:v>2.3113899999999998</c:v>
                </c:pt>
                <c:pt idx="80539">
                  <c:v>#N/A</c:v>
                </c:pt>
                <c:pt idx="80540">
                  <c:v>2.3399899999999998</c:v>
                </c:pt>
                <c:pt idx="80541">
                  <c:v>#N/A</c:v>
                </c:pt>
                <c:pt idx="80542">
                  <c:v>#N/A</c:v>
                </c:pt>
                <c:pt idx="80543">
                  <c:v>2.7040799999999998</c:v>
                </c:pt>
                <c:pt idx="80544">
                  <c:v>2.3134899999999998</c:v>
                </c:pt>
                <c:pt idx="80545">
                  <c:v>2.5988899999999999</c:v>
                </c:pt>
                <c:pt idx="80546">
                  <c:v>#N/A</c:v>
                </c:pt>
                <c:pt idx="80547">
                  <c:v>-2.7163400000000002</c:v>
                </c:pt>
                <c:pt idx="80548">
                  <c:v>#N/A</c:v>
                </c:pt>
                <c:pt idx="80549">
                  <c:v>-2.4061599999999999</c:v>
                </c:pt>
                <c:pt idx="80550">
                  <c:v>#N/A</c:v>
                </c:pt>
                <c:pt idx="80551">
                  <c:v>-2.7183000000000002</c:v>
                </c:pt>
                <c:pt idx="80552">
                  <c:v>-2.1051099999999998</c:v>
                </c:pt>
                <c:pt idx="80553">
                  <c:v>-2.15794</c:v>
                </c:pt>
                <c:pt idx="80554">
                  <c:v>-1.9147099999999999</c:v>
                </c:pt>
                <c:pt idx="80555">
                  <c:v>-2.3122600000000002</c:v>
                </c:pt>
                <c:pt idx="80556">
                  <c:v>-0.872892</c:v>
                </c:pt>
                <c:pt idx="80557">
                  <c:v>0.37091400000000002</c:v>
                </c:pt>
                <c:pt idx="80558">
                  <c:v>0.187836</c:v>
                </c:pt>
                <c:pt idx="80559">
                  <c:v>#N/A</c:v>
                </c:pt>
                <c:pt idx="80560">
                  <c:v>0.87558999999999998</c:v>
                </c:pt>
                <c:pt idx="80561">
                  <c:v>2.6712500000000001</c:v>
                </c:pt>
                <c:pt idx="80562">
                  <c:v>-1.8823000000000001</c:v>
                </c:pt>
                <c:pt idx="80563">
                  <c:v>-1.6605399999999999</c:v>
                </c:pt>
                <c:pt idx="80564">
                  <c:v>0.650648</c:v>
                </c:pt>
                <c:pt idx="80565">
                  <c:v>2.8538800000000002</c:v>
                </c:pt>
                <c:pt idx="80566">
                  <c:v>-0.616367</c:v>
                </c:pt>
                <c:pt idx="80567">
                  <c:v>#N/A</c:v>
                </c:pt>
                <c:pt idx="80568">
                  <c:v>2.0939700000000001</c:v>
                </c:pt>
                <c:pt idx="80569">
                  <c:v>#N/A</c:v>
                </c:pt>
                <c:pt idx="80570">
                  <c:v>-2.5908099999999998</c:v>
                </c:pt>
                <c:pt idx="80571">
                  <c:v>#N/A</c:v>
                </c:pt>
                <c:pt idx="80572">
                  <c:v>-2.0601799999999999</c:v>
                </c:pt>
                <c:pt idx="80573">
                  <c:v>2.8729800000000001</c:v>
                </c:pt>
                <c:pt idx="80574">
                  <c:v>#N/A</c:v>
                </c:pt>
                <c:pt idx="80575">
                  <c:v>#N/A</c:v>
                </c:pt>
                <c:pt idx="80576">
                  <c:v>#N/A</c:v>
                </c:pt>
                <c:pt idx="80577">
                  <c:v>-0.89264699999999997</c:v>
                </c:pt>
                <c:pt idx="80578">
                  <c:v>#N/A</c:v>
                </c:pt>
                <c:pt idx="80579">
                  <c:v>#N/A</c:v>
                </c:pt>
                <c:pt idx="80580">
                  <c:v>2.0392299999999999</c:v>
                </c:pt>
                <c:pt idx="80581">
                  <c:v>#N/A</c:v>
                </c:pt>
                <c:pt idx="80582">
                  <c:v>#N/A</c:v>
                </c:pt>
                <c:pt idx="80583">
                  <c:v>#N/A</c:v>
                </c:pt>
                <c:pt idx="80584">
                  <c:v>-2.7500499999999999</c:v>
                </c:pt>
                <c:pt idx="80585">
                  <c:v>-2.6173500000000001</c:v>
                </c:pt>
                <c:pt idx="80586">
                  <c:v>#N/A</c:v>
                </c:pt>
                <c:pt idx="80587">
                  <c:v>-1.7186699999999999</c:v>
                </c:pt>
                <c:pt idx="80588">
                  <c:v>-1.8432299999999999</c:v>
                </c:pt>
                <c:pt idx="80589">
                  <c:v>1.2343900000000001</c:v>
                </c:pt>
                <c:pt idx="80590">
                  <c:v>#N/A</c:v>
                </c:pt>
                <c:pt idx="80591">
                  <c:v>2.5091199999999998</c:v>
                </c:pt>
                <c:pt idx="80592">
                  <c:v>#N/A</c:v>
                </c:pt>
                <c:pt idx="80593">
                  <c:v>#N/A</c:v>
                </c:pt>
                <c:pt idx="80594">
                  <c:v>-2.6567500000000002</c:v>
                </c:pt>
                <c:pt idx="80595">
                  <c:v>-2.7022300000000001</c:v>
                </c:pt>
                <c:pt idx="80596">
                  <c:v>2.2914599999999998</c:v>
                </c:pt>
                <c:pt idx="80597">
                  <c:v>-2.1175299999999999</c:v>
                </c:pt>
                <c:pt idx="80598">
                  <c:v>1.2365900000000001</c:v>
                </c:pt>
                <c:pt idx="80599">
                  <c:v>-2.2743500000000001</c:v>
                </c:pt>
                <c:pt idx="80600">
                  <c:v>-2.8703699999999999</c:v>
                </c:pt>
                <c:pt idx="80601">
                  <c:v>-0.69401500000000005</c:v>
                </c:pt>
                <c:pt idx="80602">
                  <c:v>-0.46036700000000003</c:v>
                </c:pt>
                <c:pt idx="80603">
                  <c:v>1.1578200000000001</c:v>
                </c:pt>
                <c:pt idx="80604">
                  <c:v>1.7377199999999999</c:v>
                </c:pt>
                <c:pt idx="80605">
                  <c:v>#N/A</c:v>
                </c:pt>
                <c:pt idx="80606">
                  <c:v>#N/A</c:v>
                </c:pt>
                <c:pt idx="80607">
                  <c:v>0.91828799999999999</c:v>
                </c:pt>
                <c:pt idx="80608">
                  <c:v>-0.88780099999999995</c:v>
                </c:pt>
                <c:pt idx="80609">
                  <c:v>-2.9190200000000002</c:v>
                </c:pt>
                <c:pt idx="80610">
                  <c:v>#N/A</c:v>
                </c:pt>
                <c:pt idx="80611">
                  <c:v>-2.6008800000000001</c:v>
                </c:pt>
                <c:pt idx="80612">
                  <c:v>#N/A</c:v>
                </c:pt>
                <c:pt idx="80613">
                  <c:v>-2.23584</c:v>
                </c:pt>
                <c:pt idx="80614">
                  <c:v>#N/A</c:v>
                </c:pt>
                <c:pt idx="80615">
                  <c:v>#N/A</c:v>
                </c:pt>
                <c:pt idx="80616">
                  <c:v>2.6838500000000001</c:v>
                </c:pt>
                <c:pt idx="80617">
                  <c:v>#N/A</c:v>
                </c:pt>
                <c:pt idx="80618">
                  <c:v>-1.5533300000000001</c:v>
                </c:pt>
                <c:pt idx="80619">
                  <c:v>#N/A</c:v>
                </c:pt>
                <c:pt idx="80620">
                  <c:v>2.1603300000000001</c:v>
                </c:pt>
                <c:pt idx="80621">
                  <c:v>#N/A</c:v>
                </c:pt>
                <c:pt idx="80622">
                  <c:v>-1.90977</c:v>
                </c:pt>
                <c:pt idx="80623">
                  <c:v>-2.4878900000000002</c:v>
                </c:pt>
                <c:pt idx="80624">
                  <c:v>#N/A</c:v>
                </c:pt>
                <c:pt idx="80625">
                  <c:v>-0.71252599999999999</c:v>
                </c:pt>
                <c:pt idx="80626">
                  <c:v>1.9897400000000001</c:v>
                </c:pt>
                <c:pt idx="80627">
                  <c:v>-2.3695400000000002</c:v>
                </c:pt>
                <c:pt idx="80628">
                  <c:v>-2.4472299999999998</c:v>
                </c:pt>
                <c:pt idx="80629">
                  <c:v>-2.4458700000000002</c:v>
                </c:pt>
                <c:pt idx="80630">
                  <c:v>#N/A</c:v>
                </c:pt>
                <c:pt idx="80631">
                  <c:v>#N/A</c:v>
                </c:pt>
                <c:pt idx="80632">
                  <c:v>2.7909799999999998</c:v>
                </c:pt>
                <c:pt idx="80633">
                  <c:v>1.97167</c:v>
                </c:pt>
                <c:pt idx="80634">
                  <c:v>1.8677999999999999</c:v>
                </c:pt>
                <c:pt idx="80635">
                  <c:v>-0.183806</c:v>
                </c:pt>
                <c:pt idx="80636">
                  <c:v>#N/A</c:v>
                </c:pt>
                <c:pt idx="80637">
                  <c:v>#N/A</c:v>
                </c:pt>
                <c:pt idx="80638">
                  <c:v>1.7003999999999999</c:v>
                </c:pt>
                <c:pt idx="80639">
                  <c:v>#N/A</c:v>
                </c:pt>
                <c:pt idx="80640">
                  <c:v>0.58818800000000004</c:v>
                </c:pt>
                <c:pt idx="80641">
                  <c:v>#N/A</c:v>
                </c:pt>
                <c:pt idx="80642">
                  <c:v>-0.94930099999999995</c:v>
                </c:pt>
                <c:pt idx="80643">
                  <c:v>-2.8906999999999998</c:v>
                </c:pt>
                <c:pt idx="80644">
                  <c:v>#N/A</c:v>
                </c:pt>
                <c:pt idx="80645">
                  <c:v>0.70192600000000005</c:v>
                </c:pt>
                <c:pt idx="80646">
                  <c:v>2.43757</c:v>
                </c:pt>
                <c:pt idx="80647">
                  <c:v>-2.8742399999999999</c:v>
                </c:pt>
                <c:pt idx="80648">
                  <c:v>#N/A</c:v>
                </c:pt>
                <c:pt idx="80649">
                  <c:v>2.0960100000000002</c:v>
                </c:pt>
                <c:pt idx="80650">
                  <c:v>#N/A</c:v>
                </c:pt>
                <c:pt idx="80651">
                  <c:v>#N/A</c:v>
                </c:pt>
                <c:pt idx="80652">
                  <c:v>2.7274699999999998</c:v>
                </c:pt>
                <c:pt idx="80653">
                  <c:v>-2.9760599999999999</c:v>
                </c:pt>
                <c:pt idx="80654">
                  <c:v>1.71906</c:v>
                </c:pt>
                <c:pt idx="80655">
                  <c:v>#N/A</c:v>
                </c:pt>
                <c:pt idx="80656">
                  <c:v>#N/A</c:v>
                </c:pt>
                <c:pt idx="80657">
                  <c:v>-2.8513600000000001</c:v>
                </c:pt>
                <c:pt idx="80658">
                  <c:v>0.26328600000000002</c:v>
                </c:pt>
                <c:pt idx="80659">
                  <c:v>#N/A</c:v>
                </c:pt>
                <c:pt idx="80660">
                  <c:v>#N/A</c:v>
                </c:pt>
                <c:pt idx="80661">
                  <c:v>#N/A</c:v>
                </c:pt>
                <c:pt idx="80662">
                  <c:v>#N/A</c:v>
                </c:pt>
                <c:pt idx="80663">
                  <c:v>1.9107799999999999</c:v>
                </c:pt>
                <c:pt idx="80664">
                  <c:v>#N/A</c:v>
                </c:pt>
                <c:pt idx="80665">
                  <c:v>#N/A</c:v>
                </c:pt>
                <c:pt idx="80666">
                  <c:v>#N/A</c:v>
                </c:pt>
                <c:pt idx="80667">
                  <c:v>#N/A</c:v>
                </c:pt>
                <c:pt idx="80668">
                  <c:v>#N/A</c:v>
                </c:pt>
                <c:pt idx="80669">
                  <c:v>#N/A</c:v>
                </c:pt>
                <c:pt idx="80670">
                  <c:v>-2.4077899999999999</c:v>
                </c:pt>
                <c:pt idx="80671">
                  <c:v>-2.4663400000000002</c:v>
                </c:pt>
                <c:pt idx="80672">
                  <c:v>#N/A</c:v>
                </c:pt>
                <c:pt idx="80673">
                  <c:v>#N/A</c:v>
                </c:pt>
                <c:pt idx="80674">
                  <c:v>-0.62252600000000002</c:v>
                </c:pt>
                <c:pt idx="80675">
                  <c:v>#N/A</c:v>
                </c:pt>
                <c:pt idx="80676">
                  <c:v>#N/A</c:v>
                </c:pt>
                <c:pt idx="80677">
                  <c:v>-1.6771799999999999</c:v>
                </c:pt>
                <c:pt idx="80678">
                  <c:v>-1.5930200000000001</c:v>
                </c:pt>
                <c:pt idx="80679">
                  <c:v>#N/A</c:v>
                </c:pt>
                <c:pt idx="80680">
                  <c:v>-2.0104700000000002</c:v>
                </c:pt>
                <c:pt idx="80681">
                  <c:v>2.8464999999999998</c:v>
                </c:pt>
                <c:pt idx="80682">
                  <c:v>2.6223700000000001</c:v>
                </c:pt>
                <c:pt idx="80683">
                  <c:v>#N/A</c:v>
                </c:pt>
                <c:pt idx="80684">
                  <c:v>#N/A</c:v>
                </c:pt>
                <c:pt idx="80685">
                  <c:v>#N/A</c:v>
                </c:pt>
                <c:pt idx="80686">
                  <c:v>1.7152799999999999</c:v>
                </c:pt>
                <c:pt idx="80687">
                  <c:v>-2.92225</c:v>
                </c:pt>
                <c:pt idx="80688">
                  <c:v>2.27542</c:v>
                </c:pt>
                <c:pt idx="80689">
                  <c:v>2.5366300000000002</c:v>
                </c:pt>
                <c:pt idx="80690">
                  <c:v>#N/A</c:v>
                </c:pt>
                <c:pt idx="80691">
                  <c:v>-2.1416300000000001</c:v>
                </c:pt>
                <c:pt idx="80692">
                  <c:v>#N/A</c:v>
                </c:pt>
                <c:pt idx="80693">
                  <c:v>2.1228899999999999</c:v>
                </c:pt>
                <c:pt idx="80694">
                  <c:v>#N/A</c:v>
                </c:pt>
                <c:pt idx="80695">
                  <c:v>1.2807599999999999</c:v>
                </c:pt>
                <c:pt idx="80696">
                  <c:v>0.46512500000000001</c:v>
                </c:pt>
                <c:pt idx="80697">
                  <c:v>2.32274</c:v>
                </c:pt>
                <c:pt idx="80698">
                  <c:v>#N/A</c:v>
                </c:pt>
                <c:pt idx="80699">
                  <c:v>2.2380900000000001</c:v>
                </c:pt>
                <c:pt idx="80700">
                  <c:v>0.362624</c:v>
                </c:pt>
                <c:pt idx="80701">
                  <c:v>#N/A</c:v>
                </c:pt>
                <c:pt idx="80702">
                  <c:v>0.69356200000000001</c:v>
                </c:pt>
                <c:pt idx="80703">
                  <c:v>#N/A</c:v>
                </c:pt>
                <c:pt idx="80704">
                  <c:v>-1.5372699999999999</c:v>
                </c:pt>
                <c:pt idx="80705">
                  <c:v>-2.9672100000000001</c:v>
                </c:pt>
                <c:pt idx="80706">
                  <c:v>#N/A</c:v>
                </c:pt>
                <c:pt idx="80707">
                  <c:v>-2.7048399999999999</c:v>
                </c:pt>
                <c:pt idx="80708">
                  <c:v>#N/A</c:v>
                </c:pt>
                <c:pt idx="80709">
                  <c:v>2.8946100000000001</c:v>
                </c:pt>
                <c:pt idx="80710">
                  <c:v>-2.9502199999999998</c:v>
                </c:pt>
                <c:pt idx="80711">
                  <c:v>1.0430900000000001</c:v>
                </c:pt>
                <c:pt idx="80712">
                  <c:v>#N/A</c:v>
                </c:pt>
                <c:pt idx="80713">
                  <c:v>-0.94526500000000002</c:v>
                </c:pt>
                <c:pt idx="80714">
                  <c:v>-2.6022799999999999</c:v>
                </c:pt>
                <c:pt idx="80715">
                  <c:v>-0.77114300000000002</c:v>
                </c:pt>
                <c:pt idx="80716">
                  <c:v>#N/A</c:v>
                </c:pt>
                <c:pt idx="80717">
                  <c:v>#N/A</c:v>
                </c:pt>
                <c:pt idx="80718">
                  <c:v>2.851</c:v>
                </c:pt>
                <c:pt idx="80719">
                  <c:v>0.248201</c:v>
                </c:pt>
                <c:pt idx="80720">
                  <c:v>-8.2058500000000006E-2</c:v>
                </c:pt>
                <c:pt idx="80721">
                  <c:v>#N/A</c:v>
                </c:pt>
                <c:pt idx="80722">
                  <c:v>#N/A</c:v>
                </c:pt>
                <c:pt idx="80723">
                  <c:v>2.5882499999999999</c:v>
                </c:pt>
                <c:pt idx="80724">
                  <c:v>-1.9475</c:v>
                </c:pt>
                <c:pt idx="80725">
                  <c:v>#N/A</c:v>
                </c:pt>
                <c:pt idx="80726">
                  <c:v>2.2827500000000001</c:v>
                </c:pt>
                <c:pt idx="80727">
                  <c:v>#N/A</c:v>
                </c:pt>
                <c:pt idx="80728">
                  <c:v>-1.6552</c:v>
                </c:pt>
                <c:pt idx="80729">
                  <c:v>#N/A</c:v>
                </c:pt>
                <c:pt idx="80730">
                  <c:v>2.5120800000000001</c:v>
                </c:pt>
                <c:pt idx="80731">
                  <c:v>2.1132399999999998</c:v>
                </c:pt>
                <c:pt idx="80732">
                  <c:v>#N/A</c:v>
                </c:pt>
                <c:pt idx="80733">
                  <c:v>-9.1308299999999995E-2</c:v>
                </c:pt>
                <c:pt idx="80734">
                  <c:v>2.5428000000000002</c:v>
                </c:pt>
                <c:pt idx="80735">
                  <c:v>#N/A</c:v>
                </c:pt>
                <c:pt idx="80736">
                  <c:v>2.1420599999999999</c:v>
                </c:pt>
                <c:pt idx="80737">
                  <c:v>-0.84624699999999997</c:v>
                </c:pt>
                <c:pt idx="80738">
                  <c:v>1.5327500000000001</c:v>
                </c:pt>
                <c:pt idx="80739">
                  <c:v>#N/A</c:v>
                </c:pt>
                <c:pt idx="80740">
                  <c:v>#N/A</c:v>
                </c:pt>
                <c:pt idx="80741">
                  <c:v>-1.5145599999999999</c:v>
                </c:pt>
                <c:pt idx="80742">
                  <c:v>-0.53280000000000005</c:v>
                </c:pt>
                <c:pt idx="80743">
                  <c:v>-1.01213</c:v>
                </c:pt>
                <c:pt idx="80744">
                  <c:v>2.9078400000000002</c:v>
                </c:pt>
                <c:pt idx="80745">
                  <c:v>0.29572900000000002</c:v>
                </c:pt>
                <c:pt idx="80746">
                  <c:v>2.8246600000000002</c:v>
                </c:pt>
                <c:pt idx="80747">
                  <c:v>-1.8718900000000001</c:v>
                </c:pt>
                <c:pt idx="80748">
                  <c:v>0.236091</c:v>
                </c:pt>
                <c:pt idx="80749">
                  <c:v>#N/A</c:v>
                </c:pt>
                <c:pt idx="80750">
                  <c:v>2.6902400000000002</c:v>
                </c:pt>
                <c:pt idx="80751">
                  <c:v>-2.09693</c:v>
                </c:pt>
                <c:pt idx="80752">
                  <c:v>#N/A</c:v>
                </c:pt>
                <c:pt idx="80753">
                  <c:v>-2.80044</c:v>
                </c:pt>
                <c:pt idx="80754">
                  <c:v>2.19591</c:v>
                </c:pt>
                <c:pt idx="80755">
                  <c:v>1.4652099999999999</c:v>
                </c:pt>
                <c:pt idx="80756">
                  <c:v>0.60851599999999995</c:v>
                </c:pt>
                <c:pt idx="80757">
                  <c:v>-1.3202400000000001</c:v>
                </c:pt>
                <c:pt idx="80758">
                  <c:v>-2.09863</c:v>
                </c:pt>
                <c:pt idx="80759">
                  <c:v>-2.19475</c:v>
                </c:pt>
                <c:pt idx="80760">
                  <c:v>-2.8072400000000002</c:v>
                </c:pt>
                <c:pt idx="80761">
                  <c:v>2.4584000000000001</c:v>
                </c:pt>
                <c:pt idx="80762">
                  <c:v>-2.2323599999999999</c:v>
                </c:pt>
                <c:pt idx="80763">
                  <c:v>2.3405</c:v>
                </c:pt>
                <c:pt idx="80764">
                  <c:v>2.4090600000000002</c:v>
                </c:pt>
                <c:pt idx="80765">
                  <c:v>-2.1293299999999999</c:v>
                </c:pt>
                <c:pt idx="80766">
                  <c:v>1.3367500000000001</c:v>
                </c:pt>
                <c:pt idx="80767">
                  <c:v>1.2732000000000001</c:v>
                </c:pt>
                <c:pt idx="80768">
                  <c:v>#N/A</c:v>
                </c:pt>
                <c:pt idx="80769">
                  <c:v>-1.4283699999999999</c:v>
                </c:pt>
                <c:pt idx="80770">
                  <c:v>2.5732400000000002</c:v>
                </c:pt>
                <c:pt idx="80771">
                  <c:v>-2.7355399999999999</c:v>
                </c:pt>
                <c:pt idx="80772">
                  <c:v>-2.3178399999999999</c:v>
                </c:pt>
                <c:pt idx="80773">
                  <c:v>2.6105399999999999</c:v>
                </c:pt>
                <c:pt idx="80774">
                  <c:v>2.4761700000000002</c:v>
                </c:pt>
                <c:pt idx="80775">
                  <c:v>#N/A</c:v>
                </c:pt>
                <c:pt idx="80776">
                  <c:v>1.5889800000000001</c:v>
                </c:pt>
                <c:pt idx="80777">
                  <c:v>-2.2282000000000002</c:v>
                </c:pt>
                <c:pt idx="80778">
                  <c:v>#N/A</c:v>
                </c:pt>
                <c:pt idx="80779">
                  <c:v>#N/A</c:v>
                </c:pt>
                <c:pt idx="80780">
                  <c:v>-2.9292600000000002</c:v>
                </c:pt>
                <c:pt idx="80781">
                  <c:v>#N/A</c:v>
                </c:pt>
                <c:pt idx="80782">
                  <c:v>#N/A</c:v>
                </c:pt>
                <c:pt idx="80783">
                  <c:v>2.1814499999999999</c:v>
                </c:pt>
                <c:pt idx="80784">
                  <c:v>0.68532800000000005</c:v>
                </c:pt>
                <c:pt idx="80785">
                  <c:v>0.20839099999999999</c:v>
                </c:pt>
                <c:pt idx="80786">
                  <c:v>2.6825600000000001</c:v>
                </c:pt>
                <c:pt idx="80787">
                  <c:v>#N/A</c:v>
                </c:pt>
                <c:pt idx="80788">
                  <c:v>-2.6787299999999998</c:v>
                </c:pt>
                <c:pt idx="80789">
                  <c:v>-2.1193</c:v>
                </c:pt>
                <c:pt idx="80790">
                  <c:v>-2.2297500000000001</c:v>
                </c:pt>
                <c:pt idx="80791">
                  <c:v>2.19401</c:v>
                </c:pt>
                <c:pt idx="80792">
                  <c:v>2.4555600000000002</c:v>
                </c:pt>
                <c:pt idx="80793">
                  <c:v>#N/A</c:v>
                </c:pt>
                <c:pt idx="80794">
                  <c:v>-1.0098400000000001</c:v>
                </c:pt>
                <c:pt idx="80795">
                  <c:v>0.91867799999999999</c:v>
                </c:pt>
                <c:pt idx="80796">
                  <c:v>2.01492</c:v>
                </c:pt>
                <c:pt idx="80797">
                  <c:v>-0.19523199999999999</c:v>
                </c:pt>
                <c:pt idx="80798">
                  <c:v>2.0608</c:v>
                </c:pt>
                <c:pt idx="80799">
                  <c:v>-0.38496200000000003</c:v>
                </c:pt>
                <c:pt idx="80800">
                  <c:v>#N/A</c:v>
                </c:pt>
                <c:pt idx="80801">
                  <c:v>-2.9914399999999999</c:v>
                </c:pt>
                <c:pt idx="80802">
                  <c:v>#N/A</c:v>
                </c:pt>
                <c:pt idx="80803">
                  <c:v>#N/A</c:v>
                </c:pt>
                <c:pt idx="80804">
                  <c:v>0.80711299999999997</c:v>
                </c:pt>
                <c:pt idx="80805">
                  <c:v>#N/A</c:v>
                </c:pt>
                <c:pt idx="80806">
                  <c:v>#N/A</c:v>
                </c:pt>
                <c:pt idx="80807">
                  <c:v>#N/A</c:v>
                </c:pt>
                <c:pt idx="80808">
                  <c:v>-1.9572000000000001</c:v>
                </c:pt>
                <c:pt idx="80809">
                  <c:v>-1.8852899999999999</c:v>
                </c:pt>
                <c:pt idx="80810">
                  <c:v>#N/A</c:v>
                </c:pt>
                <c:pt idx="80811">
                  <c:v>1.8610500000000001</c:v>
                </c:pt>
                <c:pt idx="80812">
                  <c:v>-1.48177</c:v>
                </c:pt>
                <c:pt idx="80813">
                  <c:v>1.22227</c:v>
                </c:pt>
                <c:pt idx="80814">
                  <c:v>#N/A</c:v>
                </c:pt>
                <c:pt idx="80815">
                  <c:v>-2.2660399999999998</c:v>
                </c:pt>
                <c:pt idx="80816">
                  <c:v>2.4994100000000001</c:v>
                </c:pt>
                <c:pt idx="80817">
                  <c:v>2.6870699999999998</c:v>
                </c:pt>
                <c:pt idx="80818">
                  <c:v>#N/A</c:v>
                </c:pt>
                <c:pt idx="80819">
                  <c:v>2.4435699999999998</c:v>
                </c:pt>
                <c:pt idx="80820">
                  <c:v>-2.39255</c:v>
                </c:pt>
                <c:pt idx="80821">
                  <c:v>1.3811100000000001</c:v>
                </c:pt>
                <c:pt idx="80822">
                  <c:v>-0.77424999999999999</c:v>
                </c:pt>
                <c:pt idx="80823">
                  <c:v>-2.3882099999999999</c:v>
                </c:pt>
                <c:pt idx="80824">
                  <c:v>-1.83291</c:v>
                </c:pt>
                <c:pt idx="80825">
                  <c:v>#N/A</c:v>
                </c:pt>
                <c:pt idx="80826">
                  <c:v>2.9735100000000001</c:v>
                </c:pt>
                <c:pt idx="80827">
                  <c:v>-1.0528599999999999</c:v>
                </c:pt>
                <c:pt idx="80828">
                  <c:v>1.0075400000000001</c:v>
                </c:pt>
                <c:pt idx="80829">
                  <c:v>2.1716799999999998</c:v>
                </c:pt>
                <c:pt idx="80830">
                  <c:v>-2.09775</c:v>
                </c:pt>
                <c:pt idx="80831">
                  <c:v>0.194352</c:v>
                </c:pt>
                <c:pt idx="80832">
                  <c:v>-2.8833700000000002</c:v>
                </c:pt>
                <c:pt idx="80833">
                  <c:v>-1.12341</c:v>
                </c:pt>
                <c:pt idx="80834">
                  <c:v>2.6057700000000001</c:v>
                </c:pt>
                <c:pt idx="80835">
                  <c:v>#N/A</c:v>
                </c:pt>
                <c:pt idx="80836">
                  <c:v>#N/A</c:v>
                </c:pt>
                <c:pt idx="80837">
                  <c:v>0.40057399999999999</c:v>
                </c:pt>
                <c:pt idx="80838">
                  <c:v>#N/A</c:v>
                </c:pt>
                <c:pt idx="80839">
                  <c:v>2.2374800000000001</c:v>
                </c:pt>
                <c:pt idx="80840">
                  <c:v>-1.5282</c:v>
                </c:pt>
                <c:pt idx="80841">
                  <c:v>2.3190200000000001</c:v>
                </c:pt>
                <c:pt idx="80842">
                  <c:v>1.8016300000000001</c:v>
                </c:pt>
                <c:pt idx="80843">
                  <c:v>#N/A</c:v>
                </c:pt>
                <c:pt idx="80844">
                  <c:v>#N/A</c:v>
                </c:pt>
                <c:pt idx="80845">
                  <c:v>2.4411800000000001</c:v>
                </c:pt>
                <c:pt idx="80846">
                  <c:v>0.69760500000000003</c:v>
                </c:pt>
                <c:pt idx="80847">
                  <c:v>0.53931799999999996</c:v>
                </c:pt>
                <c:pt idx="80848">
                  <c:v>-1.4363999999999999</c:v>
                </c:pt>
                <c:pt idx="80849">
                  <c:v>#N/A</c:v>
                </c:pt>
                <c:pt idx="80850">
                  <c:v>2.0522100000000001</c:v>
                </c:pt>
                <c:pt idx="80851">
                  <c:v>-1.5063</c:v>
                </c:pt>
                <c:pt idx="80852">
                  <c:v>-2.2232099999999999</c:v>
                </c:pt>
                <c:pt idx="80853">
                  <c:v>1.65926</c:v>
                </c:pt>
                <c:pt idx="80854">
                  <c:v>-2.9406400000000001</c:v>
                </c:pt>
                <c:pt idx="80855">
                  <c:v>#N/A</c:v>
                </c:pt>
                <c:pt idx="80856">
                  <c:v>2.7410100000000002</c:v>
                </c:pt>
                <c:pt idx="80857">
                  <c:v>#N/A</c:v>
                </c:pt>
                <c:pt idx="80858">
                  <c:v>2.68113</c:v>
                </c:pt>
                <c:pt idx="80859">
                  <c:v>1.4265699999999999</c:v>
                </c:pt>
                <c:pt idx="80860">
                  <c:v>2.01694</c:v>
                </c:pt>
                <c:pt idx="80861">
                  <c:v>-1.69367</c:v>
                </c:pt>
                <c:pt idx="80862">
                  <c:v>#N/A</c:v>
                </c:pt>
                <c:pt idx="80863">
                  <c:v>0.27751799999999999</c:v>
                </c:pt>
                <c:pt idx="80864">
                  <c:v>-2.9699800000000001</c:v>
                </c:pt>
                <c:pt idx="80865">
                  <c:v>-2.7307800000000002</c:v>
                </c:pt>
                <c:pt idx="80866">
                  <c:v>#N/A</c:v>
                </c:pt>
                <c:pt idx="80867">
                  <c:v>1.33951</c:v>
                </c:pt>
                <c:pt idx="80868">
                  <c:v>#N/A</c:v>
                </c:pt>
                <c:pt idx="80869">
                  <c:v>1.2763</c:v>
                </c:pt>
                <c:pt idx="80870">
                  <c:v>-1.97207</c:v>
                </c:pt>
                <c:pt idx="80871">
                  <c:v>-2.2480600000000002</c:v>
                </c:pt>
                <c:pt idx="80872">
                  <c:v>-0.95980600000000005</c:v>
                </c:pt>
                <c:pt idx="80873">
                  <c:v>#N/A</c:v>
                </c:pt>
                <c:pt idx="80874">
                  <c:v>2.2985500000000001</c:v>
                </c:pt>
                <c:pt idx="80875">
                  <c:v>-1.22431</c:v>
                </c:pt>
                <c:pt idx="80876">
                  <c:v>1.49285</c:v>
                </c:pt>
                <c:pt idx="80877">
                  <c:v>2.1788699999999999</c:v>
                </c:pt>
                <c:pt idx="80878">
                  <c:v>#N/A</c:v>
                </c:pt>
                <c:pt idx="80879">
                  <c:v>-2.7218499999999999</c:v>
                </c:pt>
                <c:pt idx="80880">
                  <c:v>-1.77582</c:v>
                </c:pt>
                <c:pt idx="80881">
                  <c:v>-0.41933700000000002</c:v>
                </c:pt>
                <c:pt idx="80882">
                  <c:v>#N/A</c:v>
                </c:pt>
                <c:pt idx="80883">
                  <c:v>-2.4220700000000002</c:v>
                </c:pt>
                <c:pt idx="80884">
                  <c:v>#N/A</c:v>
                </c:pt>
                <c:pt idx="80885">
                  <c:v>2.8220299999999998</c:v>
                </c:pt>
                <c:pt idx="80886">
                  <c:v>0.233543</c:v>
                </c:pt>
                <c:pt idx="80887">
                  <c:v>#N/A</c:v>
                </c:pt>
                <c:pt idx="80888">
                  <c:v>2.6878199999999999</c:v>
                </c:pt>
                <c:pt idx="80889">
                  <c:v>-2.2020400000000002</c:v>
                </c:pt>
                <c:pt idx="80890">
                  <c:v>2.19889</c:v>
                </c:pt>
                <c:pt idx="80891">
                  <c:v>2.2704399999999998</c:v>
                </c:pt>
                <c:pt idx="80892">
                  <c:v>#N/A</c:v>
                </c:pt>
                <c:pt idx="80893">
                  <c:v>-2.1816800000000001</c:v>
                </c:pt>
                <c:pt idx="80894">
                  <c:v>#N/A</c:v>
                </c:pt>
                <c:pt idx="80895">
                  <c:v>0.96033199999999996</c:v>
                </c:pt>
                <c:pt idx="80896">
                  <c:v>-2.75108</c:v>
                </c:pt>
                <c:pt idx="80897">
                  <c:v>1.2498899999999999</c:v>
                </c:pt>
                <c:pt idx="80898">
                  <c:v>0.67785700000000004</c:v>
                </c:pt>
                <c:pt idx="80899">
                  <c:v>#N/A</c:v>
                </c:pt>
                <c:pt idx="80900">
                  <c:v>-2.4464600000000001</c:v>
                </c:pt>
                <c:pt idx="80901">
                  <c:v>#N/A</c:v>
                </c:pt>
                <c:pt idx="80902">
                  <c:v>#N/A</c:v>
                </c:pt>
                <c:pt idx="80903">
                  <c:v>-2.6876000000000002</c:v>
                </c:pt>
                <c:pt idx="80904">
                  <c:v>-1.94354</c:v>
                </c:pt>
                <c:pt idx="80905">
                  <c:v>#N/A</c:v>
                </c:pt>
                <c:pt idx="80906">
                  <c:v>-2.5047299999999999</c:v>
                </c:pt>
                <c:pt idx="80907">
                  <c:v>#N/A</c:v>
                </c:pt>
                <c:pt idx="80908">
                  <c:v>#N/A</c:v>
                </c:pt>
                <c:pt idx="80909">
                  <c:v>#N/A</c:v>
                </c:pt>
                <c:pt idx="80910">
                  <c:v>2.78681</c:v>
                </c:pt>
                <c:pt idx="80911">
                  <c:v>-2.73759</c:v>
                </c:pt>
                <c:pt idx="80912">
                  <c:v>-1.3631500000000001</c:v>
                </c:pt>
                <c:pt idx="80913">
                  <c:v>-2.2482799999999998</c:v>
                </c:pt>
                <c:pt idx="80914">
                  <c:v>2.7008000000000001</c:v>
                </c:pt>
                <c:pt idx="80915">
                  <c:v>1.8257699999999999</c:v>
                </c:pt>
                <c:pt idx="80916">
                  <c:v>-1.2571099999999999</c:v>
                </c:pt>
                <c:pt idx="80917">
                  <c:v>-2.8217599999999998</c:v>
                </c:pt>
                <c:pt idx="80918">
                  <c:v>#N/A</c:v>
                </c:pt>
                <c:pt idx="80919">
                  <c:v>#N/A</c:v>
                </c:pt>
                <c:pt idx="80920">
                  <c:v>#N/A</c:v>
                </c:pt>
                <c:pt idx="80921">
                  <c:v>2.8493400000000002</c:v>
                </c:pt>
                <c:pt idx="80922">
                  <c:v>#N/A</c:v>
                </c:pt>
                <c:pt idx="80923">
                  <c:v>1.69618</c:v>
                </c:pt>
                <c:pt idx="80924">
                  <c:v>1.5909899999999999</c:v>
                </c:pt>
                <c:pt idx="80925">
                  <c:v>0.80025599999999997</c:v>
                </c:pt>
                <c:pt idx="80926">
                  <c:v>2.2924099999999998</c:v>
                </c:pt>
                <c:pt idx="80927">
                  <c:v>#N/A</c:v>
                </c:pt>
                <c:pt idx="80928">
                  <c:v>-1.4821</c:v>
                </c:pt>
                <c:pt idx="80929">
                  <c:v>2.09857</c:v>
                </c:pt>
                <c:pt idx="80930">
                  <c:v>-0.15679899999999999</c:v>
                </c:pt>
                <c:pt idx="80931">
                  <c:v>#N/A</c:v>
                </c:pt>
                <c:pt idx="80932">
                  <c:v>0.61260199999999998</c:v>
                </c:pt>
                <c:pt idx="80933">
                  <c:v>#N/A</c:v>
                </c:pt>
                <c:pt idx="80934">
                  <c:v>#N/A</c:v>
                </c:pt>
                <c:pt idx="80935">
                  <c:v>2.4512999999999998</c:v>
                </c:pt>
                <c:pt idx="80936">
                  <c:v>-2.9360200000000001</c:v>
                </c:pt>
                <c:pt idx="80937">
                  <c:v>2.6020300000000001</c:v>
                </c:pt>
                <c:pt idx="80938">
                  <c:v>#N/A</c:v>
                </c:pt>
                <c:pt idx="80939">
                  <c:v>-2.1875200000000001</c:v>
                </c:pt>
                <c:pt idx="80940">
                  <c:v>2.9131100000000001</c:v>
                </c:pt>
                <c:pt idx="80941">
                  <c:v>#N/A</c:v>
                </c:pt>
                <c:pt idx="80942">
                  <c:v>-2.34239</c:v>
                </c:pt>
                <c:pt idx="80943">
                  <c:v>1.9935700000000001</c:v>
                </c:pt>
                <c:pt idx="80944">
                  <c:v>2.4588000000000001</c:v>
                </c:pt>
                <c:pt idx="80945">
                  <c:v>2.29996</c:v>
                </c:pt>
                <c:pt idx="80946">
                  <c:v>#N/A</c:v>
                </c:pt>
                <c:pt idx="80947">
                  <c:v>-2.0125000000000002</c:v>
                </c:pt>
                <c:pt idx="80948">
                  <c:v>-0.88014000000000003</c:v>
                </c:pt>
                <c:pt idx="80949">
                  <c:v>2.9449399999999999</c:v>
                </c:pt>
                <c:pt idx="80950">
                  <c:v>#N/A</c:v>
                </c:pt>
                <c:pt idx="80951">
                  <c:v>1.0284800000000001</c:v>
                </c:pt>
                <c:pt idx="80952">
                  <c:v>#N/A</c:v>
                </c:pt>
                <c:pt idx="80953">
                  <c:v>1.7968200000000001</c:v>
                </c:pt>
                <c:pt idx="80954">
                  <c:v>-2.7064599999999999</c:v>
                </c:pt>
                <c:pt idx="80955">
                  <c:v>0.64395400000000003</c:v>
                </c:pt>
                <c:pt idx="80956">
                  <c:v>#N/A</c:v>
                </c:pt>
                <c:pt idx="80957">
                  <c:v>-2.2280799999999998</c:v>
                </c:pt>
                <c:pt idx="80958">
                  <c:v>#N/A</c:v>
                </c:pt>
                <c:pt idx="80959">
                  <c:v>-2.1796199999999999</c:v>
                </c:pt>
                <c:pt idx="80960">
                  <c:v>-1.42194</c:v>
                </c:pt>
                <c:pt idx="80961">
                  <c:v>-2.68424</c:v>
                </c:pt>
                <c:pt idx="80962">
                  <c:v>#N/A</c:v>
                </c:pt>
                <c:pt idx="80963">
                  <c:v>-2.5207000000000002</c:v>
                </c:pt>
                <c:pt idx="80964">
                  <c:v>2.8392200000000001</c:v>
                </c:pt>
                <c:pt idx="80965">
                  <c:v>2.3877899999999999</c:v>
                </c:pt>
                <c:pt idx="80966">
                  <c:v>-2.4627699999999999</c:v>
                </c:pt>
                <c:pt idx="80967">
                  <c:v>0.28876099999999999</c:v>
                </c:pt>
                <c:pt idx="80968">
                  <c:v>1.9672499999999999</c:v>
                </c:pt>
                <c:pt idx="80969">
                  <c:v>2.84836</c:v>
                </c:pt>
                <c:pt idx="80970">
                  <c:v>#N/A</c:v>
                </c:pt>
                <c:pt idx="80971">
                  <c:v>1.06349</c:v>
                </c:pt>
                <c:pt idx="80972">
                  <c:v>-2.83189</c:v>
                </c:pt>
                <c:pt idx="80973">
                  <c:v>#N/A</c:v>
                </c:pt>
                <c:pt idx="80974">
                  <c:v>#N/A</c:v>
                </c:pt>
                <c:pt idx="80975">
                  <c:v>-2.9228299999999998</c:v>
                </c:pt>
                <c:pt idx="80976">
                  <c:v>-2.25169</c:v>
                </c:pt>
                <c:pt idx="80977">
                  <c:v>#N/A</c:v>
                </c:pt>
                <c:pt idx="80978">
                  <c:v>-2.8107899999999999</c:v>
                </c:pt>
                <c:pt idx="80979">
                  <c:v>#N/A</c:v>
                </c:pt>
                <c:pt idx="80980">
                  <c:v>#N/A</c:v>
                </c:pt>
                <c:pt idx="80981">
                  <c:v>-2.05084</c:v>
                </c:pt>
                <c:pt idx="80982">
                  <c:v>#N/A</c:v>
                </c:pt>
                <c:pt idx="80983">
                  <c:v>-2.2546200000000001</c:v>
                </c:pt>
                <c:pt idx="80984">
                  <c:v>0.78995199999999999</c:v>
                </c:pt>
                <c:pt idx="80985">
                  <c:v>-2.0092699999999999</c:v>
                </c:pt>
                <c:pt idx="80986">
                  <c:v>2.7654299999999998</c:v>
                </c:pt>
                <c:pt idx="80987">
                  <c:v>1.8529500000000001</c:v>
                </c:pt>
                <c:pt idx="80988">
                  <c:v>1.11314</c:v>
                </c:pt>
                <c:pt idx="80989">
                  <c:v>2.31026</c:v>
                </c:pt>
                <c:pt idx="80990">
                  <c:v>-2.44197</c:v>
                </c:pt>
                <c:pt idx="80991">
                  <c:v>1.1575299999999999</c:v>
                </c:pt>
                <c:pt idx="80992">
                  <c:v>-2.3243100000000001</c:v>
                </c:pt>
                <c:pt idx="80993">
                  <c:v>-2.52102</c:v>
                </c:pt>
                <c:pt idx="80994">
                  <c:v>1.9104099999999999</c:v>
                </c:pt>
                <c:pt idx="80995">
                  <c:v>#N/A</c:v>
                </c:pt>
                <c:pt idx="80996">
                  <c:v>-2.33039</c:v>
                </c:pt>
                <c:pt idx="80997">
                  <c:v>2.2341199999999999</c:v>
                </c:pt>
                <c:pt idx="80998">
                  <c:v>#N/A</c:v>
                </c:pt>
                <c:pt idx="80999">
                  <c:v>2.5880899999999998</c:v>
                </c:pt>
                <c:pt idx="81000">
                  <c:v>#N/A</c:v>
                </c:pt>
                <c:pt idx="81001">
                  <c:v>#N/A</c:v>
                </c:pt>
                <c:pt idx="81002">
                  <c:v>#N/A</c:v>
                </c:pt>
                <c:pt idx="81003">
                  <c:v>-2.27651</c:v>
                </c:pt>
                <c:pt idx="81004">
                  <c:v>#N/A</c:v>
                </c:pt>
                <c:pt idx="81005">
                  <c:v>-2.11585</c:v>
                </c:pt>
                <c:pt idx="81006">
                  <c:v>-2.5514199999999998</c:v>
                </c:pt>
                <c:pt idx="81007">
                  <c:v>-2.80003</c:v>
                </c:pt>
                <c:pt idx="81008">
                  <c:v>1.6974400000000001</c:v>
                </c:pt>
                <c:pt idx="81009">
                  <c:v>#N/A</c:v>
                </c:pt>
                <c:pt idx="81010">
                  <c:v>2.8791199999999999</c:v>
                </c:pt>
                <c:pt idx="81011">
                  <c:v>#N/A</c:v>
                </c:pt>
                <c:pt idx="81012">
                  <c:v>#N/A</c:v>
                </c:pt>
                <c:pt idx="81013">
                  <c:v>-2.2669800000000002</c:v>
                </c:pt>
                <c:pt idx="81014">
                  <c:v>-0.93292399999999998</c:v>
                </c:pt>
                <c:pt idx="81015">
                  <c:v>2.7709899999999998</c:v>
                </c:pt>
                <c:pt idx="81016">
                  <c:v>-2.7048299999999998</c:v>
                </c:pt>
                <c:pt idx="81017">
                  <c:v>-0.68524399999999996</c:v>
                </c:pt>
                <c:pt idx="81018">
                  <c:v>2.2307199999999998</c:v>
                </c:pt>
                <c:pt idx="81019">
                  <c:v>-2.66614</c:v>
                </c:pt>
                <c:pt idx="81020">
                  <c:v>2.2131500000000002</c:v>
                </c:pt>
                <c:pt idx="81021">
                  <c:v>-2.7829700000000002</c:v>
                </c:pt>
                <c:pt idx="81022">
                  <c:v>2.6137000000000001</c:v>
                </c:pt>
                <c:pt idx="81023">
                  <c:v>2.48665</c:v>
                </c:pt>
                <c:pt idx="81024">
                  <c:v>0.56490700000000005</c:v>
                </c:pt>
                <c:pt idx="81025">
                  <c:v>-0.94104299999999996</c:v>
                </c:pt>
                <c:pt idx="81026">
                  <c:v>#N/A</c:v>
                </c:pt>
                <c:pt idx="81027">
                  <c:v>0.67735599999999996</c:v>
                </c:pt>
                <c:pt idx="81028">
                  <c:v>0.38336500000000001</c:v>
                </c:pt>
                <c:pt idx="81029">
                  <c:v>-0.914659</c:v>
                </c:pt>
                <c:pt idx="81030">
                  <c:v>-2.71109</c:v>
                </c:pt>
                <c:pt idx="81031">
                  <c:v>2.1520299999999999</c:v>
                </c:pt>
                <c:pt idx="81032">
                  <c:v>1.5785</c:v>
                </c:pt>
                <c:pt idx="81033">
                  <c:v>#N/A</c:v>
                </c:pt>
                <c:pt idx="81034">
                  <c:v>2.2750900000000001</c:v>
                </c:pt>
                <c:pt idx="81035">
                  <c:v>#N/A</c:v>
                </c:pt>
                <c:pt idx="81036">
                  <c:v>#N/A</c:v>
                </c:pt>
                <c:pt idx="81037">
                  <c:v>5.8076599999999999E-2</c:v>
                </c:pt>
                <c:pt idx="81038">
                  <c:v>2.5538599999999998</c:v>
                </c:pt>
                <c:pt idx="81039">
                  <c:v>2.8292700000000002</c:v>
                </c:pt>
                <c:pt idx="81040">
                  <c:v>2.37731</c:v>
                </c:pt>
                <c:pt idx="81041">
                  <c:v>2.2403900000000001</c:v>
                </c:pt>
                <c:pt idx="81042">
                  <c:v>#N/A</c:v>
                </c:pt>
                <c:pt idx="81043">
                  <c:v>#N/A</c:v>
                </c:pt>
                <c:pt idx="81044">
                  <c:v>1.0688</c:v>
                </c:pt>
                <c:pt idx="81045">
                  <c:v>0.767702</c:v>
                </c:pt>
                <c:pt idx="81046">
                  <c:v>#N/A</c:v>
                </c:pt>
                <c:pt idx="81047">
                  <c:v>2.09613</c:v>
                </c:pt>
                <c:pt idx="81048">
                  <c:v>1.3145199999999999</c:v>
                </c:pt>
                <c:pt idx="81049">
                  <c:v>-1.32111</c:v>
                </c:pt>
                <c:pt idx="81050">
                  <c:v>#N/A</c:v>
                </c:pt>
                <c:pt idx="81051">
                  <c:v>-2.9087100000000001</c:v>
                </c:pt>
                <c:pt idx="81052">
                  <c:v>2.5656300000000001</c:v>
                </c:pt>
                <c:pt idx="81053">
                  <c:v>-0.99114500000000005</c:v>
                </c:pt>
                <c:pt idx="81054">
                  <c:v>#N/A</c:v>
                </c:pt>
                <c:pt idx="81055">
                  <c:v>-2.4087499999999999</c:v>
                </c:pt>
                <c:pt idx="81056">
                  <c:v>1.31487</c:v>
                </c:pt>
                <c:pt idx="81057">
                  <c:v>2.1762700000000001</c:v>
                </c:pt>
                <c:pt idx="81058">
                  <c:v>#N/A</c:v>
                </c:pt>
                <c:pt idx="81059">
                  <c:v>2.9472499999999999</c:v>
                </c:pt>
                <c:pt idx="81060">
                  <c:v>-1.9318900000000001</c:v>
                </c:pt>
                <c:pt idx="81061">
                  <c:v>-1.27538</c:v>
                </c:pt>
                <c:pt idx="81062">
                  <c:v>2.80986</c:v>
                </c:pt>
                <c:pt idx="81063">
                  <c:v>-2.1761499999999998</c:v>
                </c:pt>
                <c:pt idx="81064">
                  <c:v>-1.7977799999999999</c:v>
                </c:pt>
                <c:pt idx="81065">
                  <c:v>#N/A</c:v>
                </c:pt>
                <c:pt idx="81066">
                  <c:v>-1.48844</c:v>
                </c:pt>
                <c:pt idx="81067">
                  <c:v>1.4158999999999999</c:v>
                </c:pt>
                <c:pt idx="81068">
                  <c:v>1.68832</c:v>
                </c:pt>
                <c:pt idx="81069">
                  <c:v>#N/A</c:v>
                </c:pt>
                <c:pt idx="81070">
                  <c:v>#N/A</c:v>
                </c:pt>
                <c:pt idx="81071">
                  <c:v>#N/A</c:v>
                </c:pt>
                <c:pt idx="81072">
                  <c:v>0.36144599999999999</c:v>
                </c:pt>
                <c:pt idx="81073">
                  <c:v>#N/A</c:v>
                </c:pt>
                <c:pt idx="81074">
                  <c:v>2.5521600000000002</c:v>
                </c:pt>
                <c:pt idx="81075">
                  <c:v>-1.84955</c:v>
                </c:pt>
                <c:pt idx="81076">
                  <c:v>#N/A</c:v>
                </c:pt>
                <c:pt idx="81077">
                  <c:v>-1.6345099999999999</c:v>
                </c:pt>
                <c:pt idx="81078">
                  <c:v>#N/A</c:v>
                </c:pt>
                <c:pt idx="81079">
                  <c:v>2.29026</c:v>
                </c:pt>
                <c:pt idx="81080">
                  <c:v>2.13951</c:v>
                </c:pt>
                <c:pt idx="81081">
                  <c:v>#N/A</c:v>
                </c:pt>
                <c:pt idx="81082">
                  <c:v>#N/A</c:v>
                </c:pt>
                <c:pt idx="81083">
                  <c:v>#N/A</c:v>
                </c:pt>
                <c:pt idx="81084">
                  <c:v>1.4016599999999999</c:v>
                </c:pt>
                <c:pt idx="81085">
                  <c:v>#N/A</c:v>
                </c:pt>
                <c:pt idx="81086">
                  <c:v>2.9136799999999998</c:v>
                </c:pt>
                <c:pt idx="81087">
                  <c:v>-1.7145999999999999</c:v>
                </c:pt>
                <c:pt idx="81088">
                  <c:v>2.1647099999999999</c:v>
                </c:pt>
                <c:pt idx="81089">
                  <c:v>2.9543300000000001</c:v>
                </c:pt>
                <c:pt idx="81090">
                  <c:v>#N/A</c:v>
                </c:pt>
                <c:pt idx="81091">
                  <c:v>-2.89839</c:v>
                </c:pt>
                <c:pt idx="81092">
                  <c:v>9.5615200000000004E-3</c:v>
                </c:pt>
                <c:pt idx="81093">
                  <c:v>-1.9833400000000001</c:v>
                </c:pt>
                <c:pt idx="81094">
                  <c:v>2.1141800000000002</c:v>
                </c:pt>
                <c:pt idx="81095">
                  <c:v>2.9256899999999999</c:v>
                </c:pt>
                <c:pt idx="81096">
                  <c:v>#N/A</c:v>
                </c:pt>
                <c:pt idx="81097">
                  <c:v>#N/A</c:v>
                </c:pt>
                <c:pt idx="81098">
                  <c:v>1.0074700000000001</c:v>
                </c:pt>
                <c:pt idx="81099">
                  <c:v>-0.27805400000000002</c:v>
                </c:pt>
                <c:pt idx="81100">
                  <c:v>-1.35175</c:v>
                </c:pt>
                <c:pt idx="81101">
                  <c:v>-2.0339200000000002</c:v>
                </c:pt>
                <c:pt idx="81102">
                  <c:v>-2.71821</c:v>
                </c:pt>
                <c:pt idx="81103">
                  <c:v>-0.18890599999999999</c:v>
                </c:pt>
                <c:pt idx="81104">
                  <c:v>#N/A</c:v>
                </c:pt>
                <c:pt idx="81105">
                  <c:v>2.1767799999999999</c:v>
                </c:pt>
                <c:pt idx="81106">
                  <c:v>#N/A</c:v>
                </c:pt>
                <c:pt idx="81107">
                  <c:v>1.9954799999999999</c:v>
                </c:pt>
                <c:pt idx="81108">
                  <c:v>-2.94123</c:v>
                </c:pt>
                <c:pt idx="81109">
                  <c:v>-1.5062500000000001</c:v>
                </c:pt>
                <c:pt idx="81110">
                  <c:v>#N/A</c:v>
                </c:pt>
                <c:pt idx="81111">
                  <c:v>-1.8070999999999999</c:v>
                </c:pt>
                <c:pt idx="81112">
                  <c:v>#N/A</c:v>
                </c:pt>
                <c:pt idx="81113">
                  <c:v>#N/A</c:v>
                </c:pt>
                <c:pt idx="81114">
                  <c:v>-2.8248000000000002</c:v>
                </c:pt>
                <c:pt idx="81115">
                  <c:v>0.179178</c:v>
                </c:pt>
                <c:pt idx="81116">
                  <c:v>-0.81611299999999998</c:v>
                </c:pt>
                <c:pt idx="81117">
                  <c:v>-2.5409199999999998</c:v>
                </c:pt>
                <c:pt idx="81118">
                  <c:v>-0.984684</c:v>
                </c:pt>
                <c:pt idx="81119">
                  <c:v>-2.35311</c:v>
                </c:pt>
                <c:pt idx="81120">
                  <c:v>#N/A</c:v>
                </c:pt>
                <c:pt idx="81121">
                  <c:v>#N/A</c:v>
                </c:pt>
                <c:pt idx="81122">
                  <c:v>-0.77261899999999994</c:v>
                </c:pt>
                <c:pt idx="81123">
                  <c:v>-2.8373599999999999</c:v>
                </c:pt>
                <c:pt idx="81124">
                  <c:v>-2.3041299999999998</c:v>
                </c:pt>
                <c:pt idx="81125">
                  <c:v>#N/A</c:v>
                </c:pt>
                <c:pt idx="81126">
                  <c:v>1.38175</c:v>
                </c:pt>
                <c:pt idx="81127">
                  <c:v>1.74109</c:v>
                </c:pt>
                <c:pt idx="81128">
                  <c:v>2.98935</c:v>
                </c:pt>
                <c:pt idx="81129">
                  <c:v>0.67449300000000001</c:v>
                </c:pt>
                <c:pt idx="81130">
                  <c:v>-1.6058300000000001</c:v>
                </c:pt>
                <c:pt idx="81131">
                  <c:v>-0.89371999999999996</c:v>
                </c:pt>
                <c:pt idx="81132">
                  <c:v>#N/A</c:v>
                </c:pt>
                <c:pt idx="81133">
                  <c:v>#N/A</c:v>
                </c:pt>
                <c:pt idx="81134">
                  <c:v>#N/A</c:v>
                </c:pt>
                <c:pt idx="81135">
                  <c:v>-1.8950199999999999</c:v>
                </c:pt>
                <c:pt idx="81136">
                  <c:v>1.6346000000000001</c:v>
                </c:pt>
                <c:pt idx="81137">
                  <c:v>1.62398</c:v>
                </c:pt>
                <c:pt idx="81138">
                  <c:v>-2.8184300000000002</c:v>
                </c:pt>
                <c:pt idx="81139">
                  <c:v>-0.96524699999999997</c:v>
                </c:pt>
                <c:pt idx="81140">
                  <c:v>2.7293500000000002</c:v>
                </c:pt>
                <c:pt idx="81141">
                  <c:v>#N/A</c:v>
                </c:pt>
                <c:pt idx="81142">
                  <c:v>0.80609799999999998</c:v>
                </c:pt>
                <c:pt idx="81143">
                  <c:v>-2.3301599999999998</c:v>
                </c:pt>
                <c:pt idx="81144">
                  <c:v>0.51683599999999996</c:v>
                </c:pt>
                <c:pt idx="81145">
                  <c:v>-2.8902399999999999</c:v>
                </c:pt>
                <c:pt idx="81146">
                  <c:v>#N/A</c:v>
                </c:pt>
                <c:pt idx="81147">
                  <c:v>#N/A</c:v>
                </c:pt>
                <c:pt idx="81148">
                  <c:v>#N/A</c:v>
                </c:pt>
                <c:pt idx="81149">
                  <c:v>-2.8769999999999998</c:v>
                </c:pt>
                <c:pt idx="81150">
                  <c:v>#N/A</c:v>
                </c:pt>
                <c:pt idx="81151">
                  <c:v>#N/A</c:v>
                </c:pt>
                <c:pt idx="81152">
                  <c:v>2.20702</c:v>
                </c:pt>
                <c:pt idx="81153">
                  <c:v>0.33930900000000003</c:v>
                </c:pt>
                <c:pt idx="81154">
                  <c:v>#N/A</c:v>
                </c:pt>
                <c:pt idx="81155">
                  <c:v>-2.3104900000000002</c:v>
                </c:pt>
                <c:pt idx="81156">
                  <c:v>#N/A</c:v>
                </c:pt>
                <c:pt idx="81157">
                  <c:v>#N/A</c:v>
                </c:pt>
                <c:pt idx="81158">
                  <c:v>0.42145100000000002</c:v>
                </c:pt>
                <c:pt idx="81159">
                  <c:v>-1.9326300000000001</c:v>
                </c:pt>
                <c:pt idx="81160">
                  <c:v>0.79075099999999998</c:v>
                </c:pt>
                <c:pt idx="81161">
                  <c:v>0.77677600000000002</c:v>
                </c:pt>
                <c:pt idx="81162">
                  <c:v>#N/A</c:v>
                </c:pt>
                <c:pt idx="81163">
                  <c:v>#N/A</c:v>
                </c:pt>
                <c:pt idx="81164">
                  <c:v>#N/A</c:v>
                </c:pt>
                <c:pt idx="81165">
                  <c:v>#N/A</c:v>
                </c:pt>
                <c:pt idx="81166">
                  <c:v>-2.4770300000000001</c:v>
                </c:pt>
                <c:pt idx="81167">
                  <c:v>-0.32800800000000002</c:v>
                </c:pt>
                <c:pt idx="81168">
                  <c:v>1.6596</c:v>
                </c:pt>
                <c:pt idx="81169">
                  <c:v>0.84106800000000004</c:v>
                </c:pt>
                <c:pt idx="81170">
                  <c:v>-0.79993899999999996</c:v>
                </c:pt>
                <c:pt idx="81171">
                  <c:v>#N/A</c:v>
                </c:pt>
                <c:pt idx="81172">
                  <c:v>#N/A</c:v>
                </c:pt>
                <c:pt idx="81173">
                  <c:v>#N/A</c:v>
                </c:pt>
                <c:pt idx="81174">
                  <c:v>#N/A</c:v>
                </c:pt>
                <c:pt idx="81175">
                  <c:v>-0.50142200000000003</c:v>
                </c:pt>
                <c:pt idx="81176">
                  <c:v>#N/A</c:v>
                </c:pt>
                <c:pt idx="81177">
                  <c:v>#N/A</c:v>
                </c:pt>
                <c:pt idx="81178">
                  <c:v>0.80991800000000003</c:v>
                </c:pt>
                <c:pt idx="81179">
                  <c:v>#N/A</c:v>
                </c:pt>
                <c:pt idx="81180">
                  <c:v>1.6368799999999999</c:v>
                </c:pt>
                <c:pt idx="81181">
                  <c:v>-1.83754</c:v>
                </c:pt>
                <c:pt idx="81182">
                  <c:v>2.04556</c:v>
                </c:pt>
                <c:pt idx="81183">
                  <c:v>1.84833</c:v>
                </c:pt>
                <c:pt idx="81184">
                  <c:v>#N/A</c:v>
                </c:pt>
                <c:pt idx="81185">
                  <c:v>#N/A</c:v>
                </c:pt>
                <c:pt idx="81186">
                  <c:v>#N/A</c:v>
                </c:pt>
                <c:pt idx="81187">
                  <c:v>#N/A</c:v>
                </c:pt>
                <c:pt idx="81188">
                  <c:v>-1.6706300000000001</c:v>
                </c:pt>
                <c:pt idx="81189">
                  <c:v>-1.90394</c:v>
                </c:pt>
                <c:pt idx="81190">
                  <c:v>#N/A</c:v>
                </c:pt>
                <c:pt idx="81191">
                  <c:v>#N/A</c:v>
                </c:pt>
                <c:pt idx="81192">
                  <c:v>1.1512100000000001</c:v>
                </c:pt>
                <c:pt idx="81193">
                  <c:v>2.6574499999999999</c:v>
                </c:pt>
                <c:pt idx="81194">
                  <c:v>2.3228</c:v>
                </c:pt>
                <c:pt idx="81195">
                  <c:v>1.3356300000000001</c:v>
                </c:pt>
                <c:pt idx="81196">
                  <c:v>0.96219200000000005</c:v>
                </c:pt>
                <c:pt idx="81197">
                  <c:v>6.2036500000000001E-2</c:v>
                </c:pt>
                <c:pt idx="81198">
                  <c:v>2.2671999999999999</c:v>
                </c:pt>
                <c:pt idx="81199">
                  <c:v>#N/A</c:v>
                </c:pt>
                <c:pt idx="81200">
                  <c:v>2.57463</c:v>
                </c:pt>
                <c:pt idx="81201">
                  <c:v>-2.9285399999999999</c:v>
                </c:pt>
                <c:pt idx="81202">
                  <c:v>-1.24431</c:v>
                </c:pt>
                <c:pt idx="81203">
                  <c:v>-0.35100100000000001</c:v>
                </c:pt>
                <c:pt idx="81204">
                  <c:v>-1.71231</c:v>
                </c:pt>
                <c:pt idx="81205">
                  <c:v>#N/A</c:v>
                </c:pt>
                <c:pt idx="81206">
                  <c:v>-1.87625</c:v>
                </c:pt>
                <c:pt idx="81207">
                  <c:v>2.20377</c:v>
                </c:pt>
                <c:pt idx="81208">
                  <c:v>0.86202800000000002</c:v>
                </c:pt>
                <c:pt idx="81209">
                  <c:v>#N/A</c:v>
                </c:pt>
                <c:pt idx="81210">
                  <c:v>0.63842299999999996</c:v>
                </c:pt>
                <c:pt idx="81211">
                  <c:v>-1.96347</c:v>
                </c:pt>
                <c:pt idx="81212">
                  <c:v>2.0434399999999999</c:v>
                </c:pt>
                <c:pt idx="81213">
                  <c:v>2.62094</c:v>
                </c:pt>
                <c:pt idx="81214">
                  <c:v>1.4840500000000001</c:v>
                </c:pt>
                <c:pt idx="81215">
                  <c:v>-2.9832000000000001</c:v>
                </c:pt>
                <c:pt idx="81216">
                  <c:v>1.9209700000000001</c:v>
                </c:pt>
                <c:pt idx="81217">
                  <c:v>-1.7174499999999999</c:v>
                </c:pt>
                <c:pt idx="81218">
                  <c:v>2.3757100000000002</c:v>
                </c:pt>
                <c:pt idx="81219">
                  <c:v>0.21255299999999999</c:v>
                </c:pt>
                <c:pt idx="81220">
                  <c:v>#N/A</c:v>
                </c:pt>
                <c:pt idx="81221">
                  <c:v>#N/A</c:v>
                </c:pt>
                <c:pt idx="81222">
                  <c:v>#N/A</c:v>
                </c:pt>
                <c:pt idx="81223">
                  <c:v>#N/A</c:v>
                </c:pt>
                <c:pt idx="81224">
                  <c:v>1.74387</c:v>
                </c:pt>
                <c:pt idx="81225">
                  <c:v>#N/A</c:v>
                </c:pt>
                <c:pt idx="81226">
                  <c:v>#N/A</c:v>
                </c:pt>
                <c:pt idx="81227">
                  <c:v>#N/A</c:v>
                </c:pt>
                <c:pt idx="81228">
                  <c:v>#N/A</c:v>
                </c:pt>
                <c:pt idx="81229">
                  <c:v>-1.7141</c:v>
                </c:pt>
                <c:pt idx="81230">
                  <c:v>0.96459600000000001</c:v>
                </c:pt>
                <c:pt idx="81231">
                  <c:v>-2.2288199999999998</c:v>
                </c:pt>
                <c:pt idx="81232">
                  <c:v>#N/A</c:v>
                </c:pt>
                <c:pt idx="81233">
                  <c:v>-1.62287</c:v>
                </c:pt>
                <c:pt idx="81234">
                  <c:v>-0.88784099999999999</c:v>
                </c:pt>
                <c:pt idx="81235">
                  <c:v>2.5099100000000001</c:v>
                </c:pt>
                <c:pt idx="81236">
                  <c:v>#N/A</c:v>
                </c:pt>
                <c:pt idx="81237">
                  <c:v>#N/A</c:v>
                </c:pt>
                <c:pt idx="81238">
                  <c:v>-0.48120400000000002</c:v>
                </c:pt>
                <c:pt idx="81239">
                  <c:v>-2.0387200000000001</c:v>
                </c:pt>
                <c:pt idx="81240">
                  <c:v>-2.9504000000000001</c:v>
                </c:pt>
                <c:pt idx="81241">
                  <c:v>-1.0901799999999999</c:v>
                </c:pt>
                <c:pt idx="81242">
                  <c:v>1.33697</c:v>
                </c:pt>
                <c:pt idx="81243">
                  <c:v>#N/A</c:v>
                </c:pt>
                <c:pt idx="81244">
                  <c:v>-2.47342</c:v>
                </c:pt>
                <c:pt idx="81245">
                  <c:v>#N/A</c:v>
                </c:pt>
                <c:pt idx="81246">
                  <c:v>2.1667800000000002</c:v>
                </c:pt>
                <c:pt idx="81247">
                  <c:v>-0.29900599999999999</c:v>
                </c:pt>
                <c:pt idx="81248">
                  <c:v>1.7169399999999999</c:v>
                </c:pt>
                <c:pt idx="81249">
                  <c:v>#N/A</c:v>
                </c:pt>
                <c:pt idx="81250">
                  <c:v>2.0834000000000001</c:v>
                </c:pt>
                <c:pt idx="81251">
                  <c:v>-2.01986</c:v>
                </c:pt>
                <c:pt idx="81252">
                  <c:v>2.2749100000000002</c:v>
                </c:pt>
                <c:pt idx="81253">
                  <c:v>-0.19417200000000001</c:v>
                </c:pt>
                <c:pt idx="81254">
                  <c:v>2.0338400000000001</c:v>
                </c:pt>
                <c:pt idx="81255">
                  <c:v>-2.3282699999999998</c:v>
                </c:pt>
                <c:pt idx="81256">
                  <c:v>2.5591699999999999</c:v>
                </c:pt>
                <c:pt idx="81257">
                  <c:v>#N/A</c:v>
                </c:pt>
                <c:pt idx="81258">
                  <c:v>#N/A</c:v>
                </c:pt>
                <c:pt idx="81259">
                  <c:v>#N/A</c:v>
                </c:pt>
                <c:pt idx="81260">
                  <c:v>-2.5911599999999999</c:v>
                </c:pt>
                <c:pt idx="81261">
                  <c:v>#N/A</c:v>
                </c:pt>
                <c:pt idx="81262">
                  <c:v>-0.62174300000000005</c:v>
                </c:pt>
                <c:pt idx="81263">
                  <c:v>2.7393800000000001</c:v>
                </c:pt>
                <c:pt idx="81264">
                  <c:v>-1.56999</c:v>
                </c:pt>
                <c:pt idx="81265">
                  <c:v>#N/A</c:v>
                </c:pt>
                <c:pt idx="81266">
                  <c:v>#N/A</c:v>
                </c:pt>
                <c:pt idx="81267">
                  <c:v>-2.1795</c:v>
                </c:pt>
                <c:pt idx="81268">
                  <c:v>#N/A</c:v>
                </c:pt>
                <c:pt idx="81269">
                  <c:v>#N/A</c:v>
                </c:pt>
                <c:pt idx="81270">
                  <c:v>#N/A</c:v>
                </c:pt>
                <c:pt idx="81271">
                  <c:v>-1.02014</c:v>
                </c:pt>
                <c:pt idx="81272">
                  <c:v>2.9356</c:v>
                </c:pt>
                <c:pt idx="81273">
                  <c:v>2.8178000000000001</c:v>
                </c:pt>
                <c:pt idx="81274">
                  <c:v>-2.1762000000000001</c:v>
                </c:pt>
                <c:pt idx="81275">
                  <c:v>-2.05159</c:v>
                </c:pt>
                <c:pt idx="81276">
                  <c:v>1.2754799999999999</c:v>
                </c:pt>
                <c:pt idx="81277">
                  <c:v>-2.6911</c:v>
                </c:pt>
                <c:pt idx="81278">
                  <c:v>1.77678</c:v>
                </c:pt>
                <c:pt idx="81279">
                  <c:v>#N/A</c:v>
                </c:pt>
                <c:pt idx="81280">
                  <c:v>2.2782</c:v>
                </c:pt>
                <c:pt idx="81281">
                  <c:v>0.56298099999999995</c:v>
                </c:pt>
                <c:pt idx="81282">
                  <c:v>#N/A</c:v>
                </c:pt>
                <c:pt idx="81283">
                  <c:v>1.3906700000000001</c:v>
                </c:pt>
                <c:pt idx="81284">
                  <c:v>-1.77782</c:v>
                </c:pt>
                <c:pt idx="81285">
                  <c:v>2.63002</c:v>
                </c:pt>
                <c:pt idx="81286">
                  <c:v>1.4026000000000001</c:v>
                </c:pt>
                <c:pt idx="81287">
                  <c:v>-1.0786</c:v>
                </c:pt>
                <c:pt idx="81288">
                  <c:v>#N/A</c:v>
                </c:pt>
                <c:pt idx="81289">
                  <c:v>2.4266899999999998</c:v>
                </c:pt>
                <c:pt idx="81290">
                  <c:v>-2.1875599999999999</c:v>
                </c:pt>
                <c:pt idx="81291">
                  <c:v>2.4740199999999999</c:v>
                </c:pt>
                <c:pt idx="81292">
                  <c:v>-2.6983999999999999</c:v>
                </c:pt>
                <c:pt idx="81293">
                  <c:v>2.77685</c:v>
                </c:pt>
                <c:pt idx="81294">
                  <c:v>#N/A</c:v>
                </c:pt>
                <c:pt idx="81295">
                  <c:v>-0.96484800000000004</c:v>
                </c:pt>
                <c:pt idx="81296">
                  <c:v>-0.217781</c:v>
                </c:pt>
                <c:pt idx="81297">
                  <c:v>#N/A</c:v>
                </c:pt>
                <c:pt idx="81298">
                  <c:v>-0.54596100000000003</c:v>
                </c:pt>
                <c:pt idx="81299">
                  <c:v>-0.84474199999999999</c:v>
                </c:pt>
                <c:pt idx="81300">
                  <c:v>#N/A</c:v>
                </c:pt>
                <c:pt idx="81301">
                  <c:v>-1.4253499999999999</c:v>
                </c:pt>
                <c:pt idx="81302">
                  <c:v>#N/A</c:v>
                </c:pt>
                <c:pt idx="81303">
                  <c:v>2.9608400000000001</c:v>
                </c:pt>
                <c:pt idx="81304">
                  <c:v>1.62225</c:v>
                </c:pt>
                <c:pt idx="81305">
                  <c:v>#N/A</c:v>
                </c:pt>
                <c:pt idx="81306">
                  <c:v>1.81487</c:v>
                </c:pt>
                <c:pt idx="81307">
                  <c:v>#N/A</c:v>
                </c:pt>
                <c:pt idx="81308">
                  <c:v>#N/A</c:v>
                </c:pt>
                <c:pt idx="81309">
                  <c:v>#N/A</c:v>
                </c:pt>
                <c:pt idx="81310">
                  <c:v>2.7211599999999998</c:v>
                </c:pt>
                <c:pt idx="81311">
                  <c:v>#N/A</c:v>
                </c:pt>
                <c:pt idx="81312">
                  <c:v>#N/A</c:v>
                </c:pt>
                <c:pt idx="81313">
                  <c:v>-2.7734700000000001</c:v>
                </c:pt>
                <c:pt idx="81314">
                  <c:v>#N/A</c:v>
                </c:pt>
                <c:pt idx="81315">
                  <c:v>-0.92242599999999997</c:v>
                </c:pt>
                <c:pt idx="81316">
                  <c:v>-0.853549</c:v>
                </c:pt>
                <c:pt idx="81317">
                  <c:v>-0.71735300000000002</c:v>
                </c:pt>
                <c:pt idx="81318">
                  <c:v>1.7260800000000001</c:v>
                </c:pt>
                <c:pt idx="81319">
                  <c:v>#N/A</c:v>
                </c:pt>
                <c:pt idx="81320">
                  <c:v>1.2468900000000001</c:v>
                </c:pt>
                <c:pt idx="81321">
                  <c:v>2.4618099999999998</c:v>
                </c:pt>
                <c:pt idx="81322">
                  <c:v>#N/A</c:v>
                </c:pt>
                <c:pt idx="81323">
                  <c:v>2.8641100000000002</c:v>
                </c:pt>
                <c:pt idx="81324">
                  <c:v>0.75206799999999996</c:v>
                </c:pt>
                <c:pt idx="81325">
                  <c:v>#N/A</c:v>
                </c:pt>
                <c:pt idx="81326">
                  <c:v>0.51614099999999996</c:v>
                </c:pt>
                <c:pt idx="81327">
                  <c:v>1.20323</c:v>
                </c:pt>
                <c:pt idx="81328">
                  <c:v>#N/A</c:v>
                </c:pt>
                <c:pt idx="81329">
                  <c:v>2.5181200000000001</c:v>
                </c:pt>
                <c:pt idx="81330">
                  <c:v>1.3833200000000001</c:v>
                </c:pt>
                <c:pt idx="81331">
                  <c:v>1.97516</c:v>
                </c:pt>
                <c:pt idx="81332">
                  <c:v>-2.21807</c:v>
                </c:pt>
                <c:pt idx="81333">
                  <c:v>2.2769900000000001</c:v>
                </c:pt>
                <c:pt idx="81334">
                  <c:v>#N/A</c:v>
                </c:pt>
                <c:pt idx="81335">
                  <c:v>2.0950799999999998</c:v>
                </c:pt>
                <c:pt idx="81336">
                  <c:v>-1.37676</c:v>
                </c:pt>
                <c:pt idx="81337">
                  <c:v>#N/A</c:v>
                </c:pt>
                <c:pt idx="81338">
                  <c:v>-1.2081</c:v>
                </c:pt>
                <c:pt idx="81339">
                  <c:v>-2.0786099999999998</c:v>
                </c:pt>
                <c:pt idx="81340">
                  <c:v>-0.65841000000000005</c:v>
                </c:pt>
                <c:pt idx="81341">
                  <c:v>-2.5769199999999999</c:v>
                </c:pt>
                <c:pt idx="81342">
                  <c:v>2.66126</c:v>
                </c:pt>
                <c:pt idx="81343">
                  <c:v>#N/A</c:v>
                </c:pt>
                <c:pt idx="81344">
                  <c:v>-0.86632299999999995</c:v>
                </c:pt>
                <c:pt idx="81345">
                  <c:v>-2.81975</c:v>
                </c:pt>
                <c:pt idx="81346">
                  <c:v>-2.6254599999999999</c:v>
                </c:pt>
                <c:pt idx="81347">
                  <c:v>-2.88503</c:v>
                </c:pt>
                <c:pt idx="81348">
                  <c:v>2.7803599999999999</c:v>
                </c:pt>
                <c:pt idx="81349">
                  <c:v>0.23907600000000001</c:v>
                </c:pt>
                <c:pt idx="81350">
                  <c:v>#N/A</c:v>
                </c:pt>
                <c:pt idx="81351">
                  <c:v>#N/A</c:v>
                </c:pt>
                <c:pt idx="81352">
                  <c:v>2.1890000000000001</c:v>
                </c:pt>
                <c:pt idx="81353">
                  <c:v>-1.9556800000000001</c:v>
                </c:pt>
                <c:pt idx="81354">
                  <c:v>2.82192</c:v>
                </c:pt>
                <c:pt idx="81355">
                  <c:v>-1.8573200000000001</c:v>
                </c:pt>
                <c:pt idx="81356">
                  <c:v>-1.75623</c:v>
                </c:pt>
                <c:pt idx="81357">
                  <c:v>-2.93581</c:v>
                </c:pt>
                <c:pt idx="81358">
                  <c:v>#N/A</c:v>
                </c:pt>
                <c:pt idx="81359">
                  <c:v>2.0603799999999999</c:v>
                </c:pt>
                <c:pt idx="81360">
                  <c:v>#N/A</c:v>
                </c:pt>
                <c:pt idx="81361">
                  <c:v>#N/A</c:v>
                </c:pt>
                <c:pt idx="81362">
                  <c:v>2.7654800000000002</c:v>
                </c:pt>
                <c:pt idx="81363">
                  <c:v>1.75864</c:v>
                </c:pt>
                <c:pt idx="81364">
                  <c:v>-2.76037</c:v>
                </c:pt>
                <c:pt idx="81365">
                  <c:v>2.1108600000000002</c:v>
                </c:pt>
                <c:pt idx="81366">
                  <c:v>-2.8129499999999998</c:v>
                </c:pt>
                <c:pt idx="81367">
                  <c:v>#N/A</c:v>
                </c:pt>
                <c:pt idx="81368">
                  <c:v>#N/A</c:v>
                </c:pt>
                <c:pt idx="81369">
                  <c:v>-0.43851000000000001</c:v>
                </c:pt>
                <c:pt idx="81370">
                  <c:v>2.5358299999999998</c:v>
                </c:pt>
                <c:pt idx="81371">
                  <c:v>-2.3550900000000001</c:v>
                </c:pt>
                <c:pt idx="81372">
                  <c:v>#N/A</c:v>
                </c:pt>
                <c:pt idx="81373">
                  <c:v>#N/A</c:v>
                </c:pt>
                <c:pt idx="81374">
                  <c:v>-1.8834900000000001</c:v>
                </c:pt>
                <c:pt idx="81375">
                  <c:v>#N/A</c:v>
                </c:pt>
                <c:pt idx="81376">
                  <c:v>-2.03505</c:v>
                </c:pt>
                <c:pt idx="81377">
                  <c:v>-2.70207</c:v>
                </c:pt>
                <c:pt idx="81378">
                  <c:v>#N/A</c:v>
                </c:pt>
                <c:pt idx="81379">
                  <c:v>-2.70621</c:v>
                </c:pt>
                <c:pt idx="81380">
                  <c:v>-2.3521299999999998</c:v>
                </c:pt>
                <c:pt idx="81381">
                  <c:v>-1.93573</c:v>
                </c:pt>
                <c:pt idx="81382">
                  <c:v>#N/A</c:v>
                </c:pt>
                <c:pt idx="81383">
                  <c:v>#N/A</c:v>
                </c:pt>
                <c:pt idx="81384">
                  <c:v>0.466111</c:v>
                </c:pt>
                <c:pt idx="81385">
                  <c:v>#N/A</c:v>
                </c:pt>
                <c:pt idx="81386">
                  <c:v>#N/A</c:v>
                </c:pt>
                <c:pt idx="81387">
                  <c:v>#N/A</c:v>
                </c:pt>
                <c:pt idx="81388">
                  <c:v>#N/A</c:v>
                </c:pt>
                <c:pt idx="81389">
                  <c:v>-1.24481</c:v>
                </c:pt>
                <c:pt idx="81390">
                  <c:v>#N/A</c:v>
                </c:pt>
                <c:pt idx="81391">
                  <c:v>1.4757400000000001</c:v>
                </c:pt>
                <c:pt idx="81392">
                  <c:v>-7.6899800000000004E-2</c:v>
                </c:pt>
                <c:pt idx="81393">
                  <c:v>2.90957</c:v>
                </c:pt>
                <c:pt idx="81394">
                  <c:v>#N/A</c:v>
                </c:pt>
                <c:pt idx="81395">
                  <c:v>2.5945999999999998</c:v>
                </c:pt>
                <c:pt idx="81396">
                  <c:v>-2.8896799999999998</c:v>
                </c:pt>
                <c:pt idx="81397">
                  <c:v>#N/A</c:v>
                </c:pt>
                <c:pt idx="81398">
                  <c:v>-1.70644</c:v>
                </c:pt>
                <c:pt idx="81399">
                  <c:v>-1.1674599999999999</c:v>
                </c:pt>
                <c:pt idx="81400">
                  <c:v>#N/A</c:v>
                </c:pt>
                <c:pt idx="81401">
                  <c:v>1.13687</c:v>
                </c:pt>
                <c:pt idx="81402">
                  <c:v>2.6012</c:v>
                </c:pt>
                <c:pt idx="81403">
                  <c:v>2.9928300000000001</c:v>
                </c:pt>
                <c:pt idx="81404">
                  <c:v>-2.1978300000000002</c:v>
                </c:pt>
                <c:pt idx="81405">
                  <c:v>2.1663100000000002</c:v>
                </c:pt>
                <c:pt idx="81406">
                  <c:v>#N/A</c:v>
                </c:pt>
                <c:pt idx="81407">
                  <c:v>#N/A</c:v>
                </c:pt>
                <c:pt idx="81408">
                  <c:v>2.3934799999999998</c:v>
                </c:pt>
                <c:pt idx="81409">
                  <c:v>#N/A</c:v>
                </c:pt>
                <c:pt idx="81410">
                  <c:v>-2.1916699999999998</c:v>
                </c:pt>
                <c:pt idx="81411">
                  <c:v>-2.1717200000000001</c:v>
                </c:pt>
                <c:pt idx="81412">
                  <c:v>#N/A</c:v>
                </c:pt>
                <c:pt idx="81413">
                  <c:v>-0.92047000000000001</c:v>
                </c:pt>
                <c:pt idx="81414">
                  <c:v>#N/A</c:v>
                </c:pt>
                <c:pt idx="81415">
                  <c:v>2.0028700000000002</c:v>
                </c:pt>
                <c:pt idx="81416">
                  <c:v>#N/A</c:v>
                </c:pt>
                <c:pt idx="81417">
                  <c:v>2.1575700000000002</c:v>
                </c:pt>
                <c:pt idx="81418">
                  <c:v>#N/A</c:v>
                </c:pt>
                <c:pt idx="81419">
                  <c:v>2.8741599999999998</c:v>
                </c:pt>
                <c:pt idx="81420">
                  <c:v>-2.2551800000000002</c:v>
                </c:pt>
                <c:pt idx="81421">
                  <c:v>#N/A</c:v>
                </c:pt>
                <c:pt idx="81422">
                  <c:v>-1.58307</c:v>
                </c:pt>
                <c:pt idx="81423">
                  <c:v>2.6760299999999999</c:v>
                </c:pt>
                <c:pt idx="81424">
                  <c:v>#N/A</c:v>
                </c:pt>
                <c:pt idx="81425">
                  <c:v>-2.1008499999999999</c:v>
                </c:pt>
                <c:pt idx="81426">
                  <c:v>-1.95635</c:v>
                </c:pt>
                <c:pt idx="81427">
                  <c:v>1.3819300000000001</c:v>
                </c:pt>
                <c:pt idx="81428">
                  <c:v>1.0964799999999999</c:v>
                </c:pt>
                <c:pt idx="81429">
                  <c:v>2.4361100000000002</c:v>
                </c:pt>
                <c:pt idx="81430">
                  <c:v>2.9773900000000002</c:v>
                </c:pt>
                <c:pt idx="81431">
                  <c:v>-2.28443</c:v>
                </c:pt>
                <c:pt idx="81432">
                  <c:v>2.7015600000000002</c:v>
                </c:pt>
                <c:pt idx="81433">
                  <c:v>-1.42378</c:v>
                </c:pt>
                <c:pt idx="81434">
                  <c:v>2.5273099999999999</c:v>
                </c:pt>
                <c:pt idx="81435">
                  <c:v>-1.0225500000000001</c:v>
                </c:pt>
                <c:pt idx="81436">
                  <c:v>#N/A</c:v>
                </c:pt>
                <c:pt idx="81437">
                  <c:v>#N/A</c:v>
                </c:pt>
                <c:pt idx="81438">
                  <c:v>1.21225</c:v>
                </c:pt>
                <c:pt idx="81439">
                  <c:v>2.4162599999999999</c:v>
                </c:pt>
                <c:pt idx="81440">
                  <c:v>0.76705000000000001</c:v>
                </c:pt>
                <c:pt idx="81441">
                  <c:v>-2.1188600000000002</c:v>
                </c:pt>
                <c:pt idx="81442">
                  <c:v>1.14012</c:v>
                </c:pt>
                <c:pt idx="81443">
                  <c:v>0.79273700000000002</c:v>
                </c:pt>
                <c:pt idx="81444">
                  <c:v>2.9554399999999998</c:v>
                </c:pt>
                <c:pt idx="81445">
                  <c:v>-0.916354</c:v>
                </c:pt>
                <c:pt idx="81446">
                  <c:v>#N/A</c:v>
                </c:pt>
                <c:pt idx="81447">
                  <c:v>#N/A</c:v>
                </c:pt>
                <c:pt idx="81448">
                  <c:v>-0.43242700000000001</c:v>
                </c:pt>
                <c:pt idx="81449">
                  <c:v>2.8935499999999998</c:v>
                </c:pt>
                <c:pt idx="81450">
                  <c:v>-2.5422099999999999</c:v>
                </c:pt>
                <c:pt idx="81451">
                  <c:v>#N/A</c:v>
                </c:pt>
                <c:pt idx="81452">
                  <c:v>2.64683</c:v>
                </c:pt>
                <c:pt idx="81453">
                  <c:v>8.37801E-3</c:v>
                </c:pt>
                <c:pt idx="81454">
                  <c:v>#N/A</c:v>
                </c:pt>
                <c:pt idx="81455">
                  <c:v>1.98892</c:v>
                </c:pt>
                <c:pt idx="81456">
                  <c:v>#N/A</c:v>
                </c:pt>
                <c:pt idx="81457">
                  <c:v>#N/A</c:v>
                </c:pt>
                <c:pt idx="81458">
                  <c:v>#N/A</c:v>
                </c:pt>
                <c:pt idx="81459">
                  <c:v>#N/A</c:v>
                </c:pt>
                <c:pt idx="81460">
                  <c:v>-1.1715500000000001</c:v>
                </c:pt>
                <c:pt idx="81461">
                  <c:v>1.54972</c:v>
                </c:pt>
                <c:pt idx="81462">
                  <c:v>-2.3266200000000001</c:v>
                </c:pt>
                <c:pt idx="81463">
                  <c:v>#N/A</c:v>
                </c:pt>
                <c:pt idx="81464">
                  <c:v>#N/A</c:v>
                </c:pt>
                <c:pt idx="81465">
                  <c:v>2.5863</c:v>
                </c:pt>
                <c:pt idx="81466">
                  <c:v>0.32118799999999997</c:v>
                </c:pt>
                <c:pt idx="81467">
                  <c:v>#N/A</c:v>
                </c:pt>
                <c:pt idx="81468">
                  <c:v>-2.1191</c:v>
                </c:pt>
                <c:pt idx="81469">
                  <c:v>0.42069499999999999</c:v>
                </c:pt>
                <c:pt idx="81470">
                  <c:v>#N/A</c:v>
                </c:pt>
                <c:pt idx="81471">
                  <c:v>-2.8432599999999999</c:v>
                </c:pt>
                <c:pt idx="81472">
                  <c:v>#N/A</c:v>
                </c:pt>
                <c:pt idx="81473">
                  <c:v>#N/A</c:v>
                </c:pt>
                <c:pt idx="81474">
                  <c:v>#N/A</c:v>
                </c:pt>
                <c:pt idx="81475">
                  <c:v>2.1547800000000001</c:v>
                </c:pt>
                <c:pt idx="81476">
                  <c:v>#N/A</c:v>
                </c:pt>
                <c:pt idx="81477">
                  <c:v>#N/A</c:v>
                </c:pt>
                <c:pt idx="81478">
                  <c:v>#N/A</c:v>
                </c:pt>
                <c:pt idx="81479">
                  <c:v>1.7427999999999999</c:v>
                </c:pt>
                <c:pt idx="81480">
                  <c:v>#N/A</c:v>
                </c:pt>
                <c:pt idx="81481">
                  <c:v>#N/A</c:v>
                </c:pt>
                <c:pt idx="81482">
                  <c:v>#N/A</c:v>
                </c:pt>
                <c:pt idx="81483">
                  <c:v>-2.0060199999999999</c:v>
                </c:pt>
                <c:pt idx="81484">
                  <c:v>2.3191899999999999</c:v>
                </c:pt>
                <c:pt idx="81485">
                  <c:v>#N/A</c:v>
                </c:pt>
                <c:pt idx="81486">
                  <c:v>#N/A</c:v>
                </c:pt>
                <c:pt idx="81487">
                  <c:v>0.62302900000000005</c:v>
                </c:pt>
                <c:pt idx="81488">
                  <c:v>-2.9142800000000002</c:v>
                </c:pt>
                <c:pt idx="81489">
                  <c:v>2.3124400000000001</c:v>
                </c:pt>
                <c:pt idx="81490">
                  <c:v>2.524</c:v>
                </c:pt>
                <c:pt idx="81491">
                  <c:v>-2.4161600000000001</c:v>
                </c:pt>
                <c:pt idx="81492">
                  <c:v>1.2719800000000001</c:v>
                </c:pt>
                <c:pt idx="81493">
                  <c:v>#N/A</c:v>
                </c:pt>
                <c:pt idx="81494">
                  <c:v>2.8679199999999998</c:v>
                </c:pt>
                <c:pt idx="81495">
                  <c:v>-1.00763</c:v>
                </c:pt>
                <c:pt idx="81496">
                  <c:v>2.0882499999999999</c:v>
                </c:pt>
                <c:pt idx="81497">
                  <c:v>#N/A</c:v>
                </c:pt>
                <c:pt idx="81498">
                  <c:v>#N/A</c:v>
                </c:pt>
                <c:pt idx="81499">
                  <c:v>-0.93398599999999998</c:v>
                </c:pt>
                <c:pt idx="81500">
                  <c:v>-0.10764</c:v>
                </c:pt>
                <c:pt idx="81501">
                  <c:v>-2.50854</c:v>
                </c:pt>
                <c:pt idx="81502">
                  <c:v>#N/A</c:v>
                </c:pt>
                <c:pt idx="81503">
                  <c:v>#N/A</c:v>
                </c:pt>
                <c:pt idx="81504">
                  <c:v>#N/A</c:v>
                </c:pt>
                <c:pt idx="81505">
                  <c:v>-2.1109900000000001</c:v>
                </c:pt>
                <c:pt idx="81506">
                  <c:v>-2.7652000000000001</c:v>
                </c:pt>
                <c:pt idx="81507">
                  <c:v>2.83399</c:v>
                </c:pt>
                <c:pt idx="81508">
                  <c:v>-2.2481499999999999</c:v>
                </c:pt>
                <c:pt idx="81509">
                  <c:v>2.0179200000000002</c:v>
                </c:pt>
                <c:pt idx="81510">
                  <c:v>-2.36585</c:v>
                </c:pt>
                <c:pt idx="81511">
                  <c:v>#N/A</c:v>
                </c:pt>
                <c:pt idx="81512">
                  <c:v>-1.1295900000000001</c:v>
                </c:pt>
                <c:pt idx="81513">
                  <c:v>-1.74272</c:v>
                </c:pt>
                <c:pt idx="81514">
                  <c:v>-5.0800900000000003E-2</c:v>
                </c:pt>
                <c:pt idx="81515">
                  <c:v>#N/A</c:v>
                </c:pt>
                <c:pt idx="81516">
                  <c:v>#N/A</c:v>
                </c:pt>
                <c:pt idx="81517">
                  <c:v>2.8057300000000001</c:v>
                </c:pt>
                <c:pt idx="81518">
                  <c:v>2.5491700000000002</c:v>
                </c:pt>
                <c:pt idx="81519">
                  <c:v>-2.9445999999999999</c:v>
                </c:pt>
                <c:pt idx="81520">
                  <c:v>-2.7907999999999999</c:v>
                </c:pt>
                <c:pt idx="81521">
                  <c:v>-1.6266799999999999</c:v>
                </c:pt>
                <c:pt idx="81522">
                  <c:v>-2.4478399999999998</c:v>
                </c:pt>
                <c:pt idx="81523">
                  <c:v>1.52644</c:v>
                </c:pt>
                <c:pt idx="81524">
                  <c:v>1.42598</c:v>
                </c:pt>
                <c:pt idx="81525">
                  <c:v>-2.0573899999999998</c:v>
                </c:pt>
                <c:pt idx="81526">
                  <c:v>#N/A</c:v>
                </c:pt>
                <c:pt idx="81527">
                  <c:v>-2.3777900000000001</c:v>
                </c:pt>
                <c:pt idx="81528">
                  <c:v>#N/A</c:v>
                </c:pt>
                <c:pt idx="81529">
                  <c:v>#N/A</c:v>
                </c:pt>
                <c:pt idx="81530">
                  <c:v>-1.5435300000000001</c:v>
                </c:pt>
                <c:pt idx="81531">
                  <c:v>#N/A</c:v>
                </c:pt>
                <c:pt idx="81532">
                  <c:v>-1.0629200000000001</c:v>
                </c:pt>
                <c:pt idx="81533">
                  <c:v>#N/A</c:v>
                </c:pt>
                <c:pt idx="81534">
                  <c:v>#N/A</c:v>
                </c:pt>
                <c:pt idx="81535">
                  <c:v>2.46088</c:v>
                </c:pt>
                <c:pt idx="81536">
                  <c:v>#N/A</c:v>
                </c:pt>
                <c:pt idx="81537">
                  <c:v>#N/A</c:v>
                </c:pt>
                <c:pt idx="81538">
                  <c:v>#N/A</c:v>
                </c:pt>
                <c:pt idx="81539">
                  <c:v>2.2773100000000001E-2</c:v>
                </c:pt>
                <c:pt idx="81540">
                  <c:v>-1.90046</c:v>
                </c:pt>
                <c:pt idx="81541">
                  <c:v>0.31528400000000001</c:v>
                </c:pt>
                <c:pt idx="81542">
                  <c:v>-1.53254</c:v>
                </c:pt>
                <c:pt idx="81543">
                  <c:v>#N/A</c:v>
                </c:pt>
                <c:pt idx="81544">
                  <c:v>1.8589800000000001</c:v>
                </c:pt>
                <c:pt idx="81545">
                  <c:v>#N/A</c:v>
                </c:pt>
                <c:pt idx="81546">
                  <c:v>#N/A</c:v>
                </c:pt>
                <c:pt idx="81547">
                  <c:v>2.5509900000000001</c:v>
                </c:pt>
                <c:pt idx="81548">
                  <c:v>#N/A</c:v>
                </c:pt>
                <c:pt idx="81549">
                  <c:v>#N/A</c:v>
                </c:pt>
                <c:pt idx="81550">
                  <c:v>2.2189199999999998</c:v>
                </c:pt>
                <c:pt idx="81551">
                  <c:v>#N/A</c:v>
                </c:pt>
                <c:pt idx="81552">
                  <c:v>-1.27921</c:v>
                </c:pt>
                <c:pt idx="81553">
                  <c:v>-2.16656</c:v>
                </c:pt>
                <c:pt idx="81554">
                  <c:v>-1.12907</c:v>
                </c:pt>
                <c:pt idx="81555">
                  <c:v>-1.9477599999999999</c:v>
                </c:pt>
                <c:pt idx="81556">
                  <c:v>#N/A</c:v>
                </c:pt>
                <c:pt idx="81557">
                  <c:v>2.37785</c:v>
                </c:pt>
                <c:pt idx="81558">
                  <c:v>1.36008</c:v>
                </c:pt>
                <c:pt idx="81559">
                  <c:v>2.2499500000000001</c:v>
                </c:pt>
                <c:pt idx="81560">
                  <c:v>-2.99017</c:v>
                </c:pt>
                <c:pt idx="81561">
                  <c:v>-1.7697000000000001</c:v>
                </c:pt>
                <c:pt idx="81562">
                  <c:v>2.6423299999999998</c:v>
                </c:pt>
                <c:pt idx="81563">
                  <c:v>1.6147100000000001</c:v>
                </c:pt>
                <c:pt idx="81564">
                  <c:v>-2.6656599999999999</c:v>
                </c:pt>
                <c:pt idx="81565">
                  <c:v>1.3001799999999999</c:v>
                </c:pt>
                <c:pt idx="81566">
                  <c:v>-2.4553799999999999</c:v>
                </c:pt>
                <c:pt idx="81567">
                  <c:v>#N/A</c:v>
                </c:pt>
                <c:pt idx="81568">
                  <c:v>1.4204300000000001</c:v>
                </c:pt>
                <c:pt idx="81569">
                  <c:v>1.3304</c:v>
                </c:pt>
                <c:pt idx="81570">
                  <c:v>-2.0882999999999998</c:v>
                </c:pt>
                <c:pt idx="81571">
                  <c:v>#N/A</c:v>
                </c:pt>
                <c:pt idx="81572">
                  <c:v>#N/A</c:v>
                </c:pt>
                <c:pt idx="81573">
                  <c:v>1.5564800000000001</c:v>
                </c:pt>
                <c:pt idx="81574">
                  <c:v>2.12113</c:v>
                </c:pt>
                <c:pt idx="81575">
                  <c:v>#N/A</c:v>
                </c:pt>
                <c:pt idx="81576">
                  <c:v>#N/A</c:v>
                </c:pt>
                <c:pt idx="81577">
                  <c:v>1.2898499999999999</c:v>
                </c:pt>
                <c:pt idx="81578">
                  <c:v>#N/A</c:v>
                </c:pt>
                <c:pt idx="81579">
                  <c:v>0.476578</c:v>
                </c:pt>
                <c:pt idx="81580">
                  <c:v>-2.2026599999999998</c:v>
                </c:pt>
                <c:pt idx="81581">
                  <c:v>#N/A</c:v>
                </c:pt>
                <c:pt idx="81582">
                  <c:v>-2.5685899999999999</c:v>
                </c:pt>
                <c:pt idx="81583">
                  <c:v>2.4246500000000002</c:v>
                </c:pt>
                <c:pt idx="81584">
                  <c:v>1.7660199999999999</c:v>
                </c:pt>
                <c:pt idx="81585">
                  <c:v>#N/A</c:v>
                </c:pt>
                <c:pt idx="81586">
                  <c:v>#N/A</c:v>
                </c:pt>
                <c:pt idx="81587">
                  <c:v>2.4369100000000001</c:v>
                </c:pt>
                <c:pt idx="81588">
                  <c:v>-2.5750899999999999</c:v>
                </c:pt>
                <c:pt idx="81589">
                  <c:v>1.18706</c:v>
                </c:pt>
                <c:pt idx="81590">
                  <c:v>#N/A</c:v>
                </c:pt>
                <c:pt idx="81591">
                  <c:v>#N/A</c:v>
                </c:pt>
                <c:pt idx="81592">
                  <c:v>#N/A</c:v>
                </c:pt>
                <c:pt idx="81593">
                  <c:v>-2.3062</c:v>
                </c:pt>
                <c:pt idx="81594">
                  <c:v>2.3624999999999998</c:v>
                </c:pt>
                <c:pt idx="81595">
                  <c:v>-1.09643</c:v>
                </c:pt>
                <c:pt idx="81596">
                  <c:v>-7.2601299999999994E-2</c:v>
                </c:pt>
                <c:pt idx="81597">
                  <c:v>#N/A</c:v>
                </c:pt>
                <c:pt idx="81598">
                  <c:v>2.0782099999999999</c:v>
                </c:pt>
                <c:pt idx="81599">
                  <c:v>0.474657</c:v>
                </c:pt>
                <c:pt idx="81600">
                  <c:v>#N/A</c:v>
                </c:pt>
                <c:pt idx="81601">
                  <c:v>0.73531299999999999</c:v>
                </c:pt>
                <c:pt idx="81602">
                  <c:v>0.32424799999999998</c:v>
                </c:pt>
                <c:pt idx="81603">
                  <c:v>#N/A</c:v>
                </c:pt>
                <c:pt idx="81604">
                  <c:v>-0.53221399999999996</c:v>
                </c:pt>
                <c:pt idx="81605">
                  <c:v>-2.8134999999999999</c:v>
                </c:pt>
                <c:pt idx="81606">
                  <c:v>#N/A</c:v>
                </c:pt>
                <c:pt idx="81607">
                  <c:v>#N/A</c:v>
                </c:pt>
                <c:pt idx="81608">
                  <c:v>1.2307699999999999</c:v>
                </c:pt>
                <c:pt idx="81609">
                  <c:v>#N/A</c:v>
                </c:pt>
                <c:pt idx="81610">
                  <c:v>#N/A</c:v>
                </c:pt>
                <c:pt idx="81611">
                  <c:v>1.1497299999999999</c:v>
                </c:pt>
                <c:pt idx="81612">
                  <c:v>-2.7840600000000002</c:v>
                </c:pt>
                <c:pt idx="81613">
                  <c:v>0.55427499999999996</c:v>
                </c:pt>
                <c:pt idx="81614">
                  <c:v>2.8912800000000001</c:v>
                </c:pt>
                <c:pt idx="81615">
                  <c:v>-0.40156900000000001</c:v>
                </c:pt>
                <c:pt idx="81616">
                  <c:v>1.35019</c:v>
                </c:pt>
                <c:pt idx="81617">
                  <c:v>2.35703</c:v>
                </c:pt>
                <c:pt idx="81618">
                  <c:v>-2.0835900000000001</c:v>
                </c:pt>
                <c:pt idx="81619">
                  <c:v>2.3395199999999998</c:v>
                </c:pt>
                <c:pt idx="81620">
                  <c:v>#N/A</c:v>
                </c:pt>
                <c:pt idx="81621">
                  <c:v>1.33104</c:v>
                </c:pt>
                <c:pt idx="81622">
                  <c:v>-0.69454099999999996</c:v>
                </c:pt>
                <c:pt idx="81623">
                  <c:v>#N/A</c:v>
                </c:pt>
                <c:pt idx="81624">
                  <c:v>0.67463700000000004</c:v>
                </c:pt>
                <c:pt idx="81625">
                  <c:v>-2.1400299999999999</c:v>
                </c:pt>
                <c:pt idx="81626">
                  <c:v>2.8189899999999999</c:v>
                </c:pt>
                <c:pt idx="81627">
                  <c:v>-0.75316899999999998</c:v>
                </c:pt>
                <c:pt idx="81628">
                  <c:v>1.43371</c:v>
                </c:pt>
                <c:pt idx="81629">
                  <c:v>-0.63363000000000003</c:v>
                </c:pt>
                <c:pt idx="81630">
                  <c:v>1.6096999999999999</c:v>
                </c:pt>
                <c:pt idx="81631">
                  <c:v>-0.48519400000000001</c:v>
                </c:pt>
                <c:pt idx="81632">
                  <c:v>-1.16656</c:v>
                </c:pt>
                <c:pt idx="81633">
                  <c:v>#N/A</c:v>
                </c:pt>
                <c:pt idx="81634">
                  <c:v>#N/A</c:v>
                </c:pt>
                <c:pt idx="81635">
                  <c:v>0.62544200000000005</c:v>
                </c:pt>
                <c:pt idx="81636">
                  <c:v>-2.0181499999999999</c:v>
                </c:pt>
                <c:pt idx="81637">
                  <c:v>#N/A</c:v>
                </c:pt>
                <c:pt idx="81638">
                  <c:v>1.23116</c:v>
                </c:pt>
                <c:pt idx="81639">
                  <c:v>-2.9669500000000002</c:v>
                </c:pt>
                <c:pt idx="81640">
                  <c:v>#N/A</c:v>
                </c:pt>
                <c:pt idx="81641">
                  <c:v>-2.8146399999999998</c:v>
                </c:pt>
                <c:pt idx="81642">
                  <c:v>0.37167099999999997</c:v>
                </c:pt>
                <c:pt idx="81643">
                  <c:v>2.6997</c:v>
                </c:pt>
                <c:pt idx="81644">
                  <c:v>#N/A</c:v>
                </c:pt>
                <c:pt idx="81645">
                  <c:v>-0.39433200000000002</c:v>
                </c:pt>
                <c:pt idx="81646">
                  <c:v>-2.4372500000000001</c:v>
                </c:pt>
                <c:pt idx="81647">
                  <c:v>1.93902</c:v>
                </c:pt>
                <c:pt idx="81648">
                  <c:v>#N/A</c:v>
                </c:pt>
                <c:pt idx="81649">
                  <c:v>-0.98639699999999997</c:v>
                </c:pt>
                <c:pt idx="81650">
                  <c:v>#N/A</c:v>
                </c:pt>
                <c:pt idx="81651">
                  <c:v>-2.1125699999999998</c:v>
                </c:pt>
                <c:pt idx="81652">
                  <c:v>#N/A</c:v>
                </c:pt>
                <c:pt idx="81653">
                  <c:v>#N/A</c:v>
                </c:pt>
                <c:pt idx="81654">
                  <c:v>#N/A</c:v>
                </c:pt>
                <c:pt idx="81655">
                  <c:v>#N/A</c:v>
                </c:pt>
                <c:pt idx="81656">
                  <c:v>-2.6360600000000001</c:v>
                </c:pt>
                <c:pt idx="81657">
                  <c:v>1.91357</c:v>
                </c:pt>
                <c:pt idx="81658">
                  <c:v>#N/A</c:v>
                </c:pt>
                <c:pt idx="81659">
                  <c:v>#N/A</c:v>
                </c:pt>
                <c:pt idx="81660">
                  <c:v>#N/A</c:v>
                </c:pt>
                <c:pt idx="81661">
                  <c:v>2.8013599999999999</c:v>
                </c:pt>
                <c:pt idx="81662">
                  <c:v>-1.8459000000000001</c:v>
                </c:pt>
                <c:pt idx="81663">
                  <c:v>#N/A</c:v>
                </c:pt>
                <c:pt idx="81664">
                  <c:v>-1.6503099999999999</c:v>
                </c:pt>
                <c:pt idx="81665">
                  <c:v>#N/A</c:v>
                </c:pt>
                <c:pt idx="81666">
                  <c:v>1.7311700000000001</c:v>
                </c:pt>
                <c:pt idx="81667">
                  <c:v>-2.9834499999999999</c:v>
                </c:pt>
                <c:pt idx="81668">
                  <c:v>#N/A</c:v>
                </c:pt>
                <c:pt idx="81669">
                  <c:v>1.9451499999999999</c:v>
                </c:pt>
                <c:pt idx="81670">
                  <c:v>2.7862100000000001</c:v>
                </c:pt>
                <c:pt idx="81671">
                  <c:v>#N/A</c:v>
                </c:pt>
                <c:pt idx="81672">
                  <c:v>2.7507000000000001</c:v>
                </c:pt>
                <c:pt idx="81673">
                  <c:v>-1.2281200000000001</c:v>
                </c:pt>
                <c:pt idx="81674">
                  <c:v>#N/A</c:v>
                </c:pt>
                <c:pt idx="81675">
                  <c:v>#N/A</c:v>
                </c:pt>
                <c:pt idx="81676">
                  <c:v>#N/A</c:v>
                </c:pt>
                <c:pt idx="81677">
                  <c:v>2.2091500000000002</c:v>
                </c:pt>
                <c:pt idx="81678">
                  <c:v>#N/A</c:v>
                </c:pt>
                <c:pt idx="81679">
                  <c:v>-2.4291100000000001</c:v>
                </c:pt>
                <c:pt idx="81680">
                  <c:v>2.6018300000000001</c:v>
                </c:pt>
                <c:pt idx="81681">
                  <c:v>2.0566200000000001</c:v>
                </c:pt>
                <c:pt idx="81682">
                  <c:v>0.37812299999999999</c:v>
                </c:pt>
                <c:pt idx="81683">
                  <c:v>0.42769299999999999</c:v>
                </c:pt>
                <c:pt idx="81684">
                  <c:v>-2.0909399999999998</c:v>
                </c:pt>
                <c:pt idx="81685">
                  <c:v>2.4310200000000002</c:v>
                </c:pt>
                <c:pt idx="81686">
                  <c:v>0.19700000000000001</c:v>
                </c:pt>
                <c:pt idx="81687">
                  <c:v>-2.33595</c:v>
                </c:pt>
                <c:pt idx="81688">
                  <c:v>-2.1297799999999998</c:v>
                </c:pt>
                <c:pt idx="81689">
                  <c:v>0.23246700000000001</c:v>
                </c:pt>
                <c:pt idx="81690">
                  <c:v>-1.8802099999999999</c:v>
                </c:pt>
                <c:pt idx="81691">
                  <c:v>2.0222799999999999</c:v>
                </c:pt>
                <c:pt idx="81692">
                  <c:v>-2.33264</c:v>
                </c:pt>
                <c:pt idx="81693">
                  <c:v>-1.48644</c:v>
                </c:pt>
                <c:pt idx="81694">
                  <c:v>-2.8287</c:v>
                </c:pt>
                <c:pt idx="81695">
                  <c:v>1.2360899999999999</c:v>
                </c:pt>
                <c:pt idx="81696">
                  <c:v>#N/A</c:v>
                </c:pt>
                <c:pt idx="81697">
                  <c:v>#N/A</c:v>
                </c:pt>
                <c:pt idx="81698">
                  <c:v>-2.1212800000000001</c:v>
                </c:pt>
                <c:pt idx="81699">
                  <c:v>1.5936600000000001</c:v>
                </c:pt>
                <c:pt idx="81700">
                  <c:v>-0.40001199999999998</c:v>
                </c:pt>
                <c:pt idx="81701">
                  <c:v>#N/A</c:v>
                </c:pt>
                <c:pt idx="81702">
                  <c:v>-1.9012500000000001</c:v>
                </c:pt>
                <c:pt idx="81703">
                  <c:v>1.8574299999999999</c:v>
                </c:pt>
                <c:pt idx="81704">
                  <c:v>-2.13327</c:v>
                </c:pt>
                <c:pt idx="81705">
                  <c:v>-2.8705599999999998</c:v>
                </c:pt>
                <c:pt idx="81706">
                  <c:v>2.2554500000000002</c:v>
                </c:pt>
                <c:pt idx="81707">
                  <c:v>1.8148200000000001</c:v>
                </c:pt>
                <c:pt idx="81708">
                  <c:v>0.38235999999999998</c:v>
                </c:pt>
                <c:pt idx="81709">
                  <c:v>-2.0067300000000001</c:v>
                </c:pt>
                <c:pt idx="81710">
                  <c:v>2.55335</c:v>
                </c:pt>
                <c:pt idx="81711">
                  <c:v>2.9324499999999998</c:v>
                </c:pt>
                <c:pt idx="81712">
                  <c:v>-2.3182299999999998</c:v>
                </c:pt>
                <c:pt idx="81713">
                  <c:v>2.3916599999999999</c:v>
                </c:pt>
                <c:pt idx="81714">
                  <c:v>#N/A</c:v>
                </c:pt>
                <c:pt idx="81715">
                  <c:v>2.2585299999999999</c:v>
                </c:pt>
                <c:pt idx="81716">
                  <c:v>#N/A</c:v>
                </c:pt>
                <c:pt idx="81717">
                  <c:v>#N/A</c:v>
                </c:pt>
                <c:pt idx="81718">
                  <c:v>-2.2314500000000002</c:v>
                </c:pt>
                <c:pt idx="81719">
                  <c:v>#N/A</c:v>
                </c:pt>
                <c:pt idx="81720">
                  <c:v>#N/A</c:v>
                </c:pt>
                <c:pt idx="81721">
                  <c:v>#N/A</c:v>
                </c:pt>
                <c:pt idx="81722">
                  <c:v>2.9762499999999998</c:v>
                </c:pt>
                <c:pt idx="81723">
                  <c:v>#N/A</c:v>
                </c:pt>
                <c:pt idx="81724">
                  <c:v>-2.07606</c:v>
                </c:pt>
                <c:pt idx="81725">
                  <c:v>2.5593499999999998</c:v>
                </c:pt>
                <c:pt idx="81726">
                  <c:v>-2.5563400000000001</c:v>
                </c:pt>
                <c:pt idx="81727">
                  <c:v>0.409501</c:v>
                </c:pt>
                <c:pt idx="81728">
                  <c:v>#N/A</c:v>
                </c:pt>
                <c:pt idx="81729">
                  <c:v>#N/A</c:v>
                </c:pt>
                <c:pt idx="81730">
                  <c:v>#N/A</c:v>
                </c:pt>
                <c:pt idx="81731">
                  <c:v>0.174039</c:v>
                </c:pt>
                <c:pt idx="81732">
                  <c:v>#N/A</c:v>
                </c:pt>
                <c:pt idx="81733">
                  <c:v>-2.6391200000000001</c:v>
                </c:pt>
                <c:pt idx="81734">
                  <c:v>2.7201599999999999</c:v>
                </c:pt>
                <c:pt idx="81735">
                  <c:v>#N/A</c:v>
                </c:pt>
                <c:pt idx="81736">
                  <c:v>1.30203</c:v>
                </c:pt>
                <c:pt idx="81737">
                  <c:v>#N/A</c:v>
                </c:pt>
                <c:pt idx="81738">
                  <c:v>-2.4019200000000001</c:v>
                </c:pt>
                <c:pt idx="81739">
                  <c:v>2.6804999999999999</c:v>
                </c:pt>
                <c:pt idx="81740">
                  <c:v>#N/A</c:v>
                </c:pt>
                <c:pt idx="81741">
                  <c:v>-2.4590299999999998</c:v>
                </c:pt>
                <c:pt idx="81742">
                  <c:v>#N/A</c:v>
                </c:pt>
                <c:pt idx="81743">
                  <c:v>2.5141800000000001</c:v>
                </c:pt>
                <c:pt idx="81744">
                  <c:v>-2.0561500000000001</c:v>
                </c:pt>
                <c:pt idx="81745">
                  <c:v>#N/A</c:v>
                </c:pt>
                <c:pt idx="81746">
                  <c:v>2.6185200000000002</c:v>
                </c:pt>
                <c:pt idx="81747">
                  <c:v>-0.24371300000000001</c:v>
                </c:pt>
                <c:pt idx="81748">
                  <c:v>#N/A</c:v>
                </c:pt>
                <c:pt idx="81749">
                  <c:v>-0.20277000000000001</c:v>
                </c:pt>
                <c:pt idx="81750">
                  <c:v>#N/A</c:v>
                </c:pt>
                <c:pt idx="81751">
                  <c:v>#N/A</c:v>
                </c:pt>
                <c:pt idx="81752">
                  <c:v>#N/A</c:v>
                </c:pt>
                <c:pt idx="81753">
                  <c:v>#N/A</c:v>
                </c:pt>
                <c:pt idx="81754">
                  <c:v>#N/A</c:v>
                </c:pt>
                <c:pt idx="81755">
                  <c:v>-2.4489200000000002</c:v>
                </c:pt>
                <c:pt idx="81756">
                  <c:v>#N/A</c:v>
                </c:pt>
                <c:pt idx="81757">
                  <c:v>#N/A</c:v>
                </c:pt>
                <c:pt idx="81758">
                  <c:v>2.1865000000000001</c:v>
                </c:pt>
                <c:pt idx="81759">
                  <c:v>2.3724599999999998</c:v>
                </c:pt>
                <c:pt idx="81760">
                  <c:v>#N/A</c:v>
                </c:pt>
                <c:pt idx="81761">
                  <c:v>#N/A</c:v>
                </c:pt>
                <c:pt idx="81762">
                  <c:v>-2.74315</c:v>
                </c:pt>
                <c:pt idx="81763">
                  <c:v>#N/A</c:v>
                </c:pt>
                <c:pt idx="81764">
                  <c:v>-2.2228300000000001</c:v>
                </c:pt>
                <c:pt idx="81765">
                  <c:v>2.3589799999999999</c:v>
                </c:pt>
                <c:pt idx="81766">
                  <c:v>0.81181999999999999</c:v>
                </c:pt>
                <c:pt idx="81767">
                  <c:v>-1.5851200000000001</c:v>
                </c:pt>
                <c:pt idx="81768">
                  <c:v>#N/A</c:v>
                </c:pt>
                <c:pt idx="81769">
                  <c:v>2.8298000000000001</c:v>
                </c:pt>
                <c:pt idx="81770">
                  <c:v>0.47654999999999997</c:v>
                </c:pt>
                <c:pt idx="81771">
                  <c:v>1.69058</c:v>
                </c:pt>
                <c:pt idx="81772">
                  <c:v>#N/A</c:v>
                </c:pt>
                <c:pt idx="81773">
                  <c:v>2.3911799999999999</c:v>
                </c:pt>
                <c:pt idx="81774">
                  <c:v>#N/A</c:v>
                </c:pt>
                <c:pt idx="81775">
                  <c:v>2.3769900000000002</c:v>
                </c:pt>
                <c:pt idx="81776">
                  <c:v>2.1116100000000002</c:v>
                </c:pt>
                <c:pt idx="81777">
                  <c:v>-1.9658100000000001</c:v>
                </c:pt>
                <c:pt idx="81778">
                  <c:v>#N/A</c:v>
                </c:pt>
                <c:pt idx="81779">
                  <c:v>#N/A</c:v>
                </c:pt>
                <c:pt idx="81780">
                  <c:v>#N/A</c:v>
                </c:pt>
                <c:pt idx="81781">
                  <c:v>1.12615</c:v>
                </c:pt>
                <c:pt idx="81782">
                  <c:v>-1.3654500000000001</c:v>
                </c:pt>
                <c:pt idx="81783">
                  <c:v>#N/A</c:v>
                </c:pt>
                <c:pt idx="81784">
                  <c:v>-0.68847400000000003</c:v>
                </c:pt>
                <c:pt idx="81785">
                  <c:v>-2.3932199999999999</c:v>
                </c:pt>
                <c:pt idx="81786">
                  <c:v>#N/A</c:v>
                </c:pt>
                <c:pt idx="81787">
                  <c:v>#N/A</c:v>
                </c:pt>
                <c:pt idx="81788">
                  <c:v>-1.8481799999999999</c:v>
                </c:pt>
                <c:pt idx="81789">
                  <c:v>-1.57839</c:v>
                </c:pt>
                <c:pt idx="81790">
                  <c:v>#N/A</c:v>
                </c:pt>
                <c:pt idx="81791">
                  <c:v>-2.9865300000000001</c:v>
                </c:pt>
                <c:pt idx="81792">
                  <c:v>1.68686</c:v>
                </c:pt>
                <c:pt idx="81793">
                  <c:v>-0.558029</c:v>
                </c:pt>
                <c:pt idx="81794">
                  <c:v>1.70421</c:v>
                </c:pt>
                <c:pt idx="81795">
                  <c:v>2.1877300000000002</c:v>
                </c:pt>
                <c:pt idx="81796">
                  <c:v>-0.113984</c:v>
                </c:pt>
                <c:pt idx="81797">
                  <c:v>#N/A</c:v>
                </c:pt>
                <c:pt idx="81798">
                  <c:v>-0.76039199999999996</c:v>
                </c:pt>
                <c:pt idx="81799">
                  <c:v>#N/A</c:v>
                </c:pt>
                <c:pt idx="81800">
                  <c:v>0.35921999999999998</c:v>
                </c:pt>
                <c:pt idx="81801">
                  <c:v>2.0398900000000002</c:v>
                </c:pt>
                <c:pt idx="81802">
                  <c:v>-2.35073</c:v>
                </c:pt>
                <c:pt idx="81803">
                  <c:v>#N/A</c:v>
                </c:pt>
                <c:pt idx="81804">
                  <c:v>-1.9362600000000001</c:v>
                </c:pt>
                <c:pt idx="81805">
                  <c:v>-1.4678899999999999</c:v>
                </c:pt>
                <c:pt idx="81806">
                  <c:v>-1.7185900000000001</c:v>
                </c:pt>
                <c:pt idx="81807">
                  <c:v>-0.81904100000000002</c:v>
                </c:pt>
                <c:pt idx="81808">
                  <c:v>2.7869000000000002</c:v>
                </c:pt>
                <c:pt idx="81809">
                  <c:v>1.4350499999999999</c:v>
                </c:pt>
                <c:pt idx="81810">
                  <c:v>#N/A</c:v>
                </c:pt>
                <c:pt idx="81811">
                  <c:v>#N/A</c:v>
                </c:pt>
                <c:pt idx="81812">
                  <c:v>-2.2414399999999999</c:v>
                </c:pt>
                <c:pt idx="81813">
                  <c:v>2.0809000000000002</c:v>
                </c:pt>
                <c:pt idx="81814">
                  <c:v>2.34829</c:v>
                </c:pt>
                <c:pt idx="81815">
                  <c:v>2.1817199999999999</c:v>
                </c:pt>
                <c:pt idx="81816">
                  <c:v>2.7135400000000001</c:v>
                </c:pt>
                <c:pt idx="81817">
                  <c:v>-7.7752500000000002E-2</c:v>
                </c:pt>
                <c:pt idx="81818">
                  <c:v>#N/A</c:v>
                </c:pt>
                <c:pt idx="81819">
                  <c:v>-1.48549</c:v>
                </c:pt>
                <c:pt idx="81820">
                  <c:v>0.21757399999999999</c:v>
                </c:pt>
                <c:pt idx="81821">
                  <c:v>2.9380799999999998</c:v>
                </c:pt>
                <c:pt idx="81822">
                  <c:v>-1.0687800000000001</c:v>
                </c:pt>
                <c:pt idx="81823">
                  <c:v>-2.5982099999999999</c:v>
                </c:pt>
                <c:pt idx="81824">
                  <c:v>0.50526599999999999</c:v>
                </c:pt>
                <c:pt idx="81825">
                  <c:v>2.0204200000000001</c:v>
                </c:pt>
                <c:pt idx="81826">
                  <c:v>-1.3474200000000001</c:v>
                </c:pt>
                <c:pt idx="81827">
                  <c:v>#N/A</c:v>
                </c:pt>
                <c:pt idx="81828">
                  <c:v>-2.7323300000000001</c:v>
                </c:pt>
                <c:pt idx="81829">
                  <c:v>#N/A</c:v>
                </c:pt>
                <c:pt idx="81830">
                  <c:v>#N/A</c:v>
                </c:pt>
                <c:pt idx="81831">
                  <c:v>#N/A</c:v>
                </c:pt>
                <c:pt idx="81832">
                  <c:v>2.9919899999999999</c:v>
                </c:pt>
                <c:pt idx="81833">
                  <c:v>#N/A</c:v>
                </c:pt>
                <c:pt idx="81834">
                  <c:v>2.9469400000000001</c:v>
                </c:pt>
                <c:pt idx="81835">
                  <c:v>#N/A</c:v>
                </c:pt>
                <c:pt idx="81836">
                  <c:v>1.8469599999999999</c:v>
                </c:pt>
                <c:pt idx="81837">
                  <c:v>0.12817400000000001</c:v>
                </c:pt>
                <c:pt idx="81838">
                  <c:v>-2.3987400000000001</c:v>
                </c:pt>
                <c:pt idx="81839">
                  <c:v>-2.1026799999999999</c:v>
                </c:pt>
                <c:pt idx="81840">
                  <c:v>-2.37216</c:v>
                </c:pt>
                <c:pt idx="81841">
                  <c:v>2.99681</c:v>
                </c:pt>
                <c:pt idx="81842">
                  <c:v>-2.9548399999999999</c:v>
                </c:pt>
                <c:pt idx="81843">
                  <c:v>2.2991600000000001</c:v>
                </c:pt>
                <c:pt idx="81844">
                  <c:v>2.6408200000000002</c:v>
                </c:pt>
                <c:pt idx="81845">
                  <c:v>-0.24728600000000001</c:v>
                </c:pt>
                <c:pt idx="81846">
                  <c:v>#N/A</c:v>
                </c:pt>
                <c:pt idx="81847">
                  <c:v>1.2324200000000001</c:v>
                </c:pt>
                <c:pt idx="81848">
                  <c:v>-1.6334900000000001</c:v>
                </c:pt>
                <c:pt idx="81849">
                  <c:v>-1.6287700000000001</c:v>
                </c:pt>
                <c:pt idx="81850">
                  <c:v>-1.8789499999999999</c:v>
                </c:pt>
                <c:pt idx="81851">
                  <c:v>-2.9200400000000002</c:v>
                </c:pt>
                <c:pt idx="81852">
                  <c:v>-1.8391299999999999</c:v>
                </c:pt>
                <c:pt idx="81853">
                  <c:v>1.0669599999999999</c:v>
                </c:pt>
                <c:pt idx="81854">
                  <c:v>#N/A</c:v>
                </c:pt>
                <c:pt idx="81855">
                  <c:v>1.78905</c:v>
                </c:pt>
                <c:pt idx="81856">
                  <c:v>0.26069599999999998</c:v>
                </c:pt>
                <c:pt idx="81857">
                  <c:v>-1.38693</c:v>
                </c:pt>
                <c:pt idx="81858">
                  <c:v>-2.6561699999999999</c:v>
                </c:pt>
                <c:pt idx="81859">
                  <c:v>2.7611699999999999</c:v>
                </c:pt>
                <c:pt idx="81860">
                  <c:v>0.36634100000000003</c:v>
                </c:pt>
                <c:pt idx="81861">
                  <c:v>#N/A</c:v>
                </c:pt>
                <c:pt idx="81862">
                  <c:v>-1.98037</c:v>
                </c:pt>
                <c:pt idx="81863">
                  <c:v>#N/A</c:v>
                </c:pt>
                <c:pt idx="81864">
                  <c:v>-2.7935699999999999</c:v>
                </c:pt>
                <c:pt idx="81865">
                  <c:v>#N/A</c:v>
                </c:pt>
                <c:pt idx="81866">
                  <c:v>#N/A</c:v>
                </c:pt>
                <c:pt idx="81867">
                  <c:v>#N/A</c:v>
                </c:pt>
                <c:pt idx="81868">
                  <c:v>-1.5035799999999999</c:v>
                </c:pt>
                <c:pt idx="81869">
                  <c:v>-2.8918200000000001</c:v>
                </c:pt>
                <c:pt idx="81870">
                  <c:v>#N/A</c:v>
                </c:pt>
                <c:pt idx="81871">
                  <c:v>2.10324</c:v>
                </c:pt>
                <c:pt idx="81872">
                  <c:v>-0.56039899999999998</c:v>
                </c:pt>
                <c:pt idx="81873">
                  <c:v>-1.8436999999999999</c:v>
                </c:pt>
                <c:pt idx="81874">
                  <c:v>2.4532699999999998</c:v>
                </c:pt>
                <c:pt idx="81875">
                  <c:v>#N/A</c:v>
                </c:pt>
                <c:pt idx="81876">
                  <c:v>2.8854299999999999</c:v>
                </c:pt>
                <c:pt idx="81877">
                  <c:v>-0.83990600000000004</c:v>
                </c:pt>
                <c:pt idx="81878">
                  <c:v>-2.1598600000000001</c:v>
                </c:pt>
                <c:pt idx="81879">
                  <c:v>-9.1860499999999998E-2</c:v>
                </c:pt>
                <c:pt idx="81880">
                  <c:v>0.358954</c:v>
                </c:pt>
                <c:pt idx="81881">
                  <c:v>#N/A</c:v>
                </c:pt>
                <c:pt idx="81882">
                  <c:v>-1.2675799999999999</c:v>
                </c:pt>
                <c:pt idx="81883">
                  <c:v>-1.5927199999999999</c:v>
                </c:pt>
                <c:pt idx="81884">
                  <c:v>#N/A</c:v>
                </c:pt>
                <c:pt idx="81885">
                  <c:v>0.62602000000000002</c:v>
                </c:pt>
                <c:pt idx="81886">
                  <c:v>2.8858700000000002</c:v>
                </c:pt>
                <c:pt idx="81887">
                  <c:v>2.1229300000000002</c:v>
                </c:pt>
                <c:pt idx="81888">
                  <c:v>-1.62395</c:v>
                </c:pt>
                <c:pt idx="81889">
                  <c:v>#N/A</c:v>
                </c:pt>
                <c:pt idx="81890">
                  <c:v>-1.6963299999999999</c:v>
                </c:pt>
                <c:pt idx="81891">
                  <c:v>1.3449199999999999</c:v>
                </c:pt>
                <c:pt idx="81892">
                  <c:v>-1.8099000000000001</c:v>
                </c:pt>
                <c:pt idx="81893">
                  <c:v>#N/A</c:v>
                </c:pt>
                <c:pt idx="81894">
                  <c:v>-1.5464</c:v>
                </c:pt>
                <c:pt idx="81895">
                  <c:v>2.9334899999999999</c:v>
                </c:pt>
                <c:pt idx="81896">
                  <c:v>2.7277900000000002</c:v>
                </c:pt>
                <c:pt idx="81897">
                  <c:v>2.9491399999999999</c:v>
                </c:pt>
                <c:pt idx="81898">
                  <c:v>2.2489300000000001</c:v>
                </c:pt>
                <c:pt idx="81899">
                  <c:v>-1.8875200000000001</c:v>
                </c:pt>
                <c:pt idx="81900">
                  <c:v>-0.42285</c:v>
                </c:pt>
                <c:pt idx="81901">
                  <c:v>2.7861400000000001</c:v>
                </c:pt>
                <c:pt idx="81902">
                  <c:v>#N/A</c:v>
                </c:pt>
                <c:pt idx="81903">
                  <c:v>#N/A</c:v>
                </c:pt>
                <c:pt idx="81904">
                  <c:v>-2.6037699999999999</c:v>
                </c:pt>
                <c:pt idx="81905">
                  <c:v>#N/A</c:v>
                </c:pt>
                <c:pt idx="81906">
                  <c:v>-2.4612699999999998</c:v>
                </c:pt>
                <c:pt idx="81907">
                  <c:v>2.1627100000000001</c:v>
                </c:pt>
                <c:pt idx="81908">
                  <c:v>-0.79989200000000005</c:v>
                </c:pt>
                <c:pt idx="81909">
                  <c:v>#N/A</c:v>
                </c:pt>
                <c:pt idx="81910">
                  <c:v>#N/A</c:v>
                </c:pt>
                <c:pt idx="81911">
                  <c:v>#N/A</c:v>
                </c:pt>
                <c:pt idx="81912">
                  <c:v>2.5904699999999998</c:v>
                </c:pt>
                <c:pt idx="81913">
                  <c:v>#N/A</c:v>
                </c:pt>
                <c:pt idx="81914">
                  <c:v>-1.96631</c:v>
                </c:pt>
                <c:pt idx="81915">
                  <c:v>#N/A</c:v>
                </c:pt>
                <c:pt idx="81916">
                  <c:v>2.78538</c:v>
                </c:pt>
                <c:pt idx="81917">
                  <c:v>#N/A</c:v>
                </c:pt>
                <c:pt idx="81918">
                  <c:v>#N/A</c:v>
                </c:pt>
                <c:pt idx="81919">
                  <c:v>#N/A</c:v>
                </c:pt>
                <c:pt idx="81920">
                  <c:v>-1.21773</c:v>
                </c:pt>
                <c:pt idx="81921">
                  <c:v>#N/A</c:v>
                </c:pt>
                <c:pt idx="81922">
                  <c:v>2.4412099999999999</c:v>
                </c:pt>
                <c:pt idx="81923">
                  <c:v>-1.01434</c:v>
                </c:pt>
                <c:pt idx="81924">
                  <c:v>1.33891</c:v>
                </c:pt>
                <c:pt idx="81925">
                  <c:v>0.32699699999999998</c:v>
                </c:pt>
                <c:pt idx="81926">
                  <c:v>-1.57887</c:v>
                </c:pt>
                <c:pt idx="81927">
                  <c:v>-2.5655399999999999</c:v>
                </c:pt>
                <c:pt idx="81928">
                  <c:v>#N/A</c:v>
                </c:pt>
                <c:pt idx="81929">
                  <c:v>#N/A</c:v>
                </c:pt>
                <c:pt idx="81930">
                  <c:v>#N/A</c:v>
                </c:pt>
                <c:pt idx="81931">
                  <c:v>0.48424</c:v>
                </c:pt>
                <c:pt idx="81932">
                  <c:v>#N/A</c:v>
                </c:pt>
                <c:pt idx="81933">
                  <c:v>2.7997899999999998</c:v>
                </c:pt>
                <c:pt idx="81934">
                  <c:v>#N/A</c:v>
                </c:pt>
                <c:pt idx="81935">
                  <c:v>2.03145</c:v>
                </c:pt>
                <c:pt idx="81936">
                  <c:v>2.0883799999999999</c:v>
                </c:pt>
                <c:pt idx="81937">
                  <c:v>#N/A</c:v>
                </c:pt>
                <c:pt idx="81938">
                  <c:v>#N/A</c:v>
                </c:pt>
                <c:pt idx="81939">
                  <c:v>2.1140400000000001</c:v>
                </c:pt>
                <c:pt idx="81940">
                  <c:v>-1.7870299999999999</c:v>
                </c:pt>
                <c:pt idx="81941">
                  <c:v>#N/A</c:v>
                </c:pt>
                <c:pt idx="81942">
                  <c:v>-2.3700100000000002</c:v>
                </c:pt>
                <c:pt idx="81943">
                  <c:v>-2.7246299999999999</c:v>
                </c:pt>
                <c:pt idx="81944">
                  <c:v>1.7993699999999999</c:v>
                </c:pt>
                <c:pt idx="81945">
                  <c:v>#N/A</c:v>
                </c:pt>
                <c:pt idx="81946">
                  <c:v>0.26084000000000002</c:v>
                </c:pt>
                <c:pt idx="81947">
                  <c:v>#N/A</c:v>
                </c:pt>
                <c:pt idx="81948">
                  <c:v>2.73699</c:v>
                </c:pt>
                <c:pt idx="81949">
                  <c:v>#N/A</c:v>
                </c:pt>
                <c:pt idx="81950">
                  <c:v>-2.92788</c:v>
                </c:pt>
                <c:pt idx="81951">
                  <c:v>-2.2733699999999999</c:v>
                </c:pt>
                <c:pt idx="81952">
                  <c:v>#N/A</c:v>
                </c:pt>
                <c:pt idx="81953">
                  <c:v>-1.8748899999999999</c:v>
                </c:pt>
                <c:pt idx="81954">
                  <c:v>-2.4036599999999999</c:v>
                </c:pt>
                <c:pt idx="81955">
                  <c:v>#N/A</c:v>
                </c:pt>
                <c:pt idx="81956">
                  <c:v>#N/A</c:v>
                </c:pt>
                <c:pt idx="81957">
                  <c:v>#N/A</c:v>
                </c:pt>
                <c:pt idx="81958">
                  <c:v>-1.75356</c:v>
                </c:pt>
                <c:pt idx="81959">
                  <c:v>#N/A</c:v>
                </c:pt>
                <c:pt idx="81960">
                  <c:v>1.37591</c:v>
                </c:pt>
                <c:pt idx="81961">
                  <c:v>1.3820300000000001</c:v>
                </c:pt>
                <c:pt idx="81962">
                  <c:v>-1.9556500000000001</c:v>
                </c:pt>
                <c:pt idx="81963">
                  <c:v>0.95274099999999995</c:v>
                </c:pt>
                <c:pt idx="81964">
                  <c:v>1.5226</c:v>
                </c:pt>
                <c:pt idx="81965">
                  <c:v>#N/A</c:v>
                </c:pt>
                <c:pt idx="81966">
                  <c:v>#N/A</c:v>
                </c:pt>
                <c:pt idx="81967">
                  <c:v>-0.22988400000000001</c:v>
                </c:pt>
                <c:pt idx="81968">
                  <c:v>0.72181600000000001</c:v>
                </c:pt>
                <c:pt idx="81969">
                  <c:v>-1.5081199999999999</c:v>
                </c:pt>
                <c:pt idx="81970">
                  <c:v>2.93771</c:v>
                </c:pt>
                <c:pt idx="81971">
                  <c:v>2.5056600000000002</c:v>
                </c:pt>
                <c:pt idx="81972">
                  <c:v>#N/A</c:v>
                </c:pt>
                <c:pt idx="81973">
                  <c:v>#N/A</c:v>
                </c:pt>
                <c:pt idx="81974">
                  <c:v>-1.9507000000000001</c:v>
                </c:pt>
                <c:pt idx="81975">
                  <c:v>2.4334199999999999</c:v>
                </c:pt>
                <c:pt idx="81976">
                  <c:v>2.3866900000000002</c:v>
                </c:pt>
                <c:pt idx="81977">
                  <c:v>-0.68591999999999997</c:v>
                </c:pt>
                <c:pt idx="81978">
                  <c:v>1.9986699999999999</c:v>
                </c:pt>
                <c:pt idx="81979">
                  <c:v>-1.8690899999999999</c:v>
                </c:pt>
                <c:pt idx="81980">
                  <c:v>#N/A</c:v>
                </c:pt>
                <c:pt idx="81981">
                  <c:v>-1.5726800000000001</c:v>
                </c:pt>
                <c:pt idx="81982">
                  <c:v>#N/A</c:v>
                </c:pt>
                <c:pt idx="81983">
                  <c:v>2.6093999999999999</c:v>
                </c:pt>
                <c:pt idx="81984">
                  <c:v>-0.150782</c:v>
                </c:pt>
                <c:pt idx="81985">
                  <c:v>#N/A</c:v>
                </c:pt>
                <c:pt idx="81986">
                  <c:v>#N/A</c:v>
                </c:pt>
                <c:pt idx="81987">
                  <c:v>#N/A</c:v>
                </c:pt>
                <c:pt idx="81988">
                  <c:v>#N/A</c:v>
                </c:pt>
                <c:pt idx="81989">
                  <c:v>#N/A</c:v>
                </c:pt>
                <c:pt idx="81990">
                  <c:v>-0.90192000000000005</c:v>
                </c:pt>
                <c:pt idx="81991">
                  <c:v>2.69224</c:v>
                </c:pt>
                <c:pt idx="81992">
                  <c:v>#N/A</c:v>
                </c:pt>
                <c:pt idx="81993">
                  <c:v>-2.08033</c:v>
                </c:pt>
                <c:pt idx="81994">
                  <c:v>2.83371</c:v>
                </c:pt>
                <c:pt idx="81995">
                  <c:v>2.1637300000000002</c:v>
                </c:pt>
                <c:pt idx="81996">
                  <c:v>#N/A</c:v>
                </c:pt>
                <c:pt idx="81997">
                  <c:v>2.1623299999999999</c:v>
                </c:pt>
                <c:pt idx="81998">
                  <c:v>-1.88981</c:v>
                </c:pt>
                <c:pt idx="81999">
                  <c:v>2.3698800000000002</c:v>
                </c:pt>
                <c:pt idx="82000">
                  <c:v>0.26821099999999998</c:v>
                </c:pt>
                <c:pt idx="82001">
                  <c:v>#N/A</c:v>
                </c:pt>
                <c:pt idx="82002">
                  <c:v>-0.767899</c:v>
                </c:pt>
                <c:pt idx="82003">
                  <c:v>-0.95186099999999996</c:v>
                </c:pt>
                <c:pt idx="82004">
                  <c:v>2.0090499999999998</c:v>
                </c:pt>
                <c:pt idx="82005">
                  <c:v>0.28736</c:v>
                </c:pt>
                <c:pt idx="82006">
                  <c:v>#N/A</c:v>
                </c:pt>
                <c:pt idx="82007">
                  <c:v>-2.3752900000000001</c:v>
                </c:pt>
                <c:pt idx="82008">
                  <c:v>1.925</c:v>
                </c:pt>
                <c:pt idx="82009">
                  <c:v>-2.61232</c:v>
                </c:pt>
                <c:pt idx="82010">
                  <c:v>#N/A</c:v>
                </c:pt>
                <c:pt idx="82011">
                  <c:v>#N/A</c:v>
                </c:pt>
                <c:pt idx="82012">
                  <c:v>2.0753599999999999</c:v>
                </c:pt>
                <c:pt idx="82013">
                  <c:v>-0.61484399999999995</c:v>
                </c:pt>
                <c:pt idx="82014">
                  <c:v>1.3211200000000001</c:v>
                </c:pt>
                <c:pt idx="82015">
                  <c:v>2.2797200000000002</c:v>
                </c:pt>
                <c:pt idx="82016">
                  <c:v>#N/A</c:v>
                </c:pt>
                <c:pt idx="82017">
                  <c:v>-1.72156</c:v>
                </c:pt>
                <c:pt idx="82018">
                  <c:v>2.7579500000000001</c:v>
                </c:pt>
                <c:pt idx="82019">
                  <c:v>0.66924799999999995</c:v>
                </c:pt>
                <c:pt idx="82020">
                  <c:v>#N/A</c:v>
                </c:pt>
                <c:pt idx="82021">
                  <c:v>-2.5850599999999999</c:v>
                </c:pt>
                <c:pt idx="82022">
                  <c:v>2.2925399999999998</c:v>
                </c:pt>
                <c:pt idx="82023">
                  <c:v>0.54482600000000003</c:v>
                </c:pt>
                <c:pt idx="82024">
                  <c:v>#N/A</c:v>
                </c:pt>
                <c:pt idx="82025">
                  <c:v>2.2978100000000001</c:v>
                </c:pt>
                <c:pt idx="82026">
                  <c:v>-1.3310599999999999</c:v>
                </c:pt>
                <c:pt idx="82027">
                  <c:v>-2.4489000000000001</c:v>
                </c:pt>
                <c:pt idx="82028">
                  <c:v>-2.11795</c:v>
                </c:pt>
                <c:pt idx="82029">
                  <c:v>#N/A</c:v>
                </c:pt>
                <c:pt idx="82030">
                  <c:v>-2.1308199999999999</c:v>
                </c:pt>
                <c:pt idx="82031">
                  <c:v>2.74383</c:v>
                </c:pt>
                <c:pt idx="82032">
                  <c:v>-1.23614</c:v>
                </c:pt>
                <c:pt idx="82033">
                  <c:v>0.90885700000000003</c:v>
                </c:pt>
                <c:pt idx="82034">
                  <c:v>#N/A</c:v>
                </c:pt>
                <c:pt idx="82035">
                  <c:v>-2.2717900000000002</c:v>
                </c:pt>
                <c:pt idx="82036">
                  <c:v>1.9496599999999999</c:v>
                </c:pt>
                <c:pt idx="82037">
                  <c:v>-1.7271799999999999</c:v>
                </c:pt>
                <c:pt idx="82038">
                  <c:v>0.13491700000000001</c:v>
                </c:pt>
                <c:pt idx="82039">
                  <c:v>#N/A</c:v>
                </c:pt>
                <c:pt idx="82040">
                  <c:v>-2.1420400000000002</c:v>
                </c:pt>
                <c:pt idx="82041">
                  <c:v>1.45319</c:v>
                </c:pt>
                <c:pt idx="82042">
                  <c:v>-2.3409900000000001</c:v>
                </c:pt>
                <c:pt idx="82043">
                  <c:v>-1.17248</c:v>
                </c:pt>
                <c:pt idx="82044">
                  <c:v>#N/A</c:v>
                </c:pt>
                <c:pt idx="82045">
                  <c:v>#N/A</c:v>
                </c:pt>
                <c:pt idx="82046">
                  <c:v>2.5610900000000001</c:v>
                </c:pt>
                <c:pt idx="82047">
                  <c:v>2.4043399999999999</c:v>
                </c:pt>
                <c:pt idx="82048">
                  <c:v>#N/A</c:v>
                </c:pt>
                <c:pt idx="82049">
                  <c:v>-1.7403</c:v>
                </c:pt>
                <c:pt idx="82050">
                  <c:v>-1.52759</c:v>
                </c:pt>
                <c:pt idx="82051">
                  <c:v>-1.3220000000000001</c:v>
                </c:pt>
                <c:pt idx="82052">
                  <c:v>#N/A</c:v>
                </c:pt>
                <c:pt idx="82053">
                  <c:v>#N/A</c:v>
                </c:pt>
                <c:pt idx="82054">
                  <c:v>-1.8047</c:v>
                </c:pt>
                <c:pt idx="82055">
                  <c:v>1.7116400000000001</c:v>
                </c:pt>
                <c:pt idx="82056">
                  <c:v>#N/A</c:v>
                </c:pt>
                <c:pt idx="82057">
                  <c:v>#N/A</c:v>
                </c:pt>
                <c:pt idx="82058">
                  <c:v>#N/A</c:v>
                </c:pt>
                <c:pt idx="82059">
                  <c:v>0.400364</c:v>
                </c:pt>
                <c:pt idx="82060">
                  <c:v>-0.79744099999999996</c:v>
                </c:pt>
                <c:pt idx="82061">
                  <c:v>2.67144</c:v>
                </c:pt>
                <c:pt idx="82062">
                  <c:v>-2.25319</c:v>
                </c:pt>
                <c:pt idx="82063">
                  <c:v>2.3253300000000001</c:v>
                </c:pt>
                <c:pt idx="82064">
                  <c:v>1.72929</c:v>
                </c:pt>
                <c:pt idx="82065">
                  <c:v>-2.1637499999999998</c:v>
                </c:pt>
                <c:pt idx="82066">
                  <c:v>0.73060800000000004</c:v>
                </c:pt>
                <c:pt idx="82067">
                  <c:v>2.8798900000000001</c:v>
                </c:pt>
                <c:pt idx="82068">
                  <c:v>-0.99430399999999997</c:v>
                </c:pt>
                <c:pt idx="82069">
                  <c:v>-2.2545799999999998</c:v>
                </c:pt>
                <c:pt idx="82070">
                  <c:v>1.3638300000000001</c:v>
                </c:pt>
                <c:pt idx="82071">
                  <c:v>2.0725600000000002</c:v>
                </c:pt>
                <c:pt idx="82072">
                  <c:v>0.42752600000000002</c:v>
                </c:pt>
                <c:pt idx="82073">
                  <c:v>#N/A</c:v>
                </c:pt>
                <c:pt idx="82074">
                  <c:v>#N/A</c:v>
                </c:pt>
                <c:pt idx="82075">
                  <c:v>2.4579300000000002</c:v>
                </c:pt>
                <c:pt idx="82076">
                  <c:v>-1.93147</c:v>
                </c:pt>
                <c:pt idx="82077">
                  <c:v>#N/A</c:v>
                </c:pt>
                <c:pt idx="82078">
                  <c:v>#N/A</c:v>
                </c:pt>
                <c:pt idx="82079">
                  <c:v>#N/A</c:v>
                </c:pt>
                <c:pt idx="82080">
                  <c:v>-1.14883</c:v>
                </c:pt>
                <c:pt idx="82081">
                  <c:v>-2.7956699999999999</c:v>
                </c:pt>
                <c:pt idx="82082">
                  <c:v>#N/A</c:v>
                </c:pt>
                <c:pt idx="82083">
                  <c:v>#N/A</c:v>
                </c:pt>
                <c:pt idx="82084">
                  <c:v>-1.7532099999999999</c:v>
                </c:pt>
                <c:pt idx="82085">
                  <c:v>-2.8207399999999998</c:v>
                </c:pt>
                <c:pt idx="82086">
                  <c:v>#N/A</c:v>
                </c:pt>
                <c:pt idx="82087">
                  <c:v>#N/A</c:v>
                </c:pt>
                <c:pt idx="82088">
                  <c:v>-2.2713299999999998</c:v>
                </c:pt>
                <c:pt idx="82089">
                  <c:v>1.86565</c:v>
                </c:pt>
                <c:pt idx="82090">
                  <c:v>-2.2787199999999999</c:v>
                </c:pt>
                <c:pt idx="82091">
                  <c:v>2.6690100000000001</c:v>
                </c:pt>
                <c:pt idx="82092">
                  <c:v>#N/A</c:v>
                </c:pt>
                <c:pt idx="82093">
                  <c:v>-2.8904700000000001</c:v>
                </c:pt>
                <c:pt idx="82094">
                  <c:v>-2.5169600000000001</c:v>
                </c:pt>
                <c:pt idx="82095">
                  <c:v>-2.9485700000000001</c:v>
                </c:pt>
                <c:pt idx="82096">
                  <c:v>-2.2345600000000001</c:v>
                </c:pt>
                <c:pt idx="82097">
                  <c:v>2.7864900000000001</c:v>
                </c:pt>
                <c:pt idx="82098">
                  <c:v>2.9174899999999999</c:v>
                </c:pt>
                <c:pt idx="82099">
                  <c:v>-2.9156499999999999</c:v>
                </c:pt>
                <c:pt idx="82100">
                  <c:v>1.86104</c:v>
                </c:pt>
                <c:pt idx="82101">
                  <c:v>1.0779000000000001</c:v>
                </c:pt>
                <c:pt idx="82102">
                  <c:v>#N/A</c:v>
                </c:pt>
                <c:pt idx="82103">
                  <c:v>2.6250800000000001</c:v>
                </c:pt>
                <c:pt idx="82104">
                  <c:v>-2.8686500000000001</c:v>
                </c:pt>
                <c:pt idx="82105">
                  <c:v>#N/A</c:v>
                </c:pt>
                <c:pt idx="82106">
                  <c:v>#N/A</c:v>
                </c:pt>
                <c:pt idx="82107">
                  <c:v>1.67292</c:v>
                </c:pt>
                <c:pt idx="82108">
                  <c:v>1.0784400000000001</c:v>
                </c:pt>
                <c:pt idx="82109">
                  <c:v>-2.4674499999999999</c:v>
                </c:pt>
                <c:pt idx="82110">
                  <c:v>-1.0937300000000001</c:v>
                </c:pt>
                <c:pt idx="82111">
                  <c:v>2.3729800000000001</c:v>
                </c:pt>
                <c:pt idx="82112">
                  <c:v>#N/A</c:v>
                </c:pt>
                <c:pt idx="82113">
                  <c:v>#N/A</c:v>
                </c:pt>
                <c:pt idx="82114">
                  <c:v>0.63661999999999996</c:v>
                </c:pt>
                <c:pt idx="82115">
                  <c:v>-1.99763</c:v>
                </c:pt>
                <c:pt idx="82116">
                  <c:v>#N/A</c:v>
                </c:pt>
                <c:pt idx="82117">
                  <c:v>2.84626</c:v>
                </c:pt>
                <c:pt idx="82118">
                  <c:v>#N/A</c:v>
                </c:pt>
                <c:pt idx="82119">
                  <c:v>#N/A</c:v>
                </c:pt>
                <c:pt idx="82120">
                  <c:v>#N/A</c:v>
                </c:pt>
                <c:pt idx="82121">
                  <c:v>-0.97165400000000002</c:v>
                </c:pt>
                <c:pt idx="82122">
                  <c:v>2.6745199999999998</c:v>
                </c:pt>
                <c:pt idx="82123">
                  <c:v>2.2094499999999999</c:v>
                </c:pt>
                <c:pt idx="82124">
                  <c:v>#N/A</c:v>
                </c:pt>
                <c:pt idx="82125">
                  <c:v>-2.1991900000000002</c:v>
                </c:pt>
                <c:pt idx="82126">
                  <c:v>#N/A</c:v>
                </c:pt>
                <c:pt idx="82127">
                  <c:v>2.3515100000000002</c:v>
                </c:pt>
                <c:pt idx="82128">
                  <c:v>2.2676699999999999</c:v>
                </c:pt>
                <c:pt idx="82129">
                  <c:v>2.9026399999999999</c:v>
                </c:pt>
                <c:pt idx="82130">
                  <c:v>-1.37584</c:v>
                </c:pt>
                <c:pt idx="82131">
                  <c:v>#N/A</c:v>
                </c:pt>
                <c:pt idx="82132">
                  <c:v>#N/A</c:v>
                </c:pt>
                <c:pt idx="82133">
                  <c:v>0.76663400000000004</c:v>
                </c:pt>
                <c:pt idx="82134">
                  <c:v>-1.47085</c:v>
                </c:pt>
                <c:pt idx="82135">
                  <c:v>#N/A</c:v>
                </c:pt>
                <c:pt idx="82136">
                  <c:v>#N/A</c:v>
                </c:pt>
                <c:pt idx="82137">
                  <c:v>2.8528699999999998</c:v>
                </c:pt>
                <c:pt idx="82138">
                  <c:v>2.5875599999999999</c:v>
                </c:pt>
                <c:pt idx="82139">
                  <c:v>-1.0460199999999999</c:v>
                </c:pt>
                <c:pt idx="82140">
                  <c:v>-0.65391200000000005</c:v>
                </c:pt>
                <c:pt idx="82141">
                  <c:v>#N/A</c:v>
                </c:pt>
                <c:pt idx="82142">
                  <c:v>-2.3708800000000001</c:v>
                </c:pt>
                <c:pt idx="82143">
                  <c:v>2.4001100000000002</c:v>
                </c:pt>
                <c:pt idx="82144">
                  <c:v>#N/A</c:v>
                </c:pt>
                <c:pt idx="82145">
                  <c:v>0.276696</c:v>
                </c:pt>
                <c:pt idx="82146">
                  <c:v>#N/A</c:v>
                </c:pt>
                <c:pt idx="82147">
                  <c:v>#N/A</c:v>
                </c:pt>
                <c:pt idx="82148">
                  <c:v>#N/A</c:v>
                </c:pt>
                <c:pt idx="82149">
                  <c:v>2.2900900000000002</c:v>
                </c:pt>
                <c:pt idx="82150">
                  <c:v>1.8351299999999999</c:v>
                </c:pt>
                <c:pt idx="82151">
                  <c:v>2.3241299999999998</c:v>
                </c:pt>
                <c:pt idx="82152">
                  <c:v>-1.4721500000000001</c:v>
                </c:pt>
                <c:pt idx="82153">
                  <c:v>1.8585199999999999</c:v>
                </c:pt>
                <c:pt idx="82154">
                  <c:v>2.48509</c:v>
                </c:pt>
                <c:pt idx="82155">
                  <c:v>2.8475600000000001</c:v>
                </c:pt>
                <c:pt idx="82156">
                  <c:v>#N/A</c:v>
                </c:pt>
                <c:pt idx="82157">
                  <c:v>1.85622</c:v>
                </c:pt>
                <c:pt idx="82158">
                  <c:v>#N/A</c:v>
                </c:pt>
                <c:pt idx="82159">
                  <c:v>0.62181299999999995</c:v>
                </c:pt>
                <c:pt idx="82160">
                  <c:v>1.48108</c:v>
                </c:pt>
                <c:pt idx="82161">
                  <c:v>-1.8738999999999999</c:v>
                </c:pt>
                <c:pt idx="82162">
                  <c:v>-2.8063899999999999</c:v>
                </c:pt>
                <c:pt idx="82163">
                  <c:v>#N/A</c:v>
                </c:pt>
                <c:pt idx="82164">
                  <c:v>0.61068699999999998</c:v>
                </c:pt>
                <c:pt idx="82165">
                  <c:v>#N/A</c:v>
                </c:pt>
                <c:pt idx="82166">
                  <c:v>0.97081399999999995</c:v>
                </c:pt>
                <c:pt idx="82167">
                  <c:v>#N/A</c:v>
                </c:pt>
                <c:pt idx="82168">
                  <c:v>#N/A</c:v>
                </c:pt>
                <c:pt idx="82169">
                  <c:v>2.3677600000000001</c:v>
                </c:pt>
                <c:pt idx="82170">
                  <c:v>-1.7615799999999999</c:v>
                </c:pt>
                <c:pt idx="82171">
                  <c:v>2.1633200000000001</c:v>
                </c:pt>
                <c:pt idx="82172">
                  <c:v>-2.5705399999999998</c:v>
                </c:pt>
                <c:pt idx="82173">
                  <c:v>2.0811000000000002</c:v>
                </c:pt>
                <c:pt idx="82174">
                  <c:v>0.32169300000000001</c:v>
                </c:pt>
                <c:pt idx="82175">
                  <c:v>1.9612700000000001</c:v>
                </c:pt>
                <c:pt idx="82176">
                  <c:v>0.49749199999999999</c:v>
                </c:pt>
                <c:pt idx="82177">
                  <c:v>0.94151399999999996</c:v>
                </c:pt>
                <c:pt idx="82178">
                  <c:v>#N/A</c:v>
                </c:pt>
                <c:pt idx="82179">
                  <c:v>2.4760499999999999</c:v>
                </c:pt>
                <c:pt idx="82180">
                  <c:v>1.1230199999999999</c:v>
                </c:pt>
                <c:pt idx="82181">
                  <c:v>-0.28682299999999999</c:v>
                </c:pt>
                <c:pt idx="82182">
                  <c:v>#N/A</c:v>
                </c:pt>
                <c:pt idx="82183">
                  <c:v>#N/A</c:v>
                </c:pt>
                <c:pt idx="82184">
                  <c:v>#N/A</c:v>
                </c:pt>
                <c:pt idx="82185">
                  <c:v>#N/A</c:v>
                </c:pt>
                <c:pt idx="82186">
                  <c:v>2.3212600000000001</c:v>
                </c:pt>
                <c:pt idx="82187">
                  <c:v>2.5457399999999999</c:v>
                </c:pt>
                <c:pt idx="82188">
                  <c:v>1.37117</c:v>
                </c:pt>
                <c:pt idx="82189">
                  <c:v>2.6268099999999999</c:v>
                </c:pt>
                <c:pt idx="82190">
                  <c:v>0.82812799999999998</c:v>
                </c:pt>
                <c:pt idx="82191">
                  <c:v>2.069</c:v>
                </c:pt>
                <c:pt idx="82192">
                  <c:v>#N/A</c:v>
                </c:pt>
                <c:pt idx="82193">
                  <c:v>#N/A</c:v>
                </c:pt>
                <c:pt idx="82194">
                  <c:v>#N/A</c:v>
                </c:pt>
                <c:pt idx="82195">
                  <c:v>0.38547500000000001</c:v>
                </c:pt>
                <c:pt idx="82196">
                  <c:v>2.11253</c:v>
                </c:pt>
                <c:pt idx="82197">
                  <c:v>-1.00312</c:v>
                </c:pt>
                <c:pt idx="82198">
                  <c:v>0.64609700000000003</c:v>
                </c:pt>
                <c:pt idx="82199">
                  <c:v>-2.27223</c:v>
                </c:pt>
                <c:pt idx="82200">
                  <c:v>0.15328</c:v>
                </c:pt>
                <c:pt idx="82201">
                  <c:v>1.2681</c:v>
                </c:pt>
                <c:pt idx="82202">
                  <c:v>2.6517200000000001</c:v>
                </c:pt>
                <c:pt idx="82203">
                  <c:v>-2.4584299999999999</c:v>
                </c:pt>
                <c:pt idx="82204">
                  <c:v>#N/A</c:v>
                </c:pt>
                <c:pt idx="82205">
                  <c:v>-1.86852</c:v>
                </c:pt>
                <c:pt idx="82206">
                  <c:v>2.3122600000000002</c:v>
                </c:pt>
                <c:pt idx="82207">
                  <c:v>#N/A</c:v>
                </c:pt>
                <c:pt idx="82208">
                  <c:v>-1.05986</c:v>
                </c:pt>
                <c:pt idx="82209">
                  <c:v>-0.84627600000000003</c:v>
                </c:pt>
                <c:pt idx="82210">
                  <c:v>5.34356E-2</c:v>
                </c:pt>
                <c:pt idx="82211">
                  <c:v>0.90093100000000004</c:v>
                </c:pt>
                <c:pt idx="82212">
                  <c:v>-0.18468499999999999</c:v>
                </c:pt>
                <c:pt idx="82213">
                  <c:v>2.2799499999999999</c:v>
                </c:pt>
                <c:pt idx="82214">
                  <c:v>#N/A</c:v>
                </c:pt>
                <c:pt idx="82215">
                  <c:v>-1.6913199999999999</c:v>
                </c:pt>
                <c:pt idx="82216">
                  <c:v>0.73868100000000003</c:v>
                </c:pt>
                <c:pt idx="82217">
                  <c:v>0.26266499999999998</c:v>
                </c:pt>
                <c:pt idx="82218">
                  <c:v>-1.64144</c:v>
                </c:pt>
                <c:pt idx="82219">
                  <c:v>-1.8160799999999999</c:v>
                </c:pt>
                <c:pt idx="82220">
                  <c:v>-2.1074899999999999</c:v>
                </c:pt>
                <c:pt idx="82221">
                  <c:v>-2.4302999999999999</c:v>
                </c:pt>
                <c:pt idx="82222">
                  <c:v>-2.0805199999999999</c:v>
                </c:pt>
                <c:pt idx="82223">
                  <c:v>1.7083299999999999</c:v>
                </c:pt>
                <c:pt idx="82224">
                  <c:v>-2.5733299999999999</c:v>
                </c:pt>
                <c:pt idx="82225">
                  <c:v>#N/A</c:v>
                </c:pt>
                <c:pt idx="82226">
                  <c:v>-2.7883300000000002</c:v>
                </c:pt>
                <c:pt idx="82227">
                  <c:v>-2.6671900000000002</c:v>
                </c:pt>
                <c:pt idx="82228">
                  <c:v>2.76363</c:v>
                </c:pt>
                <c:pt idx="82229">
                  <c:v>#N/A</c:v>
                </c:pt>
                <c:pt idx="82230">
                  <c:v>2.16181</c:v>
                </c:pt>
                <c:pt idx="82231">
                  <c:v>-2.3277100000000002</c:v>
                </c:pt>
                <c:pt idx="82232">
                  <c:v>2.0760100000000001</c:v>
                </c:pt>
                <c:pt idx="82233">
                  <c:v>#N/A</c:v>
                </c:pt>
                <c:pt idx="82234">
                  <c:v>-2.0164800000000001</c:v>
                </c:pt>
                <c:pt idx="82235">
                  <c:v>#N/A</c:v>
                </c:pt>
                <c:pt idx="82236">
                  <c:v>-2.0001899999999999</c:v>
                </c:pt>
                <c:pt idx="82237">
                  <c:v>0.85215200000000002</c:v>
                </c:pt>
                <c:pt idx="82238">
                  <c:v>#N/A</c:v>
                </c:pt>
                <c:pt idx="82239">
                  <c:v>-2.4382799999999998</c:v>
                </c:pt>
                <c:pt idx="82240">
                  <c:v>-2.14974</c:v>
                </c:pt>
                <c:pt idx="82241">
                  <c:v>0.93606699999999998</c:v>
                </c:pt>
                <c:pt idx="82242">
                  <c:v>0.78875899999999999</c:v>
                </c:pt>
                <c:pt idx="82243">
                  <c:v>0.80893099999999996</c:v>
                </c:pt>
                <c:pt idx="82244">
                  <c:v>0.92601</c:v>
                </c:pt>
                <c:pt idx="82245">
                  <c:v>1.0672900000000001</c:v>
                </c:pt>
                <c:pt idx="82246">
                  <c:v>1.9860899999999999</c:v>
                </c:pt>
                <c:pt idx="82247">
                  <c:v>-1.2494400000000001</c:v>
                </c:pt>
                <c:pt idx="82248">
                  <c:v>-2.9129100000000001</c:v>
                </c:pt>
                <c:pt idx="82249">
                  <c:v>-1.58057</c:v>
                </c:pt>
                <c:pt idx="82250">
                  <c:v>#N/A</c:v>
                </c:pt>
                <c:pt idx="82251">
                  <c:v>2.0489199999999999</c:v>
                </c:pt>
                <c:pt idx="82252">
                  <c:v>2.32369</c:v>
                </c:pt>
                <c:pt idx="82253">
                  <c:v>#N/A</c:v>
                </c:pt>
                <c:pt idx="82254">
                  <c:v>#N/A</c:v>
                </c:pt>
                <c:pt idx="82255">
                  <c:v>-2.61408</c:v>
                </c:pt>
                <c:pt idx="82256">
                  <c:v>2.8964500000000002</c:v>
                </c:pt>
                <c:pt idx="82257">
                  <c:v>-6.4601399999999996E-3</c:v>
                </c:pt>
                <c:pt idx="82258">
                  <c:v>2.1632699999999998</c:v>
                </c:pt>
                <c:pt idx="82259">
                  <c:v>-1.1237600000000001</c:v>
                </c:pt>
                <c:pt idx="82260">
                  <c:v>#N/A</c:v>
                </c:pt>
                <c:pt idx="82261">
                  <c:v>-1.67805</c:v>
                </c:pt>
                <c:pt idx="82262">
                  <c:v>-2.5026799999999998</c:v>
                </c:pt>
                <c:pt idx="82263">
                  <c:v>2.77813</c:v>
                </c:pt>
                <c:pt idx="82264">
                  <c:v>-1.4981599999999999</c:v>
                </c:pt>
                <c:pt idx="82265">
                  <c:v>-2.2278600000000002</c:v>
                </c:pt>
                <c:pt idx="82266">
                  <c:v>#N/A</c:v>
                </c:pt>
                <c:pt idx="82267">
                  <c:v>#N/A</c:v>
                </c:pt>
                <c:pt idx="82268">
                  <c:v>2.09354</c:v>
                </c:pt>
                <c:pt idx="82269">
                  <c:v>-1.57596</c:v>
                </c:pt>
                <c:pt idx="82270">
                  <c:v>-1.2293000000000001</c:v>
                </c:pt>
                <c:pt idx="82271">
                  <c:v>#N/A</c:v>
                </c:pt>
                <c:pt idx="82272">
                  <c:v>-1.7625900000000001</c:v>
                </c:pt>
                <c:pt idx="82273">
                  <c:v>-1.98729</c:v>
                </c:pt>
                <c:pt idx="82274">
                  <c:v>1.28488</c:v>
                </c:pt>
                <c:pt idx="82275">
                  <c:v>1.92581</c:v>
                </c:pt>
                <c:pt idx="82276">
                  <c:v>-1.7585</c:v>
                </c:pt>
                <c:pt idx="82277">
                  <c:v>-1.8767400000000001</c:v>
                </c:pt>
                <c:pt idx="82278">
                  <c:v>#N/A</c:v>
                </c:pt>
                <c:pt idx="82279">
                  <c:v>2.2511999999999999</c:v>
                </c:pt>
                <c:pt idx="82280">
                  <c:v>2.8400599999999998</c:v>
                </c:pt>
                <c:pt idx="82281">
                  <c:v>-2.9445399999999999</c:v>
                </c:pt>
                <c:pt idx="82282">
                  <c:v>-2.02542</c:v>
                </c:pt>
                <c:pt idx="82283">
                  <c:v>-1.6180399999999999</c:v>
                </c:pt>
                <c:pt idx="82284">
                  <c:v>#N/A</c:v>
                </c:pt>
                <c:pt idx="82285">
                  <c:v>-1.1158300000000001</c:v>
                </c:pt>
                <c:pt idx="82286">
                  <c:v>-0.120268</c:v>
                </c:pt>
                <c:pt idx="82287">
                  <c:v>-0.534076</c:v>
                </c:pt>
                <c:pt idx="82288">
                  <c:v>1.0864499999999999</c:v>
                </c:pt>
                <c:pt idx="82289">
                  <c:v>#N/A</c:v>
                </c:pt>
                <c:pt idx="82290">
                  <c:v>-2.7971900000000001</c:v>
                </c:pt>
                <c:pt idx="82291">
                  <c:v>2.1749999999999998</c:v>
                </c:pt>
                <c:pt idx="82292">
                  <c:v>-2.8658000000000001</c:v>
                </c:pt>
                <c:pt idx="82293">
                  <c:v>#N/A</c:v>
                </c:pt>
                <c:pt idx="82294">
                  <c:v>-1.9474899999999999</c:v>
                </c:pt>
                <c:pt idx="82295">
                  <c:v>-1.05928</c:v>
                </c:pt>
                <c:pt idx="82296">
                  <c:v>-0.58283700000000005</c:v>
                </c:pt>
                <c:pt idx="82297">
                  <c:v>-2.41628</c:v>
                </c:pt>
                <c:pt idx="82298">
                  <c:v>#N/A</c:v>
                </c:pt>
                <c:pt idx="82299">
                  <c:v>#N/A</c:v>
                </c:pt>
                <c:pt idx="82300">
                  <c:v>#N/A</c:v>
                </c:pt>
                <c:pt idx="82301">
                  <c:v>#N/A</c:v>
                </c:pt>
                <c:pt idx="82302">
                  <c:v>0.648011</c:v>
                </c:pt>
                <c:pt idx="82303">
                  <c:v>#N/A</c:v>
                </c:pt>
                <c:pt idx="82304">
                  <c:v>#N/A</c:v>
                </c:pt>
                <c:pt idx="82305">
                  <c:v>1.3640399999999999</c:v>
                </c:pt>
                <c:pt idx="82306">
                  <c:v>2.6763599999999999</c:v>
                </c:pt>
                <c:pt idx="82307">
                  <c:v>1.3913500000000001</c:v>
                </c:pt>
                <c:pt idx="82308">
                  <c:v>-1.8026500000000001</c:v>
                </c:pt>
                <c:pt idx="82309">
                  <c:v>1.6981200000000001</c:v>
                </c:pt>
                <c:pt idx="82310">
                  <c:v>#N/A</c:v>
                </c:pt>
                <c:pt idx="82311">
                  <c:v>0.25467200000000001</c:v>
                </c:pt>
                <c:pt idx="82312">
                  <c:v>#N/A</c:v>
                </c:pt>
                <c:pt idx="82313">
                  <c:v>#N/A</c:v>
                </c:pt>
                <c:pt idx="82314">
                  <c:v>2.5061399999999998</c:v>
                </c:pt>
                <c:pt idx="82315">
                  <c:v>2.6808599999999998E-2</c:v>
                </c:pt>
                <c:pt idx="82316">
                  <c:v>1.5420199999999999</c:v>
                </c:pt>
                <c:pt idx="82317">
                  <c:v>-2.8444699999999998</c:v>
                </c:pt>
                <c:pt idx="82318">
                  <c:v>#N/A</c:v>
                </c:pt>
                <c:pt idx="82319">
                  <c:v>#N/A</c:v>
                </c:pt>
                <c:pt idx="82320">
                  <c:v>0.592499</c:v>
                </c:pt>
                <c:pt idx="82321">
                  <c:v>-0.74460400000000004</c:v>
                </c:pt>
                <c:pt idx="82322">
                  <c:v>#N/A</c:v>
                </c:pt>
                <c:pt idx="82323">
                  <c:v>-0.699901</c:v>
                </c:pt>
                <c:pt idx="82324">
                  <c:v>#N/A</c:v>
                </c:pt>
                <c:pt idx="82325">
                  <c:v>2.8231000000000002</c:v>
                </c:pt>
                <c:pt idx="82326">
                  <c:v>2.58291</c:v>
                </c:pt>
                <c:pt idx="82327">
                  <c:v>-0.86076399999999997</c:v>
                </c:pt>
                <c:pt idx="82328">
                  <c:v>1.5645199999999999</c:v>
                </c:pt>
                <c:pt idx="82329">
                  <c:v>1.86574</c:v>
                </c:pt>
                <c:pt idx="82330">
                  <c:v>#N/A</c:v>
                </c:pt>
                <c:pt idx="82331">
                  <c:v>-2.12079</c:v>
                </c:pt>
                <c:pt idx="82332">
                  <c:v>#N/A</c:v>
                </c:pt>
                <c:pt idx="82333">
                  <c:v>#N/A</c:v>
                </c:pt>
                <c:pt idx="82334">
                  <c:v>#N/A</c:v>
                </c:pt>
                <c:pt idx="82335">
                  <c:v>#N/A</c:v>
                </c:pt>
                <c:pt idx="82336">
                  <c:v>1.84866</c:v>
                </c:pt>
                <c:pt idx="82337">
                  <c:v>-2.5054699999999999</c:v>
                </c:pt>
                <c:pt idx="82338">
                  <c:v>-0.65444100000000005</c:v>
                </c:pt>
                <c:pt idx="82339">
                  <c:v>#N/A</c:v>
                </c:pt>
                <c:pt idx="82340">
                  <c:v>#N/A</c:v>
                </c:pt>
                <c:pt idx="82341">
                  <c:v>0.274613</c:v>
                </c:pt>
                <c:pt idx="82342">
                  <c:v>2.2552400000000001</c:v>
                </c:pt>
                <c:pt idx="82343">
                  <c:v>#N/A</c:v>
                </c:pt>
                <c:pt idx="82344">
                  <c:v>#N/A</c:v>
                </c:pt>
                <c:pt idx="82345">
                  <c:v>#N/A</c:v>
                </c:pt>
                <c:pt idx="82346">
                  <c:v>-2.4955400000000001</c:v>
                </c:pt>
                <c:pt idx="82347">
                  <c:v>2.0203700000000002</c:v>
                </c:pt>
                <c:pt idx="82348">
                  <c:v>-2.3051499999999998</c:v>
                </c:pt>
                <c:pt idx="82349">
                  <c:v>1.9748600000000001</c:v>
                </c:pt>
                <c:pt idx="82350">
                  <c:v>-1.33422</c:v>
                </c:pt>
                <c:pt idx="82351">
                  <c:v>2.1032600000000001</c:v>
                </c:pt>
                <c:pt idx="82352">
                  <c:v>-2.4505499999999998</c:v>
                </c:pt>
                <c:pt idx="82353">
                  <c:v>1.6874899999999999</c:v>
                </c:pt>
                <c:pt idx="82354">
                  <c:v>#N/A</c:v>
                </c:pt>
                <c:pt idx="82355">
                  <c:v>9.8059199999999999E-2</c:v>
                </c:pt>
                <c:pt idx="82356">
                  <c:v>-0.52614700000000003</c:v>
                </c:pt>
                <c:pt idx="82357">
                  <c:v>2.2543299999999999</c:v>
                </c:pt>
                <c:pt idx="82358">
                  <c:v>-1.5694900000000001</c:v>
                </c:pt>
                <c:pt idx="82359">
                  <c:v>2.4389099999999999</c:v>
                </c:pt>
                <c:pt idx="82360">
                  <c:v>-2.6059100000000002</c:v>
                </c:pt>
                <c:pt idx="82361">
                  <c:v>#N/A</c:v>
                </c:pt>
                <c:pt idx="82362">
                  <c:v>-2.6919200000000001</c:v>
                </c:pt>
                <c:pt idx="82363">
                  <c:v>-0.71017300000000005</c:v>
                </c:pt>
                <c:pt idx="82364">
                  <c:v>2.5626600000000002</c:v>
                </c:pt>
                <c:pt idx="82365">
                  <c:v>#N/A</c:v>
                </c:pt>
                <c:pt idx="82366">
                  <c:v>#N/A</c:v>
                </c:pt>
                <c:pt idx="82367">
                  <c:v>#N/A</c:v>
                </c:pt>
                <c:pt idx="82368">
                  <c:v>-2.0918000000000001</c:v>
                </c:pt>
                <c:pt idx="82369">
                  <c:v>-2.9795600000000002</c:v>
                </c:pt>
                <c:pt idx="82370">
                  <c:v>-0.89471599999999996</c:v>
                </c:pt>
                <c:pt idx="82371">
                  <c:v>-1.4333</c:v>
                </c:pt>
                <c:pt idx="82372">
                  <c:v>-0.53508999999999995</c:v>
                </c:pt>
                <c:pt idx="82373">
                  <c:v>-2.4655100000000001</c:v>
                </c:pt>
                <c:pt idx="82374">
                  <c:v>#N/A</c:v>
                </c:pt>
                <c:pt idx="82375">
                  <c:v>-1.61649</c:v>
                </c:pt>
                <c:pt idx="82376">
                  <c:v>1.09507</c:v>
                </c:pt>
                <c:pt idx="82377">
                  <c:v>-2.89493</c:v>
                </c:pt>
                <c:pt idx="82378">
                  <c:v>-2.0794299999999999</c:v>
                </c:pt>
                <c:pt idx="82379">
                  <c:v>-0.84684700000000002</c:v>
                </c:pt>
                <c:pt idx="82380">
                  <c:v>0.12188599999999999</c:v>
                </c:pt>
                <c:pt idx="82381">
                  <c:v>-1.68713</c:v>
                </c:pt>
                <c:pt idx="82382">
                  <c:v>1.4297899999999999</c:v>
                </c:pt>
                <c:pt idx="82383">
                  <c:v>2.8608600000000002</c:v>
                </c:pt>
                <c:pt idx="82384">
                  <c:v>1.94017</c:v>
                </c:pt>
                <c:pt idx="82385">
                  <c:v>#N/A</c:v>
                </c:pt>
                <c:pt idx="82386">
                  <c:v>0.83228400000000002</c:v>
                </c:pt>
                <c:pt idx="82387">
                  <c:v>#N/A</c:v>
                </c:pt>
                <c:pt idx="82388">
                  <c:v>2.42719</c:v>
                </c:pt>
                <c:pt idx="82389">
                  <c:v>#N/A</c:v>
                </c:pt>
                <c:pt idx="82390">
                  <c:v>-2.5993499999999998</c:v>
                </c:pt>
                <c:pt idx="82391">
                  <c:v>-1.0773299999999999</c:v>
                </c:pt>
                <c:pt idx="82392">
                  <c:v>-1.2332099999999999</c:v>
                </c:pt>
                <c:pt idx="82393">
                  <c:v>#N/A</c:v>
                </c:pt>
                <c:pt idx="82394">
                  <c:v>#N/A</c:v>
                </c:pt>
                <c:pt idx="82395">
                  <c:v>#N/A</c:v>
                </c:pt>
                <c:pt idx="82396">
                  <c:v>#N/A</c:v>
                </c:pt>
                <c:pt idx="82397">
                  <c:v>-2.0288599999999999</c:v>
                </c:pt>
                <c:pt idx="82398">
                  <c:v>#N/A</c:v>
                </c:pt>
                <c:pt idx="82399">
                  <c:v>#N/A</c:v>
                </c:pt>
                <c:pt idx="82400">
                  <c:v>1.98143</c:v>
                </c:pt>
                <c:pt idx="82401">
                  <c:v>1.4898800000000001</c:v>
                </c:pt>
                <c:pt idx="82402">
                  <c:v>#N/A</c:v>
                </c:pt>
                <c:pt idx="82403">
                  <c:v>-2.45689</c:v>
                </c:pt>
                <c:pt idx="82404">
                  <c:v>2.16079</c:v>
                </c:pt>
                <c:pt idx="82405">
                  <c:v>-2.2455099999999999</c:v>
                </c:pt>
                <c:pt idx="82406">
                  <c:v>2.3751699999999998</c:v>
                </c:pt>
                <c:pt idx="82407">
                  <c:v>0.411383</c:v>
                </c:pt>
                <c:pt idx="82408">
                  <c:v>#N/A</c:v>
                </c:pt>
                <c:pt idx="82409">
                  <c:v>-2.3533599999999999</c:v>
                </c:pt>
                <c:pt idx="82410">
                  <c:v>1.54311</c:v>
                </c:pt>
                <c:pt idx="82411">
                  <c:v>1.98929</c:v>
                </c:pt>
                <c:pt idx="82412">
                  <c:v>#N/A</c:v>
                </c:pt>
                <c:pt idx="82413">
                  <c:v>2.8725000000000001</c:v>
                </c:pt>
                <c:pt idx="82414">
                  <c:v>#N/A</c:v>
                </c:pt>
                <c:pt idx="82415">
                  <c:v>-2.8937599999999999</c:v>
                </c:pt>
                <c:pt idx="82416">
                  <c:v>0.94527499999999998</c:v>
                </c:pt>
                <c:pt idx="82417">
                  <c:v>#N/A</c:v>
                </c:pt>
                <c:pt idx="82418">
                  <c:v>-2.77129</c:v>
                </c:pt>
                <c:pt idx="82419">
                  <c:v>2.1976800000000001</c:v>
                </c:pt>
                <c:pt idx="82420">
                  <c:v>-5.6415600000000003E-2</c:v>
                </c:pt>
                <c:pt idx="82421">
                  <c:v>-2.0142799999999998</c:v>
                </c:pt>
                <c:pt idx="82422">
                  <c:v>2.3476900000000001</c:v>
                </c:pt>
                <c:pt idx="82423">
                  <c:v>-1.0131600000000001</c:v>
                </c:pt>
                <c:pt idx="82424">
                  <c:v>#N/A</c:v>
                </c:pt>
                <c:pt idx="82425">
                  <c:v>#N/A</c:v>
                </c:pt>
                <c:pt idx="82426">
                  <c:v>-2.72153</c:v>
                </c:pt>
                <c:pt idx="82427">
                  <c:v>#N/A</c:v>
                </c:pt>
                <c:pt idx="82428">
                  <c:v>1.37174</c:v>
                </c:pt>
                <c:pt idx="82429">
                  <c:v>#N/A</c:v>
                </c:pt>
                <c:pt idx="82430">
                  <c:v>0.86266699999999996</c:v>
                </c:pt>
                <c:pt idx="82431">
                  <c:v>2.15022</c:v>
                </c:pt>
                <c:pt idx="82432">
                  <c:v>2.73116</c:v>
                </c:pt>
                <c:pt idx="82433">
                  <c:v>#N/A</c:v>
                </c:pt>
                <c:pt idx="82434">
                  <c:v>-1.9169700000000001</c:v>
                </c:pt>
                <c:pt idx="82435">
                  <c:v>-1.9754100000000001</c:v>
                </c:pt>
                <c:pt idx="82436">
                  <c:v>2.6342500000000002</c:v>
                </c:pt>
                <c:pt idx="82437">
                  <c:v>#N/A</c:v>
                </c:pt>
                <c:pt idx="82438">
                  <c:v>-1.5007299999999999</c:v>
                </c:pt>
                <c:pt idx="82439">
                  <c:v>2.8094800000000002</c:v>
                </c:pt>
                <c:pt idx="82440">
                  <c:v>-0.345723</c:v>
                </c:pt>
                <c:pt idx="82441">
                  <c:v>-2.7797499999999999</c:v>
                </c:pt>
                <c:pt idx="82442">
                  <c:v>#N/A</c:v>
                </c:pt>
                <c:pt idx="82443">
                  <c:v>-1.7172799999999999</c:v>
                </c:pt>
                <c:pt idx="82444">
                  <c:v>-1.74081</c:v>
                </c:pt>
                <c:pt idx="82445">
                  <c:v>-1.29243</c:v>
                </c:pt>
                <c:pt idx="82446">
                  <c:v>#N/A</c:v>
                </c:pt>
                <c:pt idx="82447">
                  <c:v>#N/A</c:v>
                </c:pt>
                <c:pt idx="82448">
                  <c:v>1.73349</c:v>
                </c:pt>
                <c:pt idx="82449">
                  <c:v>#N/A</c:v>
                </c:pt>
                <c:pt idx="82450">
                  <c:v>0.45284400000000002</c:v>
                </c:pt>
                <c:pt idx="82451">
                  <c:v>#N/A</c:v>
                </c:pt>
                <c:pt idx="82452">
                  <c:v>-2.1409099999999999</c:v>
                </c:pt>
                <c:pt idx="82453">
                  <c:v>#N/A</c:v>
                </c:pt>
                <c:pt idx="82454">
                  <c:v>#N/A</c:v>
                </c:pt>
                <c:pt idx="82455">
                  <c:v>#N/A</c:v>
                </c:pt>
                <c:pt idx="82456">
                  <c:v>#N/A</c:v>
                </c:pt>
                <c:pt idx="82457">
                  <c:v>2.9357899999999999</c:v>
                </c:pt>
                <c:pt idx="82458">
                  <c:v>-0.11763700000000001</c:v>
                </c:pt>
                <c:pt idx="82459">
                  <c:v>-1.7811699999999999</c:v>
                </c:pt>
                <c:pt idx="82460">
                  <c:v>#N/A</c:v>
                </c:pt>
                <c:pt idx="82461">
                  <c:v>0.52370300000000003</c:v>
                </c:pt>
                <c:pt idx="82462">
                  <c:v>-2.7474400000000001</c:v>
                </c:pt>
                <c:pt idx="82463">
                  <c:v>2.73922</c:v>
                </c:pt>
                <c:pt idx="82464">
                  <c:v>2.4790800000000002</c:v>
                </c:pt>
                <c:pt idx="82465">
                  <c:v>-1.83107</c:v>
                </c:pt>
                <c:pt idx="82466">
                  <c:v>#N/A</c:v>
                </c:pt>
                <c:pt idx="82467">
                  <c:v>#N/A</c:v>
                </c:pt>
                <c:pt idx="82468">
                  <c:v>-1.9888300000000001</c:v>
                </c:pt>
                <c:pt idx="82469">
                  <c:v>-1.3377399999999999</c:v>
                </c:pt>
                <c:pt idx="82470">
                  <c:v>#N/A</c:v>
                </c:pt>
                <c:pt idx="82471">
                  <c:v>-0.94188400000000005</c:v>
                </c:pt>
                <c:pt idx="82472">
                  <c:v>#N/A</c:v>
                </c:pt>
                <c:pt idx="82473">
                  <c:v>#N/A</c:v>
                </c:pt>
                <c:pt idx="82474">
                  <c:v>4.50213E-2</c:v>
                </c:pt>
                <c:pt idx="82475">
                  <c:v>-2.2595700000000001</c:v>
                </c:pt>
                <c:pt idx="82476">
                  <c:v>-1.56029</c:v>
                </c:pt>
                <c:pt idx="82477">
                  <c:v>-1.9812799999999999</c:v>
                </c:pt>
                <c:pt idx="82478">
                  <c:v>-2.89438</c:v>
                </c:pt>
                <c:pt idx="82479">
                  <c:v>0.62098799999999998</c:v>
                </c:pt>
                <c:pt idx="82480">
                  <c:v>0.53188000000000002</c:v>
                </c:pt>
                <c:pt idx="82481">
                  <c:v>1.64611</c:v>
                </c:pt>
                <c:pt idx="82482">
                  <c:v>2.6729799999999999</c:v>
                </c:pt>
                <c:pt idx="82483">
                  <c:v>#N/A</c:v>
                </c:pt>
                <c:pt idx="82484">
                  <c:v>1.59219</c:v>
                </c:pt>
                <c:pt idx="82485">
                  <c:v>2.6148199999999999</c:v>
                </c:pt>
                <c:pt idx="82486">
                  <c:v>-0.85333000000000003</c:v>
                </c:pt>
                <c:pt idx="82487">
                  <c:v>-2.1278600000000001</c:v>
                </c:pt>
                <c:pt idx="82488">
                  <c:v>-2.0886499999999999</c:v>
                </c:pt>
                <c:pt idx="82489">
                  <c:v>#N/A</c:v>
                </c:pt>
                <c:pt idx="82490">
                  <c:v>0.97742600000000002</c:v>
                </c:pt>
                <c:pt idx="82491">
                  <c:v>#N/A</c:v>
                </c:pt>
                <c:pt idx="82492">
                  <c:v>-2.0602900000000002</c:v>
                </c:pt>
                <c:pt idx="82493">
                  <c:v>#N/A</c:v>
                </c:pt>
                <c:pt idx="82494">
                  <c:v>#N/A</c:v>
                </c:pt>
                <c:pt idx="82495">
                  <c:v>2.67699</c:v>
                </c:pt>
                <c:pt idx="82496">
                  <c:v>-2.1038000000000001</c:v>
                </c:pt>
                <c:pt idx="82497">
                  <c:v>0.65055799999999997</c:v>
                </c:pt>
                <c:pt idx="82498">
                  <c:v>-2.8838200000000001</c:v>
                </c:pt>
                <c:pt idx="82499">
                  <c:v>2.2276099999999999</c:v>
                </c:pt>
                <c:pt idx="82500">
                  <c:v>#N/A</c:v>
                </c:pt>
                <c:pt idx="82501">
                  <c:v>#N/A</c:v>
                </c:pt>
                <c:pt idx="82502">
                  <c:v>#N/A</c:v>
                </c:pt>
                <c:pt idx="82503">
                  <c:v>-5.4899200000000002E-2</c:v>
                </c:pt>
                <c:pt idx="82504">
                  <c:v>#N/A</c:v>
                </c:pt>
                <c:pt idx="82505">
                  <c:v>2.7858499999999999</c:v>
                </c:pt>
                <c:pt idx="82506">
                  <c:v>2.5869900000000001</c:v>
                </c:pt>
                <c:pt idx="82507">
                  <c:v>#N/A</c:v>
                </c:pt>
                <c:pt idx="82508">
                  <c:v>#N/A</c:v>
                </c:pt>
                <c:pt idx="82509">
                  <c:v>2.6452200000000001</c:v>
                </c:pt>
                <c:pt idx="82510">
                  <c:v>#N/A</c:v>
                </c:pt>
                <c:pt idx="82511">
                  <c:v>#N/A</c:v>
                </c:pt>
                <c:pt idx="82512">
                  <c:v>#N/A</c:v>
                </c:pt>
                <c:pt idx="82513">
                  <c:v>#N/A</c:v>
                </c:pt>
                <c:pt idx="82514">
                  <c:v>-0.21409900000000001</c:v>
                </c:pt>
                <c:pt idx="82515">
                  <c:v>#N/A</c:v>
                </c:pt>
                <c:pt idx="82516">
                  <c:v>#N/A</c:v>
                </c:pt>
                <c:pt idx="82517">
                  <c:v>#N/A</c:v>
                </c:pt>
                <c:pt idx="82518">
                  <c:v>-2.7864499999999999</c:v>
                </c:pt>
                <c:pt idx="82519">
                  <c:v>2.0077600000000002</c:v>
                </c:pt>
                <c:pt idx="82520">
                  <c:v>2.28288</c:v>
                </c:pt>
                <c:pt idx="82521">
                  <c:v>#N/A</c:v>
                </c:pt>
                <c:pt idx="82522">
                  <c:v>#N/A</c:v>
                </c:pt>
                <c:pt idx="82523">
                  <c:v>#N/A</c:v>
                </c:pt>
                <c:pt idx="82524">
                  <c:v>-1.00654</c:v>
                </c:pt>
                <c:pt idx="82525">
                  <c:v>2.8815599999999999</c:v>
                </c:pt>
                <c:pt idx="82526">
                  <c:v>#N/A</c:v>
                </c:pt>
                <c:pt idx="82527">
                  <c:v>1.6784600000000001</c:v>
                </c:pt>
                <c:pt idx="82528">
                  <c:v>1.8266199999999999</c:v>
                </c:pt>
                <c:pt idx="82529">
                  <c:v>#N/A</c:v>
                </c:pt>
                <c:pt idx="82530">
                  <c:v>-1.3142499999999999</c:v>
                </c:pt>
                <c:pt idx="82531">
                  <c:v>#N/A</c:v>
                </c:pt>
                <c:pt idx="82532">
                  <c:v>1.9411400000000001</c:v>
                </c:pt>
                <c:pt idx="82533">
                  <c:v>-2.6467999999999998</c:v>
                </c:pt>
                <c:pt idx="82534">
                  <c:v>-0.14890800000000001</c:v>
                </c:pt>
                <c:pt idx="82535">
                  <c:v>-2.6814</c:v>
                </c:pt>
                <c:pt idx="82536">
                  <c:v>-2.8153899999999998</c:v>
                </c:pt>
                <c:pt idx="82537">
                  <c:v>2.87229</c:v>
                </c:pt>
                <c:pt idx="82538">
                  <c:v>2.37127</c:v>
                </c:pt>
                <c:pt idx="82539">
                  <c:v>0.394542</c:v>
                </c:pt>
                <c:pt idx="82540">
                  <c:v>1.76372</c:v>
                </c:pt>
                <c:pt idx="82541">
                  <c:v>-2.15774</c:v>
                </c:pt>
                <c:pt idx="82542">
                  <c:v>0.79745100000000002</c:v>
                </c:pt>
                <c:pt idx="82543">
                  <c:v>2.6772100000000001</c:v>
                </c:pt>
                <c:pt idx="82544">
                  <c:v>-1.2978799999999999</c:v>
                </c:pt>
                <c:pt idx="82545">
                  <c:v>2.7787700000000002</c:v>
                </c:pt>
                <c:pt idx="82546">
                  <c:v>#N/A</c:v>
                </c:pt>
                <c:pt idx="82547">
                  <c:v>-2.3178100000000001</c:v>
                </c:pt>
                <c:pt idx="82548">
                  <c:v>-2.7832499999999998</c:v>
                </c:pt>
                <c:pt idx="82549">
                  <c:v>-2.34388</c:v>
                </c:pt>
                <c:pt idx="82550">
                  <c:v>-0.55698099999999995</c:v>
                </c:pt>
                <c:pt idx="82551">
                  <c:v>-1.93153</c:v>
                </c:pt>
                <c:pt idx="82552">
                  <c:v>#N/A</c:v>
                </c:pt>
                <c:pt idx="82553">
                  <c:v>-0.82162599999999997</c:v>
                </c:pt>
                <c:pt idx="82554">
                  <c:v>#N/A</c:v>
                </c:pt>
                <c:pt idx="82555">
                  <c:v>-0.750054</c:v>
                </c:pt>
                <c:pt idx="82556">
                  <c:v>#N/A</c:v>
                </c:pt>
                <c:pt idx="82557">
                  <c:v>#N/A</c:v>
                </c:pt>
                <c:pt idx="82558">
                  <c:v>#N/A</c:v>
                </c:pt>
                <c:pt idx="82559">
                  <c:v>1.5487599999999999</c:v>
                </c:pt>
                <c:pt idx="82560">
                  <c:v>#N/A</c:v>
                </c:pt>
                <c:pt idx="82561">
                  <c:v>#N/A</c:v>
                </c:pt>
                <c:pt idx="82562">
                  <c:v>-1.9520599999999999</c:v>
                </c:pt>
                <c:pt idx="82563">
                  <c:v>#N/A</c:v>
                </c:pt>
                <c:pt idx="82564">
                  <c:v>-0.777891</c:v>
                </c:pt>
                <c:pt idx="82565">
                  <c:v>#N/A</c:v>
                </c:pt>
                <c:pt idx="82566">
                  <c:v>#N/A</c:v>
                </c:pt>
                <c:pt idx="82567">
                  <c:v>#N/A</c:v>
                </c:pt>
                <c:pt idx="82568">
                  <c:v>2.8239100000000001</c:v>
                </c:pt>
                <c:pt idx="82569">
                  <c:v>2.2394099999999999</c:v>
                </c:pt>
                <c:pt idx="82570">
                  <c:v>-1.9439500000000001</c:v>
                </c:pt>
                <c:pt idx="82571">
                  <c:v>0.60818799999999995</c:v>
                </c:pt>
                <c:pt idx="82572">
                  <c:v>#N/A</c:v>
                </c:pt>
                <c:pt idx="82573">
                  <c:v>#N/A</c:v>
                </c:pt>
                <c:pt idx="82574">
                  <c:v>2.10602</c:v>
                </c:pt>
                <c:pt idx="82575">
                  <c:v>2.1465399999999999</c:v>
                </c:pt>
                <c:pt idx="82576">
                  <c:v>2.5327199999999999</c:v>
                </c:pt>
                <c:pt idx="82577">
                  <c:v>-1.7152099999999999</c:v>
                </c:pt>
                <c:pt idx="82578">
                  <c:v>1.19187</c:v>
                </c:pt>
                <c:pt idx="82579">
                  <c:v>1.7830699999999999</c:v>
                </c:pt>
                <c:pt idx="82580">
                  <c:v>-2.5708700000000002</c:v>
                </c:pt>
                <c:pt idx="82581">
                  <c:v>#N/A</c:v>
                </c:pt>
                <c:pt idx="82582">
                  <c:v>-0.278198</c:v>
                </c:pt>
                <c:pt idx="82583">
                  <c:v>-1.94119</c:v>
                </c:pt>
                <c:pt idx="82584">
                  <c:v>2.74465</c:v>
                </c:pt>
                <c:pt idx="82585">
                  <c:v>-2.2317300000000002</c:v>
                </c:pt>
                <c:pt idx="82586">
                  <c:v>#N/A</c:v>
                </c:pt>
                <c:pt idx="82587">
                  <c:v>2.9518800000000001</c:v>
                </c:pt>
                <c:pt idx="82588">
                  <c:v>3.0621300000000001E-2</c:v>
                </c:pt>
                <c:pt idx="82589">
                  <c:v>-2.8783400000000001</c:v>
                </c:pt>
                <c:pt idx="82590">
                  <c:v>-1.7226999999999999</c:v>
                </c:pt>
                <c:pt idx="82591">
                  <c:v>1.85684</c:v>
                </c:pt>
                <c:pt idx="82592">
                  <c:v>#N/A</c:v>
                </c:pt>
                <c:pt idx="82593">
                  <c:v>2.1016699999999999</c:v>
                </c:pt>
                <c:pt idx="82594">
                  <c:v>#N/A</c:v>
                </c:pt>
                <c:pt idx="82595">
                  <c:v>-0.79158300000000004</c:v>
                </c:pt>
                <c:pt idx="82596">
                  <c:v>#N/A</c:v>
                </c:pt>
                <c:pt idx="82597">
                  <c:v>0.60940499999999997</c:v>
                </c:pt>
                <c:pt idx="82598">
                  <c:v>2.6837</c:v>
                </c:pt>
                <c:pt idx="82599">
                  <c:v>-2.5819000000000001</c:v>
                </c:pt>
                <c:pt idx="82600">
                  <c:v>-2.2336299999999998</c:v>
                </c:pt>
                <c:pt idx="82601">
                  <c:v>2.4956299999999998</c:v>
                </c:pt>
                <c:pt idx="82602">
                  <c:v>-0.78491999999999995</c:v>
                </c:pt>
                <c:pt idx="82603">
                  <c:v>2.2359900000000001</c:v>
                </c:pt>
                <c:pt idx="82604">
                  <c:v>-2.44075</c:v>
                </c:pt>
                <c:pt idx="82605">
                  <c:v>-2.59429</c:v>
                </c:pt>
                <c:pt idx="82606">
                  <c:v>1.9095800000000001</c:v>
                </c:pt>
                <c:pt idx="82607">
                  <c:v>#N/A</c:v>
                </c:pt>
                <c:pt idx="82608">
                  <c:v>0.90781400000000001</c:v>
                </c:pt>
                <c:pt idx="82609">
                  <c:v>#N/A</c:v>
                </c:pt>
                <c:pt idx="82610">
                  <c:v>2.5353599999999998</c:v>
                </c:pt>
                <c:pt idx="82611">
                  <c:v>1.1595</c:v>
                </c:pt>
                <c:pt idx="82612">
                  <c:v>-2.2202099999999998</c:v>
                </c:pt>
                <c:pt idx="82613">
                  <c:v>#N/A</c:v>
                </c:pt>
                <c:pt idx="82614">
                  <c:v>#N/A</c:v>
                </c:pt>
                <c:pt idx="82615">
                  <c:v>-1.83379</c:v>
                </c:pt>
                <c:pt idx="82616">
                  <c:v>-1.7161</c:v>
                </c:pt>
                <c:pt idx="82617">
                  <c:v>#N/A</c:v>
                </c:pt>
                <c:pt idx="82618">
                  <c:v>-0.72717200000000004</c:v>
                </c:pt>
                <c:pt idx="82619">
                  <c:v>#N/A</c:v>
                </c:pt>
                <c:pt idx="82620">
                  <c:v>#N/A</c:v>
                </c:pt>
                <c:pt idx="82621">
                  <c:v>#N/A</c:v>
                </c:pt>
                <c:pt idx="82622">
                  <c:v>1.5768500000000001</c:v>
                </c:pt>
                <c:pt idx="82623">
                  <c:v>-2.6975199999999999</c:v>
                </c:pt>
                <c:pt idx="82624">
                  <c:v>-1.7219199999999999</c:v>
                </c:pt>
                <c:pt idx="82625">
                  <c:v>#N/A</c:v>
                </c:pt>
                <c:pt idx="82626">
                  <c:v>-2.9051399999999998</c:v>
                </c:pt>
                <c:pt idx="82627">
                  <c:v>#N/A</c:v>
                </c:pt>
                <c:pt idx="82628">
                  <c:v>2.6513200000000001</c:v>
                </c:pt>
                <c:pt idx="82629">
                  <c:v>2.0116900000000002</c:v>
                </c:pt>
                <c:pt idx="82630">
                  <c:v>#N/A</c:v>
                </c:pt>
                <c:pt idx="82631">
                  <c:v>#N/A</c:v>
                </c:pt>
                <c:pt idx="82632">
                  <c:v>#N/A</c:v>
                </c:pt>
                <c:pt idx="82633">
                  <c:v>#N/A</c:v>
                </c:pt>
                <c:pt idx="82634">
                  <c:v>2.0091000000000001</c:v>
                </c:pt>
                <c:pt idx="82635">
                  <c:v>#N/A</c:v>
                </c:pt>
                <c:pt idx="82636">
                  <c:v>#N/A</c:v>
                </c:pt>
                <c:pt idx="82637">
                  <c:v>1.4227000000000001</c:v>
                </c:pt>
                <c:pt idx="82638">
                  <c:v>-0.65581900000000004</c:v>
                </c:pt>
                <c:pt idx="82639">
                  <c:v>-2.32185</c:v>
                </c:pt>
                <c:pt idx="82640">
                  <c:v>-0.384295</c:v>
                </c:pt>
                <c:pt idx="82641">
                  <c:v>-2.3142200000000002</c:v>
                </c:pt>
                <c:pt idx="82642">
                  <c:v>-2.3302</c:v>
                </c:pt>
                <c:pt idx="82643">
                  <c:v>2.6436299999999999</c:v>
                </c:pt>
                <c:pt idx="82644">
                  <c:v>-2.1234899999999999</c:v>
                </c:pt>
                <c:pt idx="82645">
                  <c:v>-2.70119</c:v>
                </c:pt>
                <c:pt idx="82646">
                  <c:v>-2.8237199999999998</c:v>
                </c:pt>
                <c:pt idx="82647">
                  <c:v>#N/A</c:v>
                </c:pt>
                <c:pt idx="82648">
                  <c:v>-2.4015499999999999</c:v>
                </c:pt>
                <c:pt idx="82649">
                  <c:v>#N/A</c:v>
                </c:pt>
                <c:pt idx="82650">
                  <c:v>-0.249802</c:v>
                </c:pt>
                <c:pt idx="82651">
                  <c:v>#N/A</c:v>
                </c:pt>
                <c:pt idx="82652">
                  <c:v>-1.6183000000000001</c:v>
                </c:pt>
                <c:pt idx="82653">
                  <c:v>#N/A</c:v>
                </c:pt>
                <c:pt idx="82654">
                  <c:v>1.61751</c:v>
                </c:pt>
                <c:pt idx="82655">
                  <c:v>1.61256</c:v>
                </c:pt>
                <c:pt idx="82656">
                  <c:v>#N/A</c:v>
                </c:pt>
                <c:pt idx="82657">
                  <c:v>-0.27034399999999997</c:v>
                </c:pt>
                <c:pt idx="82658">
                  <c:v>2.2730800000000002</c:v>
                </c:pt>
                <c:pt idx="82659">
                  <c:v>-2.2522700000000002</c:v>
                </c:pt>
                <c:pt idx="82660">
                  <c:v>#N/A</c:v>
                </c:pt>
                <c:pt idx="82661">
                  <c:v>#N/A</c:v>
                </c:pt>
                <c:pt idx="82662">
                  <c:v>-1.5435700000000001</c:v>
                </c:pt>
                <c:pt idx="82663">
                  <c:v>2.5625800000000001</c:v>
                </c:pt>
                <c:pt idx="82664">
                  <c:v>2.62906</c:v>
                </c:pt>
                <c:pt idx="82665">
                  <c:v>#N/A</c:v>
                </c:pt>
                <c:pt idx="82666">
                  <c:v>2.8304100000000001</c:v>
                </c:pt>
                <c:pt idx="82667">
                  <c:v>-0.42025499999999999</c:v>
                </c:pt>
                <c:pt idx="82668">
                  <c:v>#N/A</c:v>
                </c:pt>
                <c:pt idx="82669">
                  <c:v>0.99853599999999998</c:v>
                </c:pt>
                <c:pt idx="82670">
                  <c:v>#N/A</c:v>
                </c:pt>
                <c:pt idx="82671">
                  <c:v>2.9813700000000001</c:v>
                </c:pt>
                <c:pt idx="82672">
                  <c:v>1.20747</c:v>
                </c:pt>
                <c:pt idx="82673">
                  <c:v>-0.32939299999999999</c:v>
                </c:pt>
                <c:pt idx="82674">
                  <c:v>-0.81367</c:v>
                </c:pt>
                <c:pt idx="82675">
                  <c:v>1.7393000000000001</c:v>
                </c:pt>
                <c:pt idx="82676">
                  <c:v>-2.3515100000000002</c:v>
                </c:pt>
                <c:pt idx="82677">
                  <c:v>-2.3189000000000002</c:v>
                </c:pt>
                <c:pt idx="82678">
                  <c:v>-2.12724</c:v>
                </c:pt>
                <c:pt idx="82679">
                  <c:v>-2.4086400000000001</c:v>
                </c:pt>
                <c:pt idx="82680">
                  <c:v>#N/A</c:v>
                </c:pt>
                <c:pt idx="82681">
                  <c:v>-1.5719000000000001</c:v>
                </c:pt>
                <c:pt idx="82682">
                  <c:v>0.27386500000000003</c:v>
                </c:pt>
                <c:pt idx="82683">
                  <c:v>-2.34815</c:v>
                </c:pt>
                <c:pt idx="82684">
                  <c:v>1.2276899999999999</c:v>
                </c:pt>
                <c:pt idx="82685">
                  <c:v>#N/A</c:v>
                </c:pt>
                <c:pt idx="82686">
                  <c:v>-2.54216</c:v>
                </c:pt>
                <c:pt idx="82687">
                  <c:v>#N/A</c:v>
                </c:pt>
                <c:pt idx="82688">
                  <c:v>-2.3443800000000001</c:v>
                </c:pt>
                <c:pt idx="82689">
                  <c:v>-2.5993599999999999</c:v>
                </c:pt>
                <c:pt idx="82690">
                  <c:v>-1.2071099999999999</c:v>
                </c:pt>
                <c:pt idx="82691">
                  <c:v>-1.01105</c:v>
                </c:pt>
                <c:pt idx="82692">
                  <c:v>#N/A</c:v>
                </c:pt>
                <c:pt idx="82693">
                  <c:v>#N/A</c:v>
                </c:pt>
                <c:pt idx="82694">
                  <c:v>-2.6840299999999999</c:v>
                </c:pt>
                <c:pt idx="82695">
                  <c:v>#N/A</c:v>
                </c:pt>
                <c:pt idx="82696">
                  <c:v>-1.01315</c:v>
                </c:pt>
                <c:pt idx="82697">
                  <c:v>2.4411399999999999</c:v>
                </c:pt>
                <c:pt idx="82698">
                  <c:v>1.4930300000000001</c:v>
                </c:pt>
                <c:pt idx="82699">
                  <c:v>#N/A</c:v>
                </c:pt>
                <c:pt idx="82700">
                  <c:v>1.66795</c:v>
                </c:pt>
                <c:pt idx="82701">
                  <c:v>#N/A</c:v>
                </c:pt>
                <c:pt idx="82702">
                  <c:v>#N/A</c:v>
                </c:pt>
                <c:pt idx="82703">
                  <c:v>1.37582E-3</c:v>
                </c:pt>
                <c:pt idx="82704">
                  <c:v>-2.8767800000000001</c:v>
                </c:pt>
                <c:pt idx="82705">
                  <c:v>-1.21418</c:v>
                </c:pt>
                <c:pt idx="82706">
                  <c:v>-0.79965799999999998</c:v>
                </c:pt>
                <c:pt idx="82707">
                  <c:v>#N/A</c:v>
                </c:pt>
                <c:pt idx="82708">
                  <c:v>1.9333899999999999</c:v>
                </c:pt>
                <c:pt idx="82709">
                  <c:v>-2.0631900000000001</c:v>
                </c:pt>
                <c:pt idx="82710">
                  <c:v>#N/A</c:v>
                </c:pt>
                <c:pt idx="82711">
                  <c:v>#N/A</c:v>
                </c:pt>
                <c:pt idx="82712">
                  <c:v>#N/A</c:v>
                </c:pt>
                <c:pt idx="82713">
                  <c:v>#N/A</c:v>
                </c:pt>
                <c:pt idx="82714">
                  <c:v>0.74231899999999995</c:v>
                </c:pt>
                <c:pt idx="82715">
                  <c:v>2.1008499999999999</c:v>
                </c:pt>
                <c:pt idx="82716">
                  <c:v>#N/A</c:v>
                </c:pt>
                <c:pt idx="82717">
                  <c:v>-0.65149100000000004</c:v>
                </c:pt>
                <c:pt idx="82718">
                  <c:v>2.5156499999999999</c:v>
                </c:pt>
                <c:pt idx="82719">
                  <c:v>2.7334100000000001</c:v>
                </c:pt>
                <c:pt idx="82720">
                  <c:v>-1.8532299999999999</c:v>
                </c:pt>
                <c:pt idx="82721">
                  <c:v>2.3358599999999998</c:v>
                </c:pt>
                <c:pt idx="82722">
                  <c:v>2.80545</c:v>
                </c:pt>
                <c:pt idx="82723">
                  <c:v>2.1542300000000001</c:v>
                </c:pt>
                <c:pt idx="82724">
                  <c:v>-0.32449800000000001</c:v>
                </c:pt>
                <c:pt idx="82725">
                  <c:v>#N/A</c:v>
                </c:pt>
                <c:pt idx="82726">
                  <c:v>-1.9149700000000001</c:v>
                </c:pt>
                <c:pt idx="82727">
                  <c:v>2.3563700000000001</c:v>
                </c:pt>
                <c:pt idx="82728">
                  <c:v>2.4076300000000002</c:v>
                </c:pt>
                <c:pt idx="82729">
                  <c:v>-2.3473700000000002</c:v>
                </c:pt>
                <c:pt idx="82730">
                  <c:v>-2.9308399999999999</c:v>
                </c:pt>
                <c:pt idx="82731">
                  <c:v>2.2966199999999999</c:v>
                </c:pt>
                <c:pt idx="82732">
                  <c:v>#N/A</c:v>
                </c:pt>
                <c:pt idx="82733">
                  <c:v>1.25786</c:v>
                </c:pt>
                <c:pt idx="82734">
                  <c:v>#N/A</c:v>
                </c:pt>
                <c:pt idx="82735">
                  <c:v>-1.8120099999999999</c:v>
                </c:pt>
                <c:pt idx="82736">
                  <c:v>#N/A</c:v>
                </c:pt>
                <c:pt idx="82737">
                  <c:v>#N/A</c:v>
                </c:pt>
                <c:pt idx="82738">
                  <c:v>0.101396</c:v>
                </c:pt>
                <c:pt idx="82739">
                  <c:v>-2.3575900000000001</c:v>
                </c:pt>
                <c:pt idx="82740">
                  <c:v>-2.9082599999999998</c:v>
                </c:pt>
                <c:pt idx="82741">
                  <c:v>1.5314300000000001</c:v>
                </c:pt>
                <c:pt idx="82742">
                  <c:v>1.0739399999999999</c:v>
                </c:pt>
                <c:pt idx="82743">
                  <c:v>0.72919699999999998</c:v>
                </c:pt>
                <c:pt idx="82744">
                  <c:v>0.88611799999999996</c:v>
                </c:pt>
                <c:pt idx="82745">
                  <c:v>1.6665000000000001</c:v>
                </c:pt>
                <c:pt idx="82746">
                  <c:v>2.0518800000000001</c:v>
                </c:pt>
                <c:pt idx="82747">
                  <c:v>#N/A</c:v>
                </c:pt>
                <c:pt idx="82748">
                  <c:v>#N/A</c:v>
                </c:pt>
                <c:pt idx="82749">
                  <c:v>#N/A</c:v>
                </c:pt>
                <c:pt idx="82750">
                  <c:v>1.88287</c:v>
                </c:pt>
                <c:pt idx="82751">
                  <c:v>#N/A</c:v>
                </c:pt>
                <c:pt idx="82752">
                  <c:v>#N/A</c:v>
                </c:pt>
                <c:pt idx="82753">
                  <c:v>-2.8615699999999999</c:v>
                </c:pt>
                <c:pt idx="82754">
                  <c:v>-1.5859799999999999</c:v>
                </c:pt>
                <c:pt idx="82755">
                  <c:v>-1.51383</c:v>
                </c:pt>
                <c:pt idx="82756">
                  <c:v>1.8746700000000001</c:v>
                </c:pt>
                <c:pt idx="82757">
                  <c:v>-2.79291</c:v>
                </c:pt>
                <c:pt idx="82758">
                  <c:v>-2.4809999999999999</c:v>
                </c:pt>
                <c:pt idx="82759">
                  <c:v>-2.24716</c:v>
                </c:pt>
                <c:pt idx="82760">
                  <c:v>2.2727499999999998</c:v>
                </c:pt>
                <c:pt idx="82761">
                  <c:v>2.3599199999999998</c:v>
                </c:pt>
                <c:pt idx="82762">
                  <c:v>1.9414899999999999</c:v>
                </c:pt>
                <c:pt idx="82763">
                  <c:v>2.6444700000000001</c:v>
                </c:pt>
                <c:pt idx="82764">
                  <c:v>2.93276</c:v>
                </c:pt>
                <c:pt idx="82765">
                  <c:v>#N/A</c:v>
                </c:pt>
                <c:pt idx="82766">
                  <c:v>2.0519099999999999</c:v>
                </c:pt>
                <c:pt idx="82767">
                  <c:v>-1.1418200000000001</c:v>
                </c:pt>
                <c:pt idx="82768">
                  <c:v>#N/A</c:v>
                </c:pt>
                <c:pt idx="82769">
                  <c:v>#N/A</c:v>
                </c:pt>
                <c:pt idx="82770">
                  <c:v>2.33738</c:v>
                </c:pt>
                <c:pt idx="82771">
                  <c:v>2.1049600000000002</c:v>
                </c:pt>
                <c:pt idx="82772">
                  <c:v>#N/A</c:v>
                </c:pt>
                <c:pt idx="82773">
                  <c:v>1.5179499999999999</c:v>
                </c:pt>
                <c:pt idx="82774">
                  <c:v>2.2762099999999998</c:v>
                </c:pt>
                <c:pt idx="82775">
                  <c:v>#N/A</c:v>
                </c:pt>
                <c:pt idx="82776">
                  <c:v>-0.86986200000000002</c:v>
                </c:pt>
                <c:pt idx="82777">
                  <c:v>-0.98016400000000004</c:v>
                </c:pt>
                <c:pt idx="82778">
                  <c:v>2.5345599999999999</c:v>
                </c:pt>
                <c:pt idx="82779">
                  <c:v>-2.7690899999999998</c:v>
                </c:pt>
                <c:pt idx="82780">
                  <c:v>2.14262</c:v>
                </c:pt>
                <c:pt idx="82781">
                  <c:v>-2.8944800000000002</c:v>
                </c:pt>
                <c:pt idx="82782">
                  <c:v>2.4758</c:v>
                </c:pt>
                <c:pt idx="82783">
                  <c:v>-2.59043</c:v>
                </c:pt>
                <c:pt idx="82784">
                  <c:v>#N/A</c:v>
                </c:pt>
                <c:pt idx="82785">
                  <c:v>#N/A</c:v>
                </c:pt>
                <c:pt idx="82786">
                  <c:v>#N/A</c:v>
                </c:pt>
                <c:pt idx="82787">
                  <c:v>2.8907699999999998</c:v>
                </c:pt>
                <c:pt idx="82788">
                  <c:v>-1.16161</c:v>
                </c:pt>
                <c:pt idx="82789">
                  <c:v>#N/A</c:v>
                </c:pt>
                <c:pt idx="82790">
                  <c:v>#N/A</c:v>
                </c:pt>
                <c:pt idx="82791">
                  <c:v>-1.1331800000000001</c:v>
                </c:pt>
                <c:pt idx="82792">
                  <c:v>#N/A</c:v>
                </c:pt>
                <c:pt idx="82793">
                  <c:v>-0.90202199999999999</c:v>
                </c:pt>
                <c:pt idx="82794">
                  <c:v>1.1964999999999999</c:v>
                </c:pt>
                <c:pt idx="82795">
                  <c:v>2.49349</c:v>
                </c:pt>
                <c:pt idx="82796">
                  <c:v>#N/A</c:v>
                </c:pt>
                <c:pt idx="82797">
                  <c:v>1.0985499999999999</c:v>
                </c:pt>
                <c:pt idx="82798">
                  <c:v>-1.6896</c:v>
                </c:pt>
                <c:pt idx="82799">
                  <c:v>#N/A</c:v>
                </c:pt>
                <c:pt idx="82800">
                  <c:v>#N/A</c:v>
                </c:pt>
                <c:pt idx="82801">
                  <c:v>2.1141700000000001</c:v>
                </c:pt>
                <c:pt idx="82802">
                  <c:v>2.9791300000000001</c:v>
                </c:pt>
                <c:pt idx="82803">
                  <c:v>-1.96286</c:v>
                </c:pt>
                <c:pt idx="82804">
                  <c:v>#N/A</c:v>
                </c:pt>
                <c:pt idx="82805">
                  <c:v>1.88009</c:v>
                </c:pt>
                <c:pt idx="82806">
                  <c:v>2.57822</c:v>
                </c:pt>
                <c:pt idx="82807">
                  <c:v>-1.8831800000000001</c:v>
                </c:pt>
                <c:pt idx="82808">
                  <c:v>#N/A</c:v>
                </c:pt>
                <c:pt idx="82809">
                  <c:v>-2.4577800000000001</c:v>
                </c:pt>
                <c:pt idx="82810">
                  <c:v>2.0520399999999999</c:v>
                </c:pt>
                <c:pt idx="82811">
                  <c:v>-4.20221E-2</c:v>
                </c:pt>
                <c:pt idx="82812">
                  <c:v>-2.0762499999999999</c:v>
                </c:pt>
                <c:pt idx="82813">
                  <c:v>-9.1833700000000004E-2</c:v>
                </c:pt>
                <c:pt idx="82814">
                  <c:v>2.5913499999999998</c:v>
                </c:pt>
                <c:pt idx="82815">
                  <c:v>#N/A</c:v>
                </c:pt>
                <c:pt idx="82816">
                  <c:v>#N/A</c:v>
                </c:pt>
                <c:pt idx="82817">
                  <c:v>-2.2871899999999998</c:v>
                </c:pt>
                <c:pt idx="82818">
                  <c:v>1.8319399999999999</c:v>
                </c:pt>
                <c:pt idx="82819">
                  <c:v>#N/A</c:v>
                </c:pt>
                <c:pt idx="82820">
                  <c:v>#N/A</c:v>
                </c:pt>
                <c:pt idx="82821">
                  <c:v>2.1445099999999999</c:v>
                </c:pt>
                <c:pt idx="82822">
                  <c:v>#N/A</c:v>
                </c:pt>
                <c:pt idx="82823">
                  <c:v>2.5975600000000001</c:v>
                </c:pt>
                <c:pt idx="82824">
                  <c:v>#N/A</c:v>
                </c:pt>
                <c:pt idx="82825">
                  <c:v>2.0095900000000002</c:v>
                </c:pt>
                <c:pt idx="82826">
                  <c:v>#N/A</c:v>
                </c:pt>
                <c:pt idx="82827">
                  <c:v>2.0577100000000002</c:v>
                </c:pt>
                <c:pt idx="82828">
                  <c:v>-1.9482200000000001</c:v>
                </c:pt>
                <c:pt idx="82829">
                  <c:v>-2.0826799999999999</c:v>
                </c:pt>
                <c:pt idx="82830">
                  <c:v>#N/A</c:v>
                </c:pt>
                <c:pt idx="82831">
                  <c:v>#N/A</c:v>
                </c:pt>
                <c:pt idx="82832">
                  <c:v>2.03505</c:v>
                </c:pt>
                <c:pt idx="82833">
                  <c:v>2.92455</c:v>
                </c:pt>
                <c:pt idx="82834">
                  <c:v>-2.4433600000000002</c:v>
                </c:pt>
                <c:pt idx="82835">
                  <c:v>-2.30253</c:v>
                </c:pt>
                <c:pt idx="82836">
                  <c:v>#N/A</c:v>
                </c:pt>
                <c:pt idx="82837">
                  <c:v>-2.6180699999999999</c:v>
                </c:pt>
                <c:pt idx="82838">
                  <c:v>#N/A</c:v>
                </c:pt>
                <c:pt idx="82839">
                  <c:v>2.37704</c:v>
                </c:pt>
                <c:pt idx="82840">
                  <c:v>-2.1515900000000001</c:v>
                </c:pt>
                <c:pt idx="82841">
                  <c:v>#N/A</c:v>
                </c:pt>
                <c:pt idx="82842">
                  <c:v>-1.73611</c:v>
                </c:pt>
                <c:pt idx="82843">
                  <c:v>#N/A</c:v>
                </c:pt>
                <c:pt idx="82844">
                  <c:v>-0.62296099999999999</c:v>
                </c:pt>
                <c:pt idx="82845">
                  <c:v>2.7517800000000001</c:v>
                </c:pt>
                <c:pt idx="82846">
                  <c:v>#N/A</c:v>
                </c:pt>
                <c:pt idx="82847">
                  <c:v>-0.53008599999999995</c:v>
                </c:pt>
                <c:pt idx="82848">
                  <c:v>2.6040399999999999</c:v>
                </c:pt>
                <c:pt idx="82849">
                  <c:v>1.60842</c:v>
                </c:pt>
                <c:pt idx="82850">
                  <c:v>#N/A</c:v>
                </c:pt>
                <c:pt idx="82851">
                  <c:v>#N/A</c:v>
                </c:pt>
                <c:pt idx="82852">
                  <c:v>#N/A</c:v>
                </c:pt>
                <c:pt idx="82853">
                  <c:v>2.0755400000000002</c:v>
                </c:pt>
                <c:pt idx="82854">
                  <c:v>2.24553</c:v>
                </c:pt>
                <c:pt idx="82855">
                  <c:v>2.8295300000000001</c:v>
                </c:pt>
                <c:pt idx="82856">
                  <c:v>-2.7237300000000002</c:v>
                </c:pt>
                <c:pt idx="82857">
                  <c:v>0.97744399999999998</c:v>
                </c:pt>
                <c:pt idx="82858">
                  <c:v>-2.8162699999999998</c:v>
                </c:pt>
                <c:pt idx="82859">
                  <c:v>#N/A</c:v>
                </c:pt>
                <c:pt idx="82860">
                  <c:v>#N/A</c:v>
                </c:pt>
                <c:pt idx="82861">
                  <c:v>#N/A</c:v>
                </c:pt>
                <c:pt idx="82862">
                  <c:v>#N/A</c:v>
                </c:pt>
                <c:pt idx="82863">
                  <c:v>#N/A</c:v>
                </c:pt>
                <c:pt idx="82864">
                  <c:v>-2.5553499999999998</c:v>
                </c:pt>
                <c:pt idx="82865">
                  <c:v>-2.7718500000000001</c:v>
                </c:pt>
                <c:pt idx="82866">
                  <c:v>-1.45573</c:v>
                </c:pt>
                <c:pt idx="82867">
                  <c:v>#N/A</c:v>
                </c:pt>
                <c:pt idx="82868">
                  <c:v>0.90381299999999998</c:v>
                </c:pt>
                <c:pt idx="82869">
                  <c:v>-1.9307700000000001</c:v>
                </c:pt>
                <c:pt idx="82870">
                  <c:v>-2.6206900000000002</c:v>
                </c:pt>
                <c:pt idx="82871">
                  <c:v>-1.24265</c:v>
                </c:pt>
                <c:pt idx="82872">
                  <c:v>#N/A</c:v>
                </c:pt>
                <c:pt idx="82873">
                  <c:v>-0.20485900000000001</c:v>
                </c:pt>
                <c:pt idx="82874">
                  <c:v>#N/A</c:v>
                </c:pt>
                <c:pt idx="82875">
                  <c:v>1.29786</c:v>
                </c:pt>
                <c:pt idx="82876">
                  <c:v>#N/A</c:v>
                </c:pt>
                <c:pt idx="82877">
                  <c:v>2.1106799999999999</c:v>
                </c:pt>
                <c:pt idx="82878">
                  <c:v>1.4362900000000001</c:v>
                </c:pt>
                <c:pt idx="82879">
                  <c:v>#N/A</c:v>
                </c:pt>
                <c:pt idx="82880">
                  <c:v>2.3062499999999999</c:v>
                </c:pt>
                <c:pt idx="82881">
                  <c:v>-0.82574800000000004</c:v>
                </c:pt>
                <c:pt idx="82882">
                  <c:v>#N/A</c:v>
                </c:pt>
                <c:pt idx="82883">
                  <c:v>2.5506099999999998</c:v>
                </c:pt>
                <c:pt idx="82884">
                  <c:v>-1.74125</c:v>
                </c:pt>
                <c:pt idx="82885">
                  <c:v>-2.30768</c:v>
                </c:pt>
                <c:pt idx="82886">
                  <c:v>#N/A</c:v>
                </c:pt>
                <c:pt idx="82887">
                  <c:v>-2.4405199999999998</c:v>
                </c:pt>
                <c:pt idx="82888">
                  <c:v>#N/A</c:v>
                </c:pt>
                <c:pt idx="82889">
                  <c:v>-2.05125</c:v>
                </c:pt>
                <c:pt idx="82890">
                  <c:v>-2.1836799999999998</c:v>
                </c:pt>
                <c:pt idx="82891">
                  <c:v>-1.659</c:v>
                </c:pt>
                <c:pt idx="82892">
                  <c:v>-1.3069299999999999</c:v>
                </c:pt>
                <c:pt idx="82893">
                  <c:v>1.92452</c:v>
                </c:pt>
                <c:pt idx="82894">
                  <c:v>2.2302300000000002</c:v>
                </c:pt>
                <c:pt idx="82895">
                  <c:v>2.8137400000000001</c:v>
                </c:pt>
                <c:pt idx="82896">
                  <c:v>-0.693025</c:v>
                </c:pt>
                <c:pt idx="82897">
                  <c:v>#N/A</c:v>
                </c:pt>
                <c:pt idx="82898">
                  <c:v>-0.74226300000000001</c:v>
                </c:pt>
                <c:pt idx="82899">
                  <c:v>-1.8597300000000001</c:v>
                </c:pt>
                <c:pt idx="82900">
                  <c:v>#N/A</c:v>
                </c:pt>
                <c:pt idx="82901">
                  <c:v>#N/A</c:v>
                </c:pt>
                <c:pt idx="82902">
                  <c:v>-1.8090599999999999</c:v>
                </c:pt>
                <c:pt idx="82903">
                  <c:v>-2.8786</c:v>
                </c:pt>
                <c:pt idx="82904">
                  <c:v>#N/A</c:v>
                </c:pt>
                <c:pt idx="82905">
                  <c:v>2.9339300000000001</c:v>
                </c:pt>
                <c:pt idx="82906">
                  <c:v>-2.49213</c:v>
                </c:pt>
                <c:pt idx="82907">
                  <c:v>0.35063899999999998</c:v>
                </c:pt>
                <c:pt idx="82908">
                  <c:v>#N/A</c:v>
                </c:pt>
                <c:pt idx="82909">
                  <c:v>2.7422</c:v>
                </c:pt>
                <c:pt idx="82910">
                  <c:v>-0.23676</c:v>
                </c:pt>
                <c:pt idx="82911">
                  <c:v>#N/A</c:v>
                </c:pt>
                <c:pt idx="82912">
                  <c:v>-2.5311400000000002</c:v>
                </c:pt>
                <c:pt idx="82913">
                  <c:v>#N/A</c:v>
                </c:pt>
                <c:pt idx="82914">
                  <c:v>#N/A</c:v>
                </c:pt>
                <c:pt idx="82915">
                  <c:v>#N/A</c:v>
                </c:pt>
                <c:pt idx="82916">
                  <c:v>-2.5686</c:v>
                </c:pt>
                <c:pt idx="82917">
                  <c:v>-1.9856400000000001</c:v>
                </c:pt>
                <c:pt idx="82918">
                  <c:v>#N/A</c:v>
                </c:pt>
                <c:pt idx="82919">
                  <c:v>2.74864</c:v>
                </c:pt>
                <c:pt idx="82920">
                  <c:v>2.9108800000000001</c:v>
                </c:pt>
                <c:pt idx="82921">
                  <c:v>-2.33135</c:v>
                </c:pt>
                <c:pt idx="82922">
                  <c:v>-2.3007399999999998</c:v>
                </c:pt>
                <c:pt idx="82923">
                  <c:v>-0.68932300000000002</c:v>
                </c:pt>
                <c:pt idx="82924">
                  <c:v>-1.67683</c:v>
                </c:pt>
                <c:pt idx="82925">
                  <c:v>2.34091</c:v>
                </c:pt>
                <c:pt idx="82926">
                  <c:v>-0.322662</c:v>
                </c:pt>
                <c:pt idx="82927">
                  <c:v>-1.6547799999999999</c:v>
                </c:pt>
                <c:pt idx="82928">
                  <c:v>-1.7880199999999999</c:v>
                </c:pt>
                <c:pt idx="82929">
                  <c:v>1.2102200000000001</c:v>
                </c:pt>
                <c:pt idx="82930">
                  <c:v>#N/A</c:v>
                </c:pt>
                <c:pt idx="82931">
                  <c:v>-0.34187600000000001</c:v>
                </c:pt>
                <c:pt idx="82932">
                  <c:v>-2.7043300000000001</c:v>
                </c:pt>
                <c:pt idx="82933">
                  <c:v>1.72977</c:v>
                </c:pt>
                <c:pt idx="82934">
                  <c:v>#N/A</c:v>
                </c:pt>
                <c:pt idx="82935">
                  <c:v>-2.6692200000000001</c:v>
                </c:pt>
                <c:pt idx="82936">
                  <c:v>-1.8389200000000001</c:v>
                </c:pt>
                <c:pt idx="82937">
                  <c:v>-1.92265</c:v>
                </c:pt>
                <c:pt idx="82938">
                  <c:v>#N/A</c:v>
                </c:pt>
                <c:pt idx="82939">
                  <c:v>-2.2995299999999999</c:v>
                </c:pt>
                <c:pt idx="82940">
                  <c:v>1.57155</c:v>
                </c:pt>
                <c:pt idx="82941">
                  <c:v>#N/A</c:v>
                </c:pt>
                <c:pt idx="82942">
                  <c:v>2.6680100000000002</c:v>
                </c:pt>
                <c:pt idx="82943">
                  <c:v>-2.3927200000000002</c:v>
                </c:pt>
                <c:pt idx="82944">
                  <c:v>#N/A</c:v>
                </c:pt>
                <c:pt idx="82945">
                  <c:v>1.3704099999999999</c:v>
                </c:pt>
                <c:pt idx="82946">
                  <c:v>1.29897</c:v>
                </c:pt>
                <c:pt idx="82947">
                  <c:v>2.69794</c:v>
                </c:pt>
                <c:pt idx="82948">
                  <c:v>-1.57273</c:v>
                </c:pt>
                <c:pt idx="82949">
                  <c:v>-2.2319900000000001</c:v>
                </c:pt>
                <c:pt idx="82950">
                  <c:v>-2.0178799999999999</c:v>
                </c:pt>
                <c:pt idx="82951">
                  <c:v>#N/A</c:v>
                </c:pt>
                <c:pt idx="82952">
                  <c:v>-2.6052</c:v>
                </c:pt>
                <c:pt idx="82953">
                  <c:v>2.4995400000000001</c:v>
                </c:pt>
                <c:pt idx="82954">
                  <c:v>-2.1577600000000001</c:v>
                </c:pt>
                <c:pt idx="82955">
                  <c:v>#N/A</c:v>
                </c:pt>
                <c:pt idx="82956">
                  <c:v>#N/A</c:v>
                </c:pt>
                <c:pt idx="82957">
                  <c:v>0.81173600000000001</c:v>
                </c:pt>
                <c:pt idx="82958">
                  <c:v>#N/A</c:v>
                </c:pt>
                <c:pt idx="82959">
                  <c:v>2.4354900000000002</c:v>
                </c:pt>
                <c:pt idx="82960">
                  <c:v>#N/A</c:v>
                </c:pt>
                <c:pt idx="82961">
                  <c:v>-1.6084000000000001</c:v>
                </c:pt>
                <c:pt idx="82962">
                  <c:v>-2.2710900000000001</c:v>
                </c:pt>
                <c:pt idx="82963">
                  <c:v>#N/A</c:v>
                </c:pt>
                <c:pt idx="82964">
                  <c:v>1.9950000000000001</c:v>
                </c:pt>
                <c:pt idx="82965">
                  <c:v>-2.14622</c:v>
                </c:pt>
                <c:pt idx="82966">
                  <c:v>#N/A</c:v>
                </c:pt>
                <c:pt idx="82967">
                  <c:v>2.6401300000000001</c:v>
                </c:pt>
                <c:pt idx="82968">
                  <c:v>2.2691599999999998</c:v>
                </c:pt>
                <c:pt idx="82969">
                  <c:v>#N/A</c:v>
                </c:pt>
                <c:pt idx="82970">
                  <c:v>#N/A</c:v>
                </c:pt>
                <c:pt idx="82971">
                  <c:v>0.54776400000000003</c:v>
                </c:pt>
                <c:pt idx="82972">
                  <c:v>-2.2807599999999999</c:v>
                </c:pt>
                <c:pt idx="82973">
                  <c:v>1.35884</c:v>
                </c:pt>
                <c:pt idx="82974">
                  <c:v>-2.58582</c:v>
                </c:pt>
                <c:pt idx="82975">
                  <c:v>-2.3858600000000001</c:v>
                </c:pt>
                <c:pt idx="82976">
                  <c:v>2.0386099999999998</c:v>
                </c:pt>
                <c:pt idx="82977">
                  <c:v>-1.20173</c:v>
                </c:pt>
                <c:pt idx="82978">
                  <c:v>#N/A</c:v>
                </c:pt>
                <c:pt idx="82979">
                  <c:v>-2.2614899999999998</c:v>
                </c:pt>
                <c:pt idx="82980">
                  <c:v>#N/A</c:v>
                </c:pt>
                <c:pt idx="82981">
                  <c:v>-2.8231000000000002</c:v>
                </c:pt>
                <c:pt idx="82982">
                  <c:v>#N/A</c:v>
                </c:pt>
                <c:pt idx="82983">
                  <c:v>2.4288400000000001</c:v>
                </c:pt>
                <c:pt idx="82984">
                  <c:v>-2.4992399999999999</c:v>
                </c:pt>
                <c:pt idx="82985">
                  <c:v>-1.8724700000000001</c:v>
                </c:pt>
                <c:pt idx="82986">
                  <c:v>9.4747899999999996E-2</c:v>
                </c:pt>
                <c:pt idx="82987">
                  <c:v>1.4988600000000001</c:v>
                </c:pt>
                <c:pt idx="82988">
                  <c:v>#N/A</c:v>
                </c:pt>
                <c:pt idx="82989">
                  <c:v>-0.56612399999999996</c:v>
                </c:pt>
                <c:pt idx="82990">
                  <c:v>#N/A</c:v>
                </c:pt>
                <c:pt idx="82991">
                  <c:v>2.5262699999999998</c:v>
                </c:pt>
                <c:pt idx="82992">
                  <c:v>0.285887</c:v>
                </c:pt>
                <c:pt idx="82993">
                  <c:v>-0.964449</c:v>
                </c:pt>
                <c:pt idx="82994">
                  <c:v>#N/A</c:v>
                </c:pt>
                <c:pt idx="82995">
                  <c:v>1.83467</c:v>
                </c:pt>
                <c:pt idx="82996">
                  <c:v>1.3329299999999999</c:v>
                </c:pt>
                <c:pt idx="82997">
                  <c:v>-0.93876300000000001</c:v>
                </c:pt>
                <c:pt idx="82998">
                  <c:v>1.68129</c:v>
                </c:pt>
                <c:pt idx="82999">
                  <c:v>2.2340399999999998</c:v>
                </c:pt>
                <c:pt idx="83000">
                  <c:v>1.9699599999999999</c:v>
                </c:pt>
                <c:pt idx="83001">
                  <c:v>-0.13486000000000001</c:v>
                </c:pt>
                <c:pt idx="83002">
                  <c:v>-2.6888100000000001</c:v>
                </c:pt>
                <c:pt idx="83003">
                  <c:v>-1.6216900000000001</c:v>
                </c:pt>
                <c:pt idx="83004">
                  <c:v>#N/A</c:v>
                </c:pt>
                <c:pt idx="83005">
                  <c:v>2.6844399999999999</c:v>
                </c:pt>
                <c:pt idx="83006">
                  <c:v>#N/A</c:v>
                </c:pt>
                <c:pt idx="83007">
                  <c:v>-1.8369</c:v>
                </c:pt>
                <c:pt idx="83008">
                  <c:v>-1.4271499999999999</c:v>
                </c:pt>
                <c:pt idx="83009">
                  <c:v>#N/A</c:v>
                </c:pt>
                <c:pt idx="83010">
                  <c:v>#N/A</c:v>
                </c:pt>
                <c:pt idx="83011">
                  <c:v>-1.94238</c:v>
                </c:pt>
                <c:pt idx="83012">
                  <c:v>2.7730199999999998</c:v>
                </c:pt>
                <c:pt idx="83013">
                  <c:v>-2.7105399999999999</c:v>
                </c:pt>
                <c:pt idx="83014">
                  <c:v>-1.84026</c:v>
                </c:pt>
                <c:pt idx="83015">
                  <c:v>#N/A</c:v>
                </c:pt>
                <c:pt idx="83016">
                  <c:v>#N/A</c:v>
                </c:pt>
                <c:pt idx="83017">
                  <c:v>#N/A</c:v>
                </c:pt>
                <c:pt idx="83018">
                  <c:v>-1.9936700000000001</c:v>
                </c:pt>
                <c:pt idx="83019">
                  <c:v>2.4047900000000002</c:v>
                </c:pt>
                <c:pt idx="83020">
                  <c:v>-1.2142299999999999</c:v>
                </c:pt>
                <c:pt idx="83021">
                  <c:v>#N/A</c:v>
                </c:pt>
                <c:pt idx="83022">
                  <c:v>-0.90954800000000002</c:v>
                </c:pt>
                <c:pt idx="83023">
                  <c:v>-2.6511399999999998</c:v>
                </c:pt>
                <c:pt idx="83024">
                  <c:v>#N/A</c:v>
                </c:pt>
                <c:pt idx="83025">
                  <c:v>0.561365</c:v>
                </c:pt>
                <c:pt idx="83026">
                  <c:v>#N/A</c:v>
                </c:pt>
                <c:pt idx="83027">
                  <c:v>-2.1879599999999999</c:v>
                </c:pt>
                <c:pt idx="83028">
                  <c:v>1.7617400000000001</c:v>
                </c:pt>
                <c:pt idx="83029">
                  <c:v>#N/A</c:v>
                </c:pt>
                <c:pt idx="83030">
                  <c:v>#N/A</c:v>
                </c:pt>
                <c:pt idx="83031">
                  <c:v>2.68296</c:v>
                </c:pt>
                <c:pt idx="83032">
                  <c:v>2.40665</c:v>
                </c:pt>
                <c:pt idx="83033">
                  <c:v>1.88456</c:v>
                </c:pt>
                <c:pt idx="83034">
                  <c:v>2.87473</c:v>
                </c:pt>
                <c:pt idx="83035">
                  <c:v>1.5638700000000001</c:v>
                </c:pt>
                <c:pt idx="83036">
                  <c:v>-1.8419000000000001</c:v>
                </c:pt>
                <c:pt idx="83037">
                  <c:v>-2.2829199999999998</c:v>
                </c:pt>
                <c:pt idx="83038">
                  <c:v>#N/A</c:v>
                </c:pt>
                <c:pt idx="83039">
                  <c:v>0.54442299999999999</c:v>
                </c:pt>
                <c:pt idx="83040">
                  <c:v>2.2745299999999999</c:v>
                </c:pt>
                <c:pt idx="83041">
                  <c:v>#N/A</c:v>
                </c:pt>
                <c:pt idx="83042">
                  <c:v>#N/A</c:v>
                </c:pt>
                <c:pt idx="83043">
                  <c:v>-0.85023099999999996</c:v>
                </c:pt>
                <c:pt idx="83044">
                  <c:v>#N/A</c:v>
                </c:pt>
                <c:pt idx="83045">
                  <c:v>#N/A</c:v>
                </c:pt>
                <c:pt idx="83046">
                  <c:v>2.08114</c:v>
                </c:pt>
                <c:pt idx="83047">
                  <c:v>1.20929</c:v>
                </c:pt>
                <c:pt idx="83048">
                  <c:v>2.8706499999999999</c:v>
                </c:pt>
                <c:pt idx="83049">
                  <c:v>-1.2572399999999999</c:v>
                </c:pt>
                <c:pt idx="83050">
                  <c:v>#N/A</c:v>
                </c:pt>
                <c:pt idx="83051">
                  <c:v>#N/A</c:v>
                </c:pt>
                <c:pt idx="83052">
                  <c:v>#N/A</c:v>
                </c:pt>
                <c:pt idx="83053">
                  <c:v>1.1291599999999999</c:v>
                </c:pt>
                <c:pt idx="83054">
                  <c:v>-0.87834800000000002</c:v>
                </c:pt>
                <c:pt idx="83055">
                  <c:v>#N/A</c:v>
                </c:pt>
                <c:pt idx="83056">
                  <c:v>#N/A</c:v>
                </c:pt>
                <c:pt idx="83057">
                  <c:v>-2.05579</c:v>
                </c:pt>
                <c:pt idx="83058">
                  <c:v>-1.2544200000000001</c:v>
                </c:pt>
                <c:pt idx="83059">
                  <c:v>-0.22028600000000001</c:v>
                </c:pt>
                <c:pt idx="83060">
                  <c:v>-2.1144599999999998</c:v>
                </c:pt>
                <c:pt idx="83061">
                  <c:v>-0.56740299999999999</c:v>
                </c:pt>
                <c:pt idx="83062">
                  <c:v>1.62662</c:v>
                </c:pt>
                <c:pt idx="83063">
                  <c:v>-2.8106300000000002</c:v>
                </c:pt>
                <c:pt idx="83064">
                  <c:v>-1.5463199999999999</c:v>
                </c:pt>
                <c:pt idx="83065">
                  <c:v>#N/A</c:v>
                </c:pt>
                <c:pt idx="83066">
                  <c:v>1.9644999999999999</c:v>
                </c:pt>
                <c:pt idx="83067">
                  <c:v>#N/A</c:v>
                </c:pt>
                <c:pt idx="83068">
                  <c:v>-1.37191</c:v>
                </c:pt>
                <c:pt idx="83069">
                  <c:v>-1.7467699999999999</c:v>
                </c:pt>
                <c:pt idx="83070">
                  <c:v>-0.53071400000000002</c:v>
                </c:pt>
                <c:pt idx="83071">
                  <c:v>-1.8203400000000001</c:v>
                </c:pt>
                <c:pt idx="83072">
                  <c:v>-2.3644599999999998</c:v>
                </c:pt>
                <c:pt idx="83073">
                  <c:v>#N/A</c:v>
                </c:pt>
                <c:pt idx="83074">
                  <c:v>-2.4868399999999999</c:v>
                </c:pt>
                <c:pt idx="83075">
                  <c:v>#N/A</c:v>
                </c:pt>
                <c:pt idx="83076">
                  <c:v>#N/A</c:v>
                </c:pt>
                <c:pt idx="83077">
                  <c:v>#N/A</c:v>
                </c:pt>
                <c:pt idx="83078">
                  <c:v>-0.629158</c:v>
                </c:pt>
                <c:pt idx="83079">
                  <c:v>-1.0365899999999999</c:v>
                </c:pt>
                <c:pt idx="83080">
                  <c:v>-1.33955</c:v>
                </c:pt>
                <c:pt idx="83081">
                  <c:v>#N/A</c:v>
                </c:pt>
                <c:pt idx="83082">
                  <c:v>#N/A</c:v>
                </c:pt>
                <c:pt idx="83083">
                  <c:v>0.404221</c:v>
                </c:pt>
                <c:pt idx="83084">
                  <c:v>#N/A</c:v>
                </c:pt>
                <c:pt idx="83085">
                  <c:v>0.26979300000000001</c:v>
                </c:pt>
                <c:pt idx="83086">
                  <c:v>#N/A</c:v>
                </c:pt>
                <c:pt idx="83087">
                  <c:v>-1.6981299999999999</c:v>
                </c:pt>
                <c:pt idx="83088">
                  <c:v>2.1143299999999998</c:v>
                </c:pt>
                <c:pt idx="83089">
                  <c:v>-2.8505500000000001</c:v>
                </c:pt>
                <c:pt idx="83090">
                  <c:v>-6.5448599999999996E-2</c:v>
                </c:pt>
                <c:pt idx="83091">
                  <c:v>0.89113299999999995</c:v>
                </c:pt>
                <c:pt idx="83092">
                  <c:v>#N/A</c:v>
                </c:pt>
                <c:pt idx="83093">
                  <c:v>1.95905</c:v>
                </c:pt>
                <c:pt idx="83094">
                  <c:v>#N/A</c:v>
                </c:pt>
                <c:pt idx="83095">
                  <c:v>#N/A</c:v>
                </c:pt>
                <c:pt idx="83096">
                  <c:v>2.93588</c:v>
                </c:pt>
                <c:pt idx="83097">
                  <c:v>-1.48393</c:v>
                </c:pt>
                <c:pt idx="83098">
                  <c:v>-1.9955499999999999</c:v>
                </c:pt>
                <c:pt idx="83099">
                  <c:v>1.5842799999999999</c:v>
                </c:pt>
                <c:pt idx="83100">
                  <c:v>-1.31351</c:v>
                </c:pt>
                <c:pt idx="83101">
                  <c:v>#N/A</c:v>
                </c:pt>
                <c:pt idx="83102">
                  <c:v>2.9801299999999999</c:v>
                </c:pt>
                <c:pt idx="83103">
                  <c:v>#N/A</c:v>
                </c:pt>
                <c:pt idx="83104">
                  <c:v>2.45242</c:v>
                </c:pt>
                <c:pt idx="83105">
                  <c:v>2.84646</c:v>
                </c:pt>
                <c:pt idx="83106">
                  <c:v>-2.4973100000000001</c:v>
                </c:pt>
                <c:pt idx="83107">
                  <c:v>#N/A</c:v>
                </c:pt>
                <c:pt idx="83108">
                  <c:v>#N/A</c:v>
                </c:pt>
                <c:pt idx="83109">
                  <c:v>1.2967</c:v>
                </c:pt>
                <c:pt idx="83110">
                  <c:v>#N/A</c:v>
                </c:pt>
                <c:pt idx="83111">
                  <c:v>-2.5952000000000002</c:v>
                </c:pt>
                <c:pt idx="83112">
                  <c:v>-2.63117</c:v>
                </c:pt>
                <c:pt idx="83113">
                  <c:v>2.6962100000000002</c:v>
                </c:pt>
                <c:pt idx="83114">
                  <c:v>1.54115</c:v>
                </c:pt>
                <c:pt idx="83115">
                  <c:v>#N/A</c:v>
                </c:pt>
                <c:pt idx="83116">
                  <c:v>2.84639</c:v>
                </c:pt>
                <c:pt idx="83117">
                  <c:v>#N/A</c:v>
                </c:pt>
                <c:pt idx="83118">
                  <c:v>2.8521200000000002</c:v>
                </c:pt>
                <c:pt idx="83119">
                  <c:v>1.5544100000000001</c:v>
                </c:pt>
                <c:pt idx="83120">
                  <c:v>#N/A</c:v>
                </c:pt>
                <c:pt idx="83121">
                  <c:v>2.6587900000000002</c:v>
                </c:pt>
                <c:pt idx="83122">
                  <c:v>#N/A</c:v>
                </c:pt>
                <c:pt idx="83123">
                  <c:v>1.0139800000000001</c:v>
                </c:pt>
                <c:pt idx="83124">
                  <c:v>#N/A</c:v>
                </c:pt>
                <c:pt idx="83125">
                  <c:v>-0.19730800000000001</c:v>
                </c:pt>
                <c:pt idx="83126">
                  <c:v>1.0511999999999999</c:v>
                </c:pt>
                <c:pt idx="83127">
                  <c:v>-2.1949399999999999</c:v>
                </c:pt>
                <c:pt idx="83128">
                  <c:v>#N/A</c:v>
                </c:pt>
                <c:pt idx="83129">
                  <c:v>1.2196899999999999</c:v>
                </c:pt>
                <c:pt idx="83130">
                  <c:v>0.39139800000000002</c:v>
                </c:pt>
                <c:pt idx="83131">
                  <c:v>-2.34626</c:v>
                </c:pt>
                <c:pt idx="83132">
                  <c:v>#N/A</c:v>
                </c:pt>
                <c:pt idx="83133">
                  <c:v>2.5109300000000001</c:v>
                </c:pt>
                <c:pt idx="83134">
                  <c:v>-0.64349000000000001</c:v>
                </c:pt>
                <c:pt idx="83135">
                  <c:v>#N/A</c:v>
                </c:pt>
                <c:pt idx="83136">
                  <c:v>-2.46753</c:v>
                </c:pt>
                <c:pt idx="83137">
                  <c:v>-2.6408299999999998</c:v>
                </c:pt>
                <c:pt idx="83138">
                  <c:v>-2.6631800000000001</c:v>
                </c:pt>
                <c:pt idx="83139">
                  <c:v>#N/A</c:v>
                </c:pt>
                <c:pt idx="83140">
                  <c:v>2.1968100000000002</c:v>
                </c:pt>
                <c:pt idx="83141">
                  <c:v>-2.9164699999999999</c:v>
                </c:pt>
                <c:pt idx="83142">
                  <c:v>-2.1853799999999999</c:v>
                </c:pt>
                <c:pt idx="83143">
                  <c:v>-1.38913</c:v>
                </c:pt>
                <c:pt idx="83144">
                  <c:v>0.81189800000000001</c:v>
                </c:pt>
                <c:pt idx="83145">
                  <c:v>#N/A</c:v>
                </c:pt>
                <c:pt idx="83146">
                  <c:v>9.0283199999999994E-2</c:v>
                </c:pt>
                <c:pt idx="83147">
                  <c:v>1.04158</c:v>
                </c:pt>
                <c:pt idx="83148">
                  <c:v>#N/A</c:v>
                </c:pt>
                <c:pt idx="83149">
                  <c:v>-2.2755200000000002</c:v>
                </c:pt>
                <c:pt idx="83150">
                  <c:v>#N/A</c:v>
                </c:pt>
                <c:pt idx="83151">
                  <c:v>#N/A</c:v>
                </c:pt>
                <c:pt idx="83152">
                  <c:v>1.50491</c:v>
                </c:pt>
                <c:pt idx="83153">
                  <c:v>-0.28091500000000003</c:v>
                </c:pt>
                <c:pt idx="83154">
                  <c:v>#N/A</c:v>
                </c:pt>
                <c:pt idx="83155">
                  <c:v>1.9521500000000001</c:v>
                </c:pt>
                <c:pt idx="83156">
                  <c:v>2.9261400000000002</c:v>
                </c:pt>
                <c:pt idx="83157">
                  <c:v>#N/A</c:v>
                </c:pt>
                <c:pt idx="83158">
                  <c:v>-1.0345200000000001</c:v>
                </c:pt>
                <c:pt idx="83159">
                  <c:v>-0.46326400000000001</c:v>
                </c:pt>
                <c:pt idx="83160">
                  <c:v>2.92855</c:v>
                </c:pt>
                <c:pt idx="83161">
                  <c:v>2.54616</c:v>
                </c:pt>
                <c:pt idx="83162">
                  <c:v>#N/A</c:v>
                </c:pt>
                <c:pt idx="83163">
                  <c:v>#N/A</c:v>
                </c:pt>
                <c:pt idx="83164">
                  <c:v>-2.8665500000000002</c:v>
                </c:pt>
                <c:pt idx="83165">
                  <c:v>#N/A</c:v>
                </c:pt>
                <c:pt idx="83166">
                  <c:v>1.54139</c:v>
                </c:pt>
                <c:pt idx="83167">
                  <c:v>#N/A</c:v>
                </c:pt>
                <c:pt idx="83168">
                  <c:v>#N/A</c:v>
                </c:pt>
                <c:pt idx="83169">
                  <c:v>#N/A</c:v>
                </c:pt>
                <c:pt idx="83170">
                  <c:v>-1.0932999999999999</c:v>
                </c:pt>
                <c:pt idx="83171">
                  <c:v>-1.54704</c:v>
                </c:pt>
                <c:pt idx="83172">
                  <c:v>-2.97241</c:v>
                </c:pt>
                <c:pt idx="83173">
                  <c:v>#N/A</c:v>
                </c:pt>
                <c:pt idx="83174">
                  <c:v>0.181839</c:v>
                </c:pt>
                <c:pt idx="83175">
                  <c:v>1.8114699999999999</c:v>
                </c:pt>
                <c:pt idx="83176">
                  <c:v>#N/A</c:v>
                </c:pt>
                <c:pt idx="83177">
                  <c:v>0.51503399999999999</c:v>
                </c:pt>
                <c:pt idx="83178">
                  <c:v>0.96797100000000003</c:v>
                </c:pt>
                <c:pt idx="83179">
                  <c:v>#N/A</c:v>
                </c:pt>
                <c:pt idx="83180">
                  <c:v>#N/A</c:v>
                </c:pt>
                <c:pt idx="83181">
                  <c:v>#N/A</c:v>
                </c:pt>
                <c:pt idx="83182">
                  <c:v>#N/A</c:v>
                </c:pt>
                <c:pt idx="83183">
                  <c:v>-1.6440600000000001</c:v>
                </c:pt>
                <c:pt idx="83184">
                  <c:v>#N/A</c:v>
                </c:pt>
                <c:pt idx="83185">
                  <c:v>2.9919500000000001</c:v>
                </c:pt>
                <c:pt idx="83186">
                  <c:v>-2.0511699999999999</c:v>
                </c:pt>
                <c:pt idx="83187">
                  <c:v>2.48102</c:v>
                </c:pt>
                <c:pt idx="83188">
                  <c:v>#N/A</c:v>
                </c:pt>
                <c:pt idx="83189">
                  <c:v>1.57569</c:v>
                </c:pt>
                <c:pt idx="83190">
                  <c:v>-2.6461100000000002</c:v>
                </c:pt>
                <c:pt idx="83191">
                  <c:v>#N/A</c:v>
                </c:pt>
                <c:pt idx="83192">
                  <c:v>2.6166399999999999</c:v>
                </c:pt>
                <c:pt idx="83193">
                  <c:v>#N/A</c:v>
                </c:pt>
                <c:pt idx="83194">
                  <c:v>8.6680099999999996E-2</c:v>
                </c:pt>
                <c:pt idx="83195">
                  <c:v>-2.2039900000000001</c:v>
                </c:pt>
                <c:pt idx="83196">
                  <c:v>-2.5943499999999999</c:v>
                </c:pt>
                <c:pt idx="83197">
                  <c:v>2.5359500000000001</c:v>
                </c:pt>
                <c:pt idx="83198">
                  <c:v>#N/A</c:v>
                </c:pt>
                <c:pt idx="83199">
                  <c:v>-2.5314399999999999</c:v>
                </c:pt>
                <c:pt idx="83200">
                  <c:v>#N/A</c:v>
                </c:pt>
                <c:pt idx="83201">
                  <c:v>1.74451</c:v>
                </c:pt>
                <c:pt idx="83202">
                  <c:v>#N/A</c:v>
                </c:pt>
                <c:pt idx="83203">
                  <c:v>0.55929399999999996</c:v>
                </c:pt>
                <c:pt idx="83204">
                  <c:v>-2.0362100000000001</c:v>
                </c:pt>
                <c:pt idx="83205">
                  <c:v>-2.5517400000000001</c:v>
                </c:pt>
                <c:pt idx="83206">
                  <c:v>-2.4466399999999999</c:v>
                </c:pt>
                <c:pt idx="83207">
                  <c:v>#N/A</c:v>
                </c:pt>
                <c:pt idx="83208">
                  <c:v>0.80696400000000001</c:v>
                </c:pt>
                <c:pt idx="83209">
                  <c:v>#N/A</c:v>
                </c:pt>
                <c:pt idx="83210">
                  <c:v>-0.84383300000000006</c:v>
                </c:pt>
                <c:pt idx="83211">
                  <c:v>-2.9324599999999998</c:v>
                </c:pt>
                <c:pt idx="83212">
                  <c:v>#N/A</c:v>
                </c:pt>
                <c:pt idx="83213">
                  <c:v>#N/A</c:v>
                </c:pt>
                <c:pt idx="83214">
                  <c:v>-2.1897500000000001</c:v>
                </c:pt>
                <c:pt idx="83215">
                  <c:v>2.56555</c:v>
                </c:pt>
                <c:pt idx="83216">
                  <c:v>-1.31776</c:v>
                </c:pt>
                <c:pt idx="83217">
                  <c:v>-1.28779</c:v>
                </c:pt>
                <c:pt idx="83218">
                  <c:v>-1.4056900000000001</c:v>
                </c:pt>
                <c:pt idx="83219">
                  <c:v>1.0144200000000001</c:v>
                </c:pt>
                <c:pt idx="83220">
                  <c:v>-2.8546200000000002</c:v>
                </c:pt>
                <c:pt idx="83221">
                  <c:v>-0.45753100000000002</c:v>
                </c:pt>
                <c:pt idx="83222">
                  <c:v>-1.1157999999999999</c:v>
                </c:pt>
                <c:pt idx="83223">
                  <c:v>-1.47641</c:v>
                </c:pt>
                <c:pt idx="83224">
                  <c:v>-0.89627400000000002</c:v>
                </c:pt>
                <c:pt idx="83225">
                  <c:v>#N/A</c:v>
                </c:pt>
                <c:pt idx="83226">
                  <c:v>#N/A</c:v>
                </c:pt>
                <c:pt idx="83227">
                  <c:v>-2.6165799999999999</c:v>
                </c:pt>
                <c:pt idx="83228">
                  <c:v>-1.3988700000000001</c:v>
                </c:pt>
                <c:pt idx="83229">
                  <c:v>-2.39384</c:v>
                </c:pt>
                <c:pt idx="83230">
                  <c:v>1.0521400000000001</c:v>
                </c:pt>
                <c:pt idx="83231">
                  <c:v>-0.56064999999999998</c:v>
                </c:pt>
                <c:pt idx="83232">
                  <c:v>2.1314899999999999</c:v>
                </c:pt>
                <c:pt idx="83233">
                  <c:v>#N/A</c:v>
                </c:pt>
                <c:pt idx="83234">
                  <c:v>0.88340600000000002</c:v>
                </c:pt>
                <c:pt idx="83235">
                  <c:v>2.4473199999999999</c:v>
                </c:pt>
                <c:pt idx="83236">
                  <c:v>#N/A</c:v>
                </c:pt>
                <c:pt idx="83237">
                  <c:v>#N/A</c:v>
                </c:pt>
                <c:pt idx="83238">
                  <c:v>1.62077</c:v>
                </c:pt>
                <c:pt idx="83239">
                  <c:v>-2.4165999999999999</c:v>
                </c:pt>
                <c:pt idx="83240">
                  <c:v>-2.50285</c:v>
                </c:pt>
                <c:pt idx="83241">
                  <c:v>2.3116500000000002</c:v>
                </c:pt>
                <c:pt idx="83242">
                  <c:v>2.1929599999999998</c:v>
                </c:pt>
                <c:pt idx="83243">
                  <c:v>1.2317800000000001</c:v>
                </c:pt>
                <c:pt idx="83244">
                  <c:v>2.49058</c:v>
                </c:pt>
                <c:pt idx="83245">
                  <c:v>-2.40326</c:v>
                </c:pt>
                <c:pt idx="83246">
                  <c:v>#N/A</c:v>
                </c:pt>
                <c:pt idx="83247">
                  <c:v>2.6366399999999999</c:v>
                </c:pt>
                <c:pt idx="83248">
                  <c:v>#N/A</c:v>
                </c:pt>
                <c:pt idx="83249">
                  <c:v>#N/A</c:v>
                </c:pt>
                <c:pt idx="83250">
                  <c:v>-1.7837499999999999</c:v>
                </c:pt>
                <c:pt idx="83251">
                  <c:v>#N/A</c:v>
                </c:pt>
                <c:pt idx="83252">
                  <c:v>-1.8507100000000001</c:v>
                </c:pt>
                <c:pt idx="83253">
                  <c:v>-2.3397999999999999</c:v>
                </c:pt>
                <c:pt idx="83254">
                  <c:v>#N/A</c:v>
                </c:pt>
                <c:pt idx="83255">
                  <c:v>-2.51702</c:v>
                </c:pt>
                <c:pt idx="83256">
                  <c:v>#N/A</c:v>
                </c:pt>
                <c:pt idx="83257">
                  <c:v>-2.39534</c:v>
                </c:pt>
                <c:pt idx="83258">
                  <c:v>-1.81775</c:v>
                </c:pt>
                <c:pt idx="83259">
                  <c:v>#N/A</c:v>
                </c:pt>
                <c:pt idx="83260">
                  <c:v>-1.7170300000000001</c:v>
                </c:pt>
                <c:pt idx="83261">
                  <c:v>7.34654E-2</c:v>
                </c:pt>
                <c:pt idx="83262">
                  <c:v>#N/A</c:v>
                </c:pt>
                <c:pt idx="83263">
                  <c:v>0.69741600000000004</c:v>
                </c:pt>
                <c:pt idx="83264">
                  <c:v>-1.1538600000000001</c:v>
                </c:pt>
                <c:pt idx="83265">
                  <c:v>#N/A</c:v>
                </c:pt>
                <c:pt idx="83266">
                  <c:v>-0.91619300000000004</c:v>
                </c:pt>
                <c:pt idx="83267">
                  <c:v>#N/A</c:v>
                </c:pt>
                <c:pt idx="83268">
                  <c:v>-1.3513999999999999</c:v>
                </c:pt>
                <c:pt idx="83269">
                  <c:v>#N/A</c:v>
                </c:pt>
                <c:pt idx="83270">
                  <c:v>-1.9566699999999999</c:v>
                </c:pt>
                <c:pt idx="83271">
                  <c:v>2.0982099999999999</c:v>
                </c:pt>
                <c:pt idx="83272">
                  <c:v>2.8919199999999998</c:v>
                </c:pt>
                <c:pt idx="83273">
                  <c:v>#N/A</c:v>
                </c:pt>
                <c:pt idx="83274">
                  <c:v>#N/A</c:v>
                </c:pt>
                <c:pt idx="83275">
                  <c:v>0.17213300000000001</c:v>
                </c:pt>
                <c:pt idx="83276">
                  <c:v>#N/A</c:v>
                </c:pt>
                <c:pt idx="83277">
                  <c:v>-1.45472</c:v>
                </c:pt>
                <c:pt idx="83278">
                  <c:v>#N/A</c:v>
                </c:pt>
                <c:pt idx="83279">
                  <c:v>#N/A</c:v>
                </c:pt>
                <c:pt idx="83280">
                  <c:v>#N/A</c:v>
                </c:pt>
                <c:pt idx="83281">
                  <c:v>#N/A</c:v>
                </c:pt>
                <c:pt idx="83282">
                  <c:v>2.3372600000000001</c:v>
                </c:pt>
                <c:pt idx="83283">
                  <c:v>-2.09206</c:v>
                </c:pt>
                <c:pt idx="83284">
                  <c:v>2.5249700000000002</c:v>
                </c:pt>
                <c:pt idx="83285">
                  <c:v>#N/A</c:v>
                </c:pt>
                <c:pt idx="83286">
                  <c:v>1.5347</c:v>
                </c:pt>
                <c:pt idx="83287">
                  <c:v>#N/A</c:v>
                </c:pt>
                <c:pt idx="83288">
                  <c:v>-2.51004</c:v>
                </c:pt>
                <c:pt idx="83289">
                  <c:v>#N/A</c:v>
                </c:pt>
                <c:pt idx="83290">
                  <c:v>#N/A</c:v>
                </c:pt>
                <c:pt idx="83291">
                  <c:v>#N/A</c:v>
                </c:pt>
                <c:pt idx="83292">
                  <c:v>#N/A</c:v>
                </c:pt>
                <c:pt idx="83293">
                  <c:v>#N/A</c:v>
                </c:pt>
                <c:pt idx="83294">
                  <c:v>-2.4187099999999999</c:v>
                </c:pt>
                <c:pt idx="83295">
                  <c:v>1.4391799999999999</c:v>
                </c:pt>
                <c:pt idx="83296">
                  <c:v>2.4267599999999998</c:v>
                </c:pt>
                <c:pt idx="83297">
                  <c:v>-1.60894</c:v>
                </c:pt>
                <c:pt idx="83298">
                  <c:v>-2.3010899999999999</c:v>
                </c:pt>
                <c:pt idx="83299">
                  <c:v>-1.99211</c:v>
                </c:pt>
                <c:pt idx="83300">
                  <c:v>-1.80301</c:v>
                </c:pt>
                <c:pt idx="83301">
                  <c:v>-1.20828</c:v>
                </c:pt>
                <c:pt idx="83302">
                  <c:v>1.7993399999999999</c:v>
                </c:pt>
                <c:pt idx="83303">
                  <c:v>#N/A</c:v>
                </c:pt>
                <c:pt idx="83304">
                  <c:v>0.64464900000000003</c:v>
                </c:pt>
                <c:pt idx="83305">
                  <c:v>#N/A</c:v>
                </c:pt>
                <c:pt idx="83306">
                  <c:v>-1.5867199999999999</c:v>
                </c:pt>
                <c:pt idx="83307">
                  <c:v>#N/A</c:v>
                </c:pt>
                <c:pt idx="83308">
                  <c:v>-2.7326899999999998</c:v>
                </c:pt>
                <c:pt idx="83309">
                  <c:v>#N/A</c:v>
                </c:pt>
                <c:pt idx="83310">
                  <c:v>#N/A</c:v>
                </c:pt>
                <c:pt idx="83311">
                  <c:v>#N/A</c:v>
                </c:pt>
                <c:pt idx="83312">
                  <c:v>2.6049600000000002</c:v>
                </c:pt>
                <c:pt idx="83313">
                  <c:v>1.80193</c:v>
                </c:pt>
                <c:pt idx="83314">
                  <c:v>-2.6493199999999999</c:v>
                </c:pt>
                <c:pt idx="83315">
                  <c:v>-2.33867</c:v>
                </c:pt>
                <c:pt idx="83316">
                  <c:v>-2.77718</c:v>
                </c:pt>
                <c:pt idx="83317">
                  <c:v>#N/A</c:v>
                </c:pt>
                <c:pt idx="83318">
                  <c:v>1.7004999999999999</c:v>
                </c:pt>
                <c:pt idx="83319">
                  <c:v>2.0554100000000002</c:v>
                </c:pt>
                <c:pt idx="83320">
                  <c:v>-1.2279800000000001</c:v>
                </c:pt>
                <c:pt idx="83321">
                  <c:v>#N/A</c:v>
                </c:pt>
                <c:pt idx="83322">
                  <c:v>2.8032300000000001</c:v>
                </c:pt>
                <c:pt idx="83323">
                  <c:v>#N/A</c:v>
                </c:pt>
                <c:pt idx="83324">
                  <c:v>#N/A</c:v>
                </c:pt>
                <c:pt idx="83325">
                  <c:v>#N/A</c:v>
                </c:pt>
                <c:pt idx="83326">
                  <c:v>#N/A</c:v>
                </c:pt>
                <c:pt idx="83327">
                  <c:v>2.0497000000000001</c:v>
                </c:pt>
                <c:pt idx="83328">
                  <c:v>-1.7148099999999999</c:v>
                </c:pt>
                <c:pt idx="83329">
                  <c:v>#N/A</c:v>
                </c:pt>
                <c:pt idx="83330">
                  <c:v>-2.3878300000000001</c:v>
                </c:pt>
                <c:pt idx="83331">
                  <c:v>#N/A</c:v>
                </c:pt>
                <c:pt idx="83332">
                  <c:v>2.48001</c:v>
                </c:pt>
                <c:pt idx="83333">
                  <c:v>-2.2004800000000002</c:v>
                </c:pt>
                <c:pt idx="83334">
                  <c:v>#N/A</c:v>
                </c:pt>
                <c:pt idx="83335">
                  <c:v>2.8106100000000001</c:v>
                </c:pt>
                <c:pt idx="83336">
                  <c:v>2.0882700000000001</c:v>
                </c:pt>
                <c:pt idx="83337">
                  <c:v>1.46712</c:v>
                </c:pt>
                <c:pt idx="83338">
                  <c:v>-2.3449300000000002</c:v>
                </c:pt>
                <c:pt idx="83339">
                  <c:v>1.3213299999999999</c:v>
                </c:pt>
                <c:pt idx="83340">
                  <c:v>1.5893600000000001</c:v>
                </c:pt>
                <c:pt idx="83341">
                  <c:v>2.7548300000000001</c:v>
                </c:pt>
                <c:pt idx="83342">
                  <c:v>#N/A</c:v>
                </c:pt>
                <c:pt idx="83343">
                  <c:v>#N/A</c:v>
                </c:pt>
                <c:pt idx="83344">
                  <c:v>-2.75502</c:v>
                </c:pt>
                <c:pt idx="83345">
                  <c:v>#N/A</c:v>
                </c:pt>
                <c:pt idx="83346">
                  <c:v>-2.7043900000000001</c:v>
                </c:pt>
                <c:pt idx="83347">
                  <c:v>#N/A</c:v>
                </c:pt>
                <c:pt idx="83348">
                  <c:v>-1.9142399999999999</c:v>
                </c:pt>
                <c:pt idx="83349">
                  <c:v>1.78104</c:v>
                </c:pt>
                <c:pt idx="83350">
                  <c:v>-1.9629700000000001</c:v>
                </c:pt>
                <c:pt idx="83351">
                  <c:v>-1.3267500000000001</c:v>
                </c:pt>
                <c:pt idx="83352">
                  <c:v>-2.7368199999999998</c:v>
                </c:pt>
                <c:pt idx="83353">
                  <c:v>1.8771500000000001</c:v>
                </c:pt>
                <c:pt idx="83354">
                  <c:v>-2.0901399999999999</c:v>
                </c:pt>
                <c:pt idx="83355">
                  <c:v>2.3907600000000002</c:v>
                </c:pt>
                <c:pt idx="83356">
                  <c:v>#N/A</c:v>
                </c:pt>
                <c:pt idx="83357">
                  <c:v>2.2015400000000001</c:v>
                </c:pt>
                <c:pt idx="83358">
                  <c:v>#N/A</c:v>
                </c:pt>
                <c:pt idx="83359">
                  <c:v>-2.41045</c:v>
                </c:pt>
                <c:pt idx="83360">
                  <c:v>-2.5336500000000002</c:v>
                </c:pt>
                <c:pt idx="83361">
                  <c:v>-0.75143800000000005</c:v>
                </c:pt>
                <c:pt idx="83362">
                  <c:v>#N/A</c:v>
                </c:pt>
                <c:pt idx="83363">
                  <c:v>#N/A</c:v>
                </c:pt>
                <c:pt idx="83364">
                  <c:v>-1.70706</c:v>
                </c:pt>
                <c:pt idx="83365">
                  <c:v>-2.8786200000000002</c:v>
                </c:pt>
                <c:pt idx="83366">
                  <c:v>1.16618</c:v>
                </c:pt>
                <c:pt idx="83367">
                  <c:v>#N/A</c:v>
                </c:pt>
                <c:pt idx="83368">
                  <c:v>2.43763</c:v>
                </c:pt>
                <c:pt idx="83369">
                  <c:v>#N/A</c:v>
                </c:pt>
                <c:pt idx="83370">
                  <c:v>#N/A</c:v>
                </c:pt>
                <c:pt idx="83371">
                  <c:v>2.6854900000000002</c:v>
                </c:pt>
                <c:pt idx="83372">
                  <c:v>#N/A</c:v>
                </c:pt>
                <c:pt idx="83373">
                  <c:v>-1.8067200000000001</c:v>
                </c:pt>
                <c:pt idx="83374">
                  <c:v>-1.6487099999999999</c:v>
                </c:pt>
                <c:pt idx="83375">
                  <c:v>1.3258799999999999</c:v>
                </c:pt>
                <c:pt idx="83376">
                  <c:v>2.8539500000000002</c:v>
                </c:pt>
                <c:pt idx="83377">
                  <c:v>-2.9264999999999999</c:v>
                </c:pt>
                <c:pt idx="83378">
                  <c:v>2.9553500000000001</c:v>
                </c:pt>
                <c:pt idx="83379">
                  <c:v>-2.70411</c:v>
                </c:pt>
                <c:pt idx="83380">
                  <c:v>-1.82484</c:v>
                </c:pt>
                <c:pt idx="83381">
                  <c:v>2.3776299999999999</c:v>
                </c:pt>
                <c:pt idx="83382">
                  <c:v>-2.1625999999999999</c:v>
                </c:pt>
                <c:pt idx="83383">
                  <c:v>#N/A</c:v>
                </c:pt>
                <c:pt idx="83384">
                  <c:v>#N/A</c:v>
                </c:pt>
                <c:pt idx="83385">
                  <c:v>2.1360899999999998</c:v>
                </c:pt>
                <c:pt idx="83386">
                  <c:v>2.6836000000000002</c:v>
                </c:pt>
                <c:pt idx="83387">
                  <c:v>#N/A</c:v>
                </c:pt>
                <c:pt idx="83388">
                  <c:v>0.298292</c:v>
                </c:pt>
                <c:pt idx="83389">
                  <c:v>-0.564056</c:v>
                </c:pt>
                <c:pt idx="83390">
                  <c:v>-1.6576900000000001</c:v>
                </c:pt>
                <c:pt idx="83391">
                  <c:v>#N/A</c:v>
                </c:pt>
                <c:pt idx="83392">
                  <c:v>1.79131</c:v>
                </c:pt>
                <c:pt idx="83393">
                  <c:v>2.20553</c:v>
                </c:pt>
                <c:pt idx="83394">
                  <c:v>2.9437000000000002</c:v>
                </c:pt>
                <c:pt idx="83395">
                  <c:v>1.97885</c:v>
                </c:pt>
                <c:pt idx="83396">
                  <c:v>#N/A</c:v>
                </c:pt>
                <c:pt idx="83397">
                  <c:v>#N/A</c:v>
                </c:pt>
                <c:pt idx="83398">
                  <c:v>#N/A</c:v>
                </c:pt>
                <c:pt idx="83399">
                  <c:v>2.6141800000000002</c:v>
                </c:pt>
                <c:pt idx="83400">
                  <c:v>-1.76004</c:v>
                </c:pt>
                <c:pt idx="83401">
                  <c:v>#N/A</c:v>
                </c:pt>
                <c:pt idx="83402">
                  <c:v>#N/A</c:v>
                </c:pt>
                <c:pt idx="83403">
                  <c:v>-1.9541900000000001</c:v>
                </c:pt>
                <c:pt idx="83404">
                  <c:v>#N/A</c:v>
                </c:pt>
                <c:pt idx="83405">
                  <c:v>-2.1703399999999999</c:v>
                </c:pt>
                <c:pt idx="83406">
                  <c:v>#N/A</c:v>
                </c:pt>
                <c:pt idx="83407">
                  <c:v>#N/A</c:v>
                </c:pt>
                <c:pt idx="83408">
                  <c:v>2.6249199999999999</c:v>
                </c:pt>
                <c:pt idx="83409">
                  <c:v>#N/A</c:v>
                </c:pt>
                <c:pt idx="83410">
                  <c:v>2.65002</c:v>
                </c:pt>
                <c:pt idx="83411">
                  <c:v>-1.28813</c:v>
                </c:pt>
                <c:pt idx="83412">
                  <c:v>2.4892799999999999</c:v>
                </c:pt>
                <c:pt idx="83413">
                  <c:v>#N/A</c:v>
                </c:pt>
                <c:pt idx="83414">
                  <c:v>-0.158911</c:v>
                </c:pt>
                <c:pt idx="83415">
                  <c:v>#N/A</c:v>
                </c:pt>
                <c:pt idx="83416">
                  <c:v>1.6206700000000001</c:v>
                </c:pt>
                <c:pt idx="83417">
                  <c:v>#N/A</c:v>
                </c:pt>
                <c:pt idx="83418">
                  <c:v>0.39299400000000001</c:v>
                </c:pt>
                <c:pt idx="83419">
                  <c:v>#N/A</c:v>
                </c:pt>
                <c:pt idx="83420">
                  <c:v>-1.6251500000000001</c:v>
                </c:pt>
                <c:pt idx="83421">
                  <c:v>-2.7855799999999999</c:v>
                </c:pt>
                <c:pt idx="83422">
                  <c:v>1.9594199999999999</c:v>
                </c:pt>
                <c:pt idx="83423">
                  <c:v>#N/A</c:v>
                </c:pt>
                <c:pt idx="83424">
                  <c:v>2.0429200000000001</c:v>
                </c:pt>
                <c:pt idx="83425">
                  <c:v>#N/A</c:v>
                </c:pt>
                <c:pt idx="83426">
                  <c:v>-2.2502499999999999</c:v>
                </c:pt>
                <c:pt idx="83427">
                  <c:v>-1.52658</c:v>
                </c:pt>
                <c:pt idx="83428">
                  <c:v>#N/A</c:v>
                </c:pt>
                <c:pt idx="83429">
                  <c:v>-2.3693399999999998</c:v>
                </c:pt>
                <c:pt idx="83430">
                  <c:v>2.0427399999999998</c:v>
                </c:pt>
                <c:pt idx="83431">
                  <c:v>-0.66256800000000005</c:v>
                </c:pt>
                <c:pt idx="83432">
                  <c:v>#N/A</c:v>
                </c:pt>
                <c:pt idx="83433">
                  <c:v>-2.1446800000000001</c:v>
                </c:pt>
                <c:pt idx="83434">
                  <c:v>-1.52118</c:v>
                </c:pt>
                <c:pt idx="83435">
                  <c:v>-1.64408</c:v>
                </c:pt>
                <c:pt idx="83436">
                  <c:v>0.64455700000000005</c:v>
                </c:pt>
                <c:pt idx="83437">
                  <c:v>#N/A</c:v>
                </c:pt>
                <c:pt idx="83438">
                  <c:v>-2.0180600000000002</c:v>
                </c:pt>
                <c:pt idx="83439">
                  <c:v>#N/A</c:v>
                </c:pt>
                <c:pt idx="83440">
                  <c:v>1.31705E-2</c:v>
                </c:pt>
                <c:pt idx="83441">
                  <c:v>0.54000400000000004</c:v>
                </c:pt>
                <c:pt idx="83442">
                  <c:v>2.2479300000000002</c:v>
                </c:pt>
                <c:pt idx="83443">
                  <c:v>1.97397</c:v>
                </c:pt>
                <c:pt idx="83444">
                  <c:v>2.1756899999999999</c:v>
                </c:pt>
                <c:pt idx="83445">
                  <c:v>-0.2462</c:v>
                </c:pt>
                <c:pt idx="83446">
                  <c:v>1.33772</c:v>
                </c:pt>
                <c:pt idx="83447">
                  <c:v>#N/A</c:v>
                </c:pt>
                <c:pt idx="83448">
                  <c:v>2.2004899999999998</c:v>
                </c:pt>
                <c:pt idx="83449">
                  <c:v>2.5288900000000001</c:v>
                </c:pt>
                <c:pt idx="83450">
                  <c:v>-2.84</c:v>
                </c:pt>
                <c:pt idx="83451">
                  <c:v>-7.5128200000000006E-2</c:v>
                </c:pt>
                <c:pt idx="83452">
                  <c:v>#N/A</c:v>
                </c:pt>
                <c:pt idx="83453">
                  <c:v>#N/A</c:v>
                </c:pt>
                <c:pt idx="83454">
                  <c:v>#N/A</c:v>
                </c:pt>
                <c:pt idx="83455">
                  <c:v>#N/A</c:v>
                </c:pt>
                <c:pt idx="83456">
                  <c:v>#N/A</c:v>
                </c:pt>
                <c:pt idx="83457">
                  <c:v>2.5640200000000002</c:v>
                </c:pt>
                <c:pt idx="83458">
                  <c:v>2.84002</c:v>
                </c:pt>
                <c:pt idx="83459">
                  <c:v>2.87886</c:v>
                </c:pt>
                <c:pt idx="83460">
                  <c:v>#N/A</c:v>
                </c:pt>
                <c:pt idx="83461">
                  <c:v>#N/A</c:v>
                </c:pt>
                <c:pt idx="83462">
                  <c:v>1.1227400000000001</c:v>
                </c:pt>
                <c:pt idx="83463">
                  <c:v>1.85179</c:v>
                </c:pt>
                <c:pt idx="83464">
                  <c:v>-2.6941600000000001</c:v>
                </c:pt>
                <c:pt idx="83465">
                  <c:v>2.2247599999999998</c:v>
                </c:pt>
                <c:pt idx="83466">
                  <c:v>-1.84405</c:v>
                </c:pt>
                <c:pt idx="83467">
                  <c:v>-2.9643799999999998</c:v>
                </c:pt>
                <c:pt idx="83468">
                  <c:v>#N/A</c:v>
                </c:pt>
                <c:pt idx="83469">
                  <c:v>-2.6704500000000002</c:v>
                </c:pt>
                <c:pt idx="83470">
                  <c:v>#N/A</c:v>
                </c:pt>
                <c:pt idx="83471">
                  <c:v>-1.84477</c:v>
                </c:pt>
                <c:pt idx="83472">
                  <c:v>#N/A</c:v>
                </c:pt>
                <c:pt idx="83473">
                  <c:v>-2.4569000000000001</c:v>
                </c:pt>
                <c:pt idx="83474">
                  <c:v>#N/A</c:v>
                </c:pt>
                <c:pt idx="83475">
                  <c:v>-1.9749399999999999</c:v>
                </c:pt>
                <c:pt idx="83476">
                  <c:v>-2.9956499999999999</c:v>
                </c:pt>
                <c:pt idx="83477">
                  <c:v>#N/A</c:v>
                </c:pt>
                <c:pt idx="83478">
                  <c:v>-0.61360400000000004</c:v>
                </c:pt>
                <c:pt idx="83479">
                  <c:v>#N/A</c:v>
                </c:pt>
                <c:pt idx="83480">
                  <c:v>2.0021499999999999</c:v>
                </c:pt>
                <c:pt idx="83481">
                  <c:v>-1.2399800000000001</c:v>
                </c:pt>
                <c:pt idx="83482">
                  <c:v>1.31134</c:v>
                </c:pt>
                <c:pt idx="83483">
                  <c:v>2.5637300000000001</c:v>
                </c:pt>
                <c:pt idx="83484">
                  <c:v>-1.71187</c:v>
                </c:pt>
                <c:pt idx="83485">
                  <c:v>-1.8123800000000001</c:v>
                </c:pt>
                <c:pt idx="83486">
                  <c:v>-2.3906200000000002</c:v>
                </c:pt>
                <c:pt idx="83487">
                  <c:v>#N/A</c:v>
                </c:pt>
                <c:pt idx="83488">
                  <c:v>1.34606</c:v>
                </c:pt>
                <c:pt idx="83489">
                  <c:v>#N/A</c:v>
                </c:pt>
                <c:pt idx="83490">
                  <c:v>#N/A</c:v>
                </c:pt>
                <c:pt idx="83491">
                  <c:v>-0.95987500000000003</c:v>
                </c:pt>
                <c:pt idx="83492">
                  <c:v>#N/A</c:v>
                </c:pt>
                <c:pt idx="83493">
                  <c:v>#N/A</c:v>
                </c:pt>
                <c:pt idx="83494">
                  <c:v>2.0841500000000002</c:v>
                </c:pt>
                <c:pt idx="83495">
                  <c:v>-0.47367399999999998</c:v>
                </c:pt>
                <c:pt idx="83496">
                  <c:v>-1.72485</c:v>
                </c:pt>
                <c:pt idx="83497">
                  <c:v>#N/A</c:v>
                </c:pt>
                <c:pt idx="83498">
                  <c:v>#N/A</c:v>
                </c:pt>
                <c:pt idx="83499">
                  <c:v>1.5254000000000001</c:v>
                </c:pt>
                <c:pt idx="83500">
                  <c:v>-2.0970599999999999</c:v>
                </c:pt>
                <c:pt idx="83501">
                  <c:v>-2.23366</c:v>
                </c:pt>
                <c:pt idx="83502">
                  <c:v>-2.54196</c:v>
                </c:pt>
                <c:pt idx="83503">
                  <c:v>#N/A</c:v>
                </c:pt>
                <c:pt idx="83504">
                  <c:v>0.277418</c:v>
                </c:pt>
                <c:pt idx="83505">
                  <c:v>-2.23881</c:v>
                </c:pt>
                <c:pt idx="83506">
                  <c:v>2.6381999999999999</c:v>
                </c:pt>
                <c:pt idx="83507">
                  <c:v>2.5676800000000002</c:v>
                </c:pt>
                <c:pt idx="83508">
                  <c:v>-2.9333499999999999</c:v>
                </c:pt>
                <c:pt idx="83509">
                  <c:v>1.8663700000000001</c:v>
                </c:pt>
                <c:pt idx="83510">
                  <c:v>-2.06657</c:v>
                </c:pt>
                <c:pt idx="83511">
                  <c:v>-2.8927700000000001</c:v>
                </c:pt>
                <c:pt idx="83512">
                  <c:v>-2.8768199999999999</c:v>
                </c:pt>
                <c:pt idx="83513">
                  <c:v>-0.1226</c:v>
                </c:pt>
                <c:pt idx="83514">
                  <c:v>-1.7626299999999999</c:v>
                </c:pt>
                <c:pt idx="83515">
                  <c:v>#N/A</c:v>
                </c:pt>
                <c:pt idx="83516">
                  <c:v>-2.0716899999999998</c:v>
                </c:pt>
                <c:pt idx="83517">
                  <c:v>0.20841899999999999</c:v>
                </c:pt>
                <c:pt idx="83518">
                  <c:v>#N/A</c:v>
                </c:pt>
                <c:pt idx="83519">
                  <c:v>#N/A</c:v>
                </c:pt>
                <c:pt idx="83520">
                  <c:v>#N/A</c:v>
                </c:pt>
                <c:pt idx="83521">
                  <c:v>#N/A</c:v>
                </c:pt>
                <c:pt idx="83522">
                  <c:v>#N/A</c:v>
                </c:pt>
                <c:pt idx="83523">
                  <c:v>1.61632</c:v>
                </c:pt>
                <c:pt idx="83524">
                  <c:v>-0.42107800000000001</c:v>
                </c:pt>
                <c:pt idx="83525">
                  <c:v>2.4990299999999999</c:v>
                </c:pt>
                <c:pt idx="83526">
                  <c:v>-2.5619900000000002</c:v>
                </c:pt>
                <c:pt idx="83527">
                  <c:v>1.10423</c:v>
                </c:pt>
                <c:pt idx="83528">
                  <c:v>2.6568100000000001</c:v>
                </c:pt>
                <c:pt idx="83529">
                  <c:v>#N/A</c:v>
                </c:pt>
                <c:pt idx="83530">
                  <c:v>#N/A</c:v>
                </c:pt>
                <c:pt idx="83531">
                  <c:v>#N/A</c:v>
                </c:pt>
                <c:pt idx="83532">
                  <c:v>-1.8026599999999999</c:v>
                </c:pt>
                <c:pt idx="83533">
                  <c:v>#N/A</c:v>
                </c:pt>
                <c:pt idx="83534">
                  <c:v>1.2650999999999999</c:v>
                </c:pt>
                <c:pt idx="83535">
                  <c:v>#N/A</c:v>
                </c:pt>
                <c:pt idx="83536">
                  <c:v>-2.8584499999999999</c:v>
                </c:pt>
                <c:pt idx="83537">
                  <c:v>1.2103299999999999</c:v>
                </c:pt>
                <c:pt idx="83538">
                  <c:v>-2.00936</c:v>
                </c:pt>
                <c:pt idx="83539">
                  <c:v>2.5055399999999999</c:v>
                </c:pt>
                <c:pt idx="83540">
                  <c:v>-0.77490800000000004</c:v>
                </c:pt>
                <c:pt idx="83541">
                  <c:v>-1.8525499999999999</c:v>
                </c:pt>
                <c:pt idx="83542">
                  <c:v>1.3214399999999999</c:v>
                </c:pt>
                <c:pt idx="83543">
                  <c:v>1.9003399999999999</c:v>
                </c:pt>
                <c:pt idx="83544">
                  <c:v>2.2940800000000001</c:v>
                </c:pt>
                <c:pt idx="83545">
                  <c:v>-1.5776600000000001</c:v>
                </c:pt>
                <c:pt idx="83546">
                  <c:v>#N/A</c:v>
                </c:pt>
                <c:pt idx="83547">
                  <c:v>-2.1861100000000002</c:v>
                </c:pt>
                <c:pt idx="83548">
                  <c:v>-1.42855</c:v>
                </c:pt>
                <c:pt idx="83549">
                  <c:v>2.4872100000000001</c:v>
                </c:pt>
                <c:pt idx="83550">
                  <c:v>#N/A</c:v>
                </c:pt>
                <c:pt idx="83551">
                  <c:v>-2.24377</c:v>
                </c:pt>
                <c:pt idx="83552">
                  <c:v>-2.20486</c:v>
                </c:pt>
                <c:pt idx="83553">
                  <c:v>#N/A</c:v>
                </c:pt>
                <c:pt idx="83554">
                  <c:v>#N/A</c:v>
                </c:pt>
                <c:pt idx="83555">
                  <c:v>-1.8930800000000001</c:v>
                </c:pt>
                <c:pt idx="83556">
                  <c:v>#N/A</c:v>
                </c:pt>
                <c:pt idx="83557">
                  <c:v>#N/A</c:v>
                </c:pt>
                <c:pt idx="83558">
                  <c:v>-2.8823300000000001</c:v>
                </c:pt>
                <c:pt idx="83559">
                  <c:v>2.11469</c:v>
                </c:pt>
                <c:pt idx="83560">
                  <c:v>-2.6932499999999999</c:v>
                </c:pt>
                <c:pt idx="83561">
                  <c:v>2.3782700000000001</c:v>
                </c:pt>
                <c:pt idx="83562">
                  <c:v>-2.6160399999999999</c:v>
                </c:pt>
                <c:pt idx="83563">
                  <c:v>#N/A</c:v>
                </c:pt>
                <c:pt idx="83564">
                  <c:v>-1.35829</c:v>
                </c:pt>
                <c:pt idx="83565">
                  <c:v>-2.2395700000000001</c:v>
                </c:pt>
                <c:pt idx="83566">
                  <c:v>1.64933</c:v>
                </c:pt>
                <c:pt idx="83567">
                  <c:v>#N/A</c:v>
                </c:pt>
                <c:pt idx="83568">
                  <c:v>#N/A</c:v>
                </c:pt>
                <c:pt idx="83569">
                  <c:v>#N/A</c:v>
                </c:pt>
                <c:pt idx="83570">
                  <c:v>-2.02935</c:v>
                </c:pt>
                <c:pt idx="83571">
                  <c:v>#N/A</c:v>
                </c:pt>
                <c:pt idx="83572">
                  <c:v>#N/A</c:v>
                </c:pt>
                <c:pt idx="83573">
                  <c:v>-1.80172</c:v>
                </c:pt>
                <c:pt idx="83574">
                  <c:v>#N/A</c:v>
                </c:pt>
                <c:pt idx="83575">
                  <c:v>#N/A</c:v>
                </c:pt>
                <c:pt idx="83576">
                  <c:v>-1.9214800000000001</c:v>
                </c:pt>
                <c:pt idx="83577">
                  <c:v>2.62568</c:v>
                </c:pt>
                <c:pt idx="83578">
                  <c:v>#N/A</c:v>
                </c:pt>
                <c:pt idx="83579">
                  <c:v>0.18807599999999999</c:v>
                </c:pt>
                <c:pt idx="83580">
                  <c:v>2.20133</c:v>
                </c:pt>
                <c:pt idx="83581">
                  <c:v>1.55501</c:v>
                </c:pt>
                <c:pt idx="83582">
                  <c:v>#N/A</c:v>
                </c:pt>
                <c:pt idx="83583">
                  <c:v>0.25131300000000001</c:v>
                </c:pt>
                <c:pt idx="83584">
                  <c:v>2.7970799999999998</c:v>
                </c:pt>
                <c:pt idx="83585">
                  <c:v>-1.8585400000000001</c:v>
                </c:pt>
                <c:pt idx="83586">
                  <c:v>2.9816400000000001</c:v>
                </c:pt>
                <c:pt idx="83587">
                  <c:v>#N/A</c:v>
                </c:pt>
                <c:pt idx="83588">
                  <c:v>1.9111899999999999</c:v>
                </c:pt>
                <c:pt idx="83589">
                  <c:v>#N/A</c:v>
                </c:pt>
                <c:pt idx="83590">
                  <c:v>-1.24299</c:v>
                </c:pt>
                <c:pt idx="83591">
                  <c:v>2.2159800000000001</c:v>
                </c:pt>
                <c:pt idx="83592">
                  <c:v>-0.43563800000000003</c:v>
                </c:pt>
                <c:pt idx="83593">
                  <c:v>-2.22038</c:v>
                </c:pt>
                <c:pt idx="83594">
                  <c:v>#N/A</c:v>
                </c:pt>
                <c:pt idx="83595">
                  <c:v>1.91553</c:v>
                </c:pt>
                <c:pt idx="83596">
                  <c:v>2.8460100000000002</c:v>
                </c:pt>
                <c:pt idx="83597">
                  <c:v>#N/A</c:v>
                </c:pt>
                <c:pt idx="83598">
                  <c:v>#N/A</c:v>
                </c:pt>
                <c:pt idx="83599">
                  <c:v>2.9854500000000002</c:v>
                </c:pt>
                <c:pt idx="83600">
                  <c:v>#N/A</c:v>
                </c:pt>
                <c:pt idx="83601">
                  <c:v>2.8090700000000002</c:v>
                </c:pt>
                <c:pt idx="83602">
                  <c:v>-1.0537300000000001</c:v>
                </c:pt>
                <c:pt idx="83603">
                  <c:v>2.5788799999999998</c:v>
                </c:pt>
                <c:pt idx="83604">
                  <c:v>-0.137151</c:v>
                </c:pt>
                <c:pt idx="83605">
                  <c:v>-2.7504300000000002</c:v>
                </c:pt>
                <c:pt idx="83606">
                  <c:v>#N/A</c:v>
                </c:pt>
                <c:pt idx="83607">
                  <c:v>-2.3623799999999999</c:v>
                </c:pt>
                <c:pt idx="83608">
                  <c:v>-2.0695100000000002</c:v>
                </c:pt>
                <c:pt idx="83609">
                  <c:v>2.8906299999999998</c:v>
                </c:pt>
                <c:pt idx="83610">
                  <c:v>-2.59049</c:v>
                </c:pt>
                <c:pt idx="83611">
                  <c:v>1.75997</c:v>
                </c:pt>
                <c:pt idx="83612">
                  <c:v>#N/A</c:v>
                </c:pt>
                <c:pt idx="83613">
                  <c:v>#N/A</c:v>
                </c:pt>
                <c:pt idx="83614">
                  <c:v>-1.36887</c:v>
                </c:pt>
                <c:pt idx="83615">
                  <c:v>1.9911099999999999</c:v>
                </c:pt>
                <c:pt idx="83616">
                  <c:v>2.3960400000000002</c:v>
                </c:pt>
                <c:pt idx="83617">
                  <c:v>-2.2701099999999999</c:v>
                </c:pt>
                <c:pt idx="83618">
                  <c:v>#N/A</c:v>
                </c:pt>
                <c:pt idx="83619">
                  <c:v>0.50552799999999998</c:v>
                </c:pt>
                <c:pt idx="83620">
                  <c:v>-1.6369100000000001</c:v>
                </c:pt>
                <c:pt idx="83621">
                  <c:v>#N/A</c:v>
                </c:pt>
                <c:pt idx="83622">
                  <c:v>-2.9402400000000002</c:v>
                </c:pt>
                <c:pt idx="83623">
                  <c:v>-2.4859399999999998</c:v>
                </c:pt>
                <c:pt idx="83624">
                  <c:v>2.57674</c:v>
                </c:pt>
                <c:pt idx="83625">
                  <c:v>#N/A</c:v>
                </c:pt>
                <c:pt idx="83626">
                  <c:v>0.53021700000000005</c:v>
                </c:pt>
                <c:pt idx="83627">
                  <c:v>2.0392800000000002</c:v>
                </c:pt>
                <c:pt idx="83628">
                  <c:v>0.77653300000000003</c:v>
                </c:pt>
                <c:pt idx="83629">
                  <c:v>-2.3001399999999999</c:v>
                </c:pt>
                <c:pt idx="83630">
                  <c:v>0.72714800000000002</c:v>
                </c:pt>
                <c:pt idx="83631">
                  <c:v>#N/A</c:v>
                </c:pt>
                <c:pt idx="83632">
                  <c:v>1.58884</c:v>
                </c:pt>
                <c:pt idx="83633">
                  <c:v>0.70343299999999997</c:v>
                </c:pt>
                <c:pt idx="83634">
                  <c:v>#N/A</c:v>
                </c:pt>
                <c:pt idx="83635">
                  <c:v>#N/A</c:v>
                </c:pt>
                <c:pt idx="83636">
                  <c:v>2.9404300000000001</c:v>
                </c:pt>
                <c:pt idx="83637">
                  <c:v>2.1079699999999999</c:v>
                </c:pt>
                <c:pt idx="83638">
                  <c:v>1.9174100000000001</c:v>
                </c:pt>
                <c:pt idx="83639">
                  <c:v>-2.7075800000000001</c:v>
                </c:pt>
                <c:pt idx="83640">
                  <c:v>0.92111900000000002</c:v>
                </c:pt>
                <c:pt idx="83641">
                  <c:v>2.2603</c:v>
                </c:pt>
                <c:pt idx="83642">
                  <c:v>#N/A</c:v>
                </c:pt>
                <c:pt idx="83643">
                  <c:v>-2.2968299999999999</c:v>
                </c:pt>
                <c:pt idx="83644">
                  <c:v>#N/A</c:v>
                </c:pt>
                <c:pt idx="83645">
                  <c:v>#N/A</c:v>
                </c:pt>
                <c:pt idx="83646">
                  <c:v>#N/A</c:v>
                </c:pt>
                <c:pt idx="83647">
                  <c:v>#N/A</c:v>
                </c:pt>
                <c:pt idx="83648">
                  <c:v>-1.8378099999999999</c:v>
                </c:pt>
                <c:pt idx="83649">
                  <c:v>1.9080900000000001</c:v>
                </c:pt>
                <c:pt idx="83650">
                  <c:v>#N/A</c:v>
                </c:pt>
                <c:pt idx="83651">
                  <c:v>2.0575999999999999</c:v>
                </c:pt>
                <c:pt idx="83652">
                  <c:v>#N/A</c:v>
                </c:pt>
                <c:pt idx="83653">
                  <c:v>#N/A</c:v>
                </c:pt>
                <c:pt idx="83654">
                  <c:v>#N/A</c:v>
                </c:pt>
                <c:pt idx="83655">
                  <c:v>#N/A</c:v>
                </c:pt>
                <c:pt idx="83656">
                  <c:v>2.5556899999999998</c:v>
                </c:pt>
                <c:pt idx="83657">
                  <c:v>#N/A</c:v>
                </c:pt>
                <c:pt idx="83658">
                  <c:v>2.9131300000000002</c:v>
                </c:pt>
                <c:pt idx="83659">
                  <c:v>-0.81672400000000001</c:v>
                </c:pt>
                <c:pt idx="83660">
                  <c:v>-1.91709</c:v>
                </c:pt>
                <c:pt idx="83661">
                  <c:v>#N/A</c:v>
                </c:pt>
                <c:pt idx="83662">
                  <c:v>-2.4788399999999999</c:v>
                </c:pt>
                <c:pt idx="83663">
                  <c:v>#N/A</c:v>
                </c:pt>
                <c:pt idx="83664">
                  <c:v>#N/A</c:v>
                </c:pt>
                <c:pt idx="83665">
                  <c:v>2.6694599999999999</c:v>
                </c:pt>
                <c:pt idx="83666">
                  <c:v>#N/A</c:v>
                </c:pt>
                <c:pt idx="83667">
                  <c:v>1.65726E-2</c:v>
                </c:pt>
                <c:pt idx="83668">
                  <c:v>-0.93456600000000001</c:v>
                </c:pt>
                <c:pt idx="83669">
                  <c:v>-2.99247</c:v>
                </c:pt>
                <c:pt idx="83670">
                  <c:v>-0.32235900000000001</c:v>
                </c:pt>
                <c:pt idx="83671">
                  <c:v>1.3129900000000001</c:v>
                </c:pt>
                <c:pt idx="83672">
                  <c:v>2.0716399999999999</c:v>
                </c:pt>
                <c:pt idx="83673">
                  <c:v>#N/A</c:v>
                </c:pt>
                <c:pt idx="83674">
                  <c:v>-0.90194200000000002</c:v>
                </c:pt>
                <c:pt idx="83675">
                  <c:v>2.88327</c:v>
                </c:pt>
                <c:pt idx="83676">
                  <c:v>2.5332499999999998</c:v>
                </c:pt>
                <c:pt idx="83677">
                  <c:v>1.6429</c:v>
                </c:pt>
                <c:pt idx="83678">
                  <c:v>1.6015699999999999</c:v>
                </c:pt>
                <c:pt idx="83679">
                  <c:v>#N/A</c:v>
                </c:pt>
                <c:pt idx="83680">
                  <c:v>-2.9363700000000001</c:v>
                </c:pt>
                <c:pt idx="83681">
                  <c:v>-1.8176099999999999</c:v>
                </c:pt>
                <c:pt idx="83682">
                  <c:v>-0.34788200000000002</c:v>
                </c:pt>
                <c:pt idx="83683">
                  <c:v>-1.2208600000000001</c:v>
                </c:pt>
                <c:pt idx="83684">
                  <c:v>-2.35771</c:v>
                </c:pt>
                <c:pt idx="83685">
                  <c:v>-2.7728100000000002</c:v>
                </c:pt>
                <c:pt idx="83686">
                  <c:v>2.6448200000000002</c:v>
                </c:pt>
                <c:pt idx="83687">
                  <c:v>1.1383300000000001</c:v>
                </c:pt>
                <c:pt idx="83688">
                  <c:v>1.7151000000000001</c:v>
                </c:pt>
                <c:pt idx="83689">
                  <c:v>#N/A</c:v>
                </c:pt>
                <c:pt idx="83690">
                  <c:v>2.2486299999999999</c:v>
                </c:pt>
                <c:pt idx="83691">
                  <c:v>#N/A</c:v>
                </c:pt>
                <c:pt idx="83692">
                  <c:v>2.63984</c:v>
                </c:pt>
                <c:pt idx="83693">
                  <c:v>-0.492365</c:v>
                </c:pt>
                <c:pt idx="83694">
                  <c:v>#N/A</c:v>
                </c:pt>
                <c:pt idx="83695">
                  <c:v>0.61957099999999998</c:v>
                </c:pt>
                <c:pt idx="83696">
                  <c:v>-0.73405799999999999</c:v>
                </c:pt>
                <c:pt idx="83697">
                  <c:v>#N/A</c:v>
                </c:pt>
                <c:pt idx="83698">
                  <c:v>-1.8917900000000001</c:v>
                </c:pt>
                <c:pt idx="83699">
                  <c:v>-1.24969</c:v>
                </c:pt>
                <c:pt idx="83700">
                  <c:v>-0.130158</c:v>
                </c:pt>
                <c:pt idx="83701">
                  <c:v>2.98881</c:v>
                </c:pt>
                <c:pt idx="83702">
                  <c:v>-1.73611</c:v>
                </c:pt>
                <c:pt idx="83703">
                  <c:v>1.9470099999999999</c:v>
                </c:pt>
                <c:pt idx="83704">
                  <c:v>-1.5643199999999999</c:v>
                </c:pt>
                <c:pt idx="83705">
                  <c:v>#N/A</c:v>
                </c:pt>
                <c:pt idx="83706">
                  <c:v>#N/A</c:v>
                </c:pt>
                <c:pt idx="83707">
                  <c:v>2.46089</c:v>
                </c:pt>
                <c:pt idx="83708">
                  <c:v>2.4532799999999999</c:v>
                </c:pt>
                <c:pt idx="83709">
                  <c:v>#N/A</c:v>
                </c:pt>
                <c:pt idx="83710">
                  <c:v>-2.6071499999999999</c:v>
                </c:pt>
                <c:pt idx="83711">
                  <c:v>-0.61274099999999998</c:v>
                </c:pt>
                <c:pt idx="83712">
                  <c:v>-7.9537200000000002E-2</c:v>
                </c:pt>
                <c:pt idx="83713">
                  <c:v>#N/A</c:v>
                </c:pt>
                <c:pt idx="83714">
                  <c:v>-1.8302700000000001</c:v>
                </c:pt>
                <c:pt idx="83715">
                  <c:v>2.87466</c:v>
                </c:pt>
                <c:pt idx="83716">
                  <c:v>-0.260494</c:v>
                </c:pt>
                <c:pt idx="83717">
                  <c:v>#N/A</c:v>
                </c:pt>
                <c:pt idx="83718">
                  <c:v>-2.95139</c:v>
                </c:pt>
                <c:pt idx="83719">
                  <c:v>-2.5409899999999999</c:v>
                </c:pt>
                <c:pt idx="83720">
                  <c:v>-2.2840600000000002</c:v>
                </c:pt>
                <c:pt idx="83721">
                  <c:v>1.5316399999999999</c:v>
                </c:pt>
                <c:pt idx="83722">
                  <c:v>#N/A</c:v>
                </c:pt>
                <c:pt idx="83723">
                  <c:v>-0.33233600000000002</c:v>
                </c:pt>
                <c:pt idx="83724">
                  <c:v>-2.8185600000000002</c:v>
                </c:pt>
                <c:pt idx="83725">
                  <c:v>2.3074300000000001</c:v>
                </c:pt>
                <c:pt idx="83726">
                  <c:v>2.1181999999999999</c:v>
                </c:pt>
                <c:pt idx="83727">
                  <c:v>#N/A</c:v>
                </c:pt>
                <c:pt idx="83728">
                  <c:v>#N/A</c:v>
                </c:pt>
                <c:pt idx="83729">
                  <c:v>1.32816</c:v>
                </c:pt>
                <c:pt idx="83730">
                  <c:v>2.1323799999999999</c:v>
                </c:pt>
                <c:pt idx="83731">
                  <c:v>#N/A</c:v>
                </c:pt>
                <c:pt idx="83732">
                  <c:v>2.0647200000000001E-2</c:v>
                </c:pt>
                <c:pt idx="83733">
                  <c:v>2.30627</c:v>
                </c:pt>
                <c:pt idx="83734">
                  <c:v>-1.9312199999999999</c:v>
                </c:pt>
                <c:pt idx="83735">
                  <c:v>#N/A</c:v>
                </c:pt>
                <c:pt idx="83736">
                  <c:v>-2.6983199999999998</c:v>
                </c:pt>
                <c:pt idx="83737">
                  <c:v>#N/A</c:v>
                </c:pt>
                <c:pt idx="83738">
                  <c:v>2.1144500000000002</c:v>
                </c:pt>
                <c:pt idx="83739">
                  <c:v>#N/A</c:v>
                </c:pt>
                <c:pt idx="83740">
                  <c:v>-2.64751</c:v>
                </c:pt>
                <c:pt idx="83741">
                  <c:v>-0.70576700000000003</c:v>
                </c:pt>
                <c:pt idx="83742">
                  <c:v>2.6651400000000001</c:v>
                </c:pt>
                <c:pt idx="83743">
                  <c:v>2.6912400000000001</c:v>
                </c:pt>
                <c:pt idx="83744">
                  <c:v>2.3015500000000002</c:v>
                </c:pt>
                <c:pt idx="83745">
                  <c:v>2.7847400000000002</c:v>
                </c:pt>
                <c:pt idx="83746">
                  <c:v>#N/A</c:v>
                </c:pt>
                <c:pt idx="83747">
                  <c:v>#N/A</c:v>
                </c:pt>
                <c:pt idx="83748">
                  <c:v>#N/A</c:v>
                </c:pt>
                <c:pt idx="83749">
                  <c:v>-2.62018</c:v>
                </c:pt>
                <c:pt idx="83750">
                  <c:v>2.8637999999999999</c:v>
                </c:pt>
                <c:pt idx="83751">
                  <c:v>#N/A</c:v>
                </c:pt>
                <c:pt idx="83752">
                  <c:v>2.6244700000000001</c:v>
                </c:pt>
                <c:pt idx="83753">
                  <c:v>-1.51492</c:v>
                </c:pt>
                <c:pt idx="83754">
                  <c:v>#N/A</c:v>
                </c:pt>
                <c:pt idx="83755">
                  <c:v>1.33395</c:v>
                </c:pt>
                <c:pt idx="83756">
                  <c:v>2.1590699999999998</c:v>
                </c:pt>
                <c:pt idx="83757">
                  <c:v>#N/A</c:v>
                </c:pt>
                <c:pt idx="83758">
                  <c:v>2.70031</c:v>
                </c:pt>
                <c:pt idx="83759">
                  <c:v>#N/A</c:v>
                </c:pt>
                <c:pt idx="83760">
                  <c:v>2.7979599999999998</c:v>
                </c:pt>
                <c:pt idx="83761">
                  <c:v>#N/A</c:v>
                </c:pt>
                <c:pt idx="83762">
                  <c:v>2.5346700000000002</c:v>
                </c:pt>
                <c:pt idx="83763">
                  <c:v>#N/A</c:v>
                </c:pt>
                <c:pt idx="83764">
                  <c:v>0.69123199999999996</c:v>
                </c:pt>
                <c:pt idx="83765">
                  <c:v>-0.107353</c:v>
                </c:pt>
                <c:pt idx="83766">
                  <c:v>#N/A</c:v>
                </c:pt>
                <c:pt idx="83767">
                  <c:v>1.7399500000000001</c:v>
                </c:pt>
                <c:pt idx="83768">
                  <c:v>#N/A</c:v>
                </c:pt>
                <c:pt idx="83769">
                  <c:v>#N/A</c:v>
                </c:pt>
                <c:pt idx="83770">
                  <c:v>-2.8000799999999999</c:v>
                </c:pt>
                <c:pt idx="83771">
                  <c:v>2.2542900000000001</c:v>
                </c:pt>
                <c:pt idx="83772">
                  <c:v>#N/A</c:v>
                </c:pt>
                <c:pt idx="83773">
                  <c:v>2.9143500000000002</c:v>
                </c:pt>
                <c:pt idx="83774">
                  <c:v>2.1508699999999998</c:v>
                </c:pt>
                <c:pt idx="83775">
                  <c:v>-2.50325</c:v>
                </c:pt>
                <c:pt idx="83776">
                  <c:v>-2.4571800000000001</c:v>
                </c:pt>
                <c:pt idx="83777">
                  <c:v>-2.7904499999999999</c:v>
                </c:pt>
                <c:pt idx="83778">
                  <c:v>2.19076</c:v>
                </c:pt>
                <c:pt idx="83779">
                  <c:v>1.75498</c:v>
                </c:pt>
                <c:pt idx="83780">
                  <c:v>-2.1581800000000002</c:v>
                </c:pt>
                <c:pt idx="83781">
                  <c:v>#N/A</c:v>
                </c:pt>
                <c:pt idx="83782">
                  <c:v>#N/A</c:v>
                </c:pt>
                <c:pt idx="83783">
                  <c:v>#N/A</c:v>
                </c:pt>
                <c:pt idx="83784">
                  <c:v>-2.06786</c:v>
                </c:pt>
                <c:pt idx="83785">
                  <c:v>#N/A</c:v>
                </c:pt>
                <c:pt idx="83786">
                  <c:v>-2.8827799999999999</c:v>
                </c:pt>
                <c:pt idx="83787">
                  <c:v>1.0476099999999999</c:v>
                </c:pt>
                <c:pt idx="83788">
                  <c:v>2.7077300000000002</c:v>
                </c:pt>
                <c:pt idx="83789">
                  <c:v>-2.20072</c:v>
                </c:pt>
                <c:pt idx="83790">
                  <c:v>-1.3457399999999999</c:v>
                </c:pt>
                <c:pt idx="83791">
                  <c:v>1.8839600000000001</c:v>
                </c:pt>
                <c:pt idx="83792">
                  <c:v>-0.93356600000000001</c:v>
                </c:pt>
                <c:pt idx="83793">
                  <c:v>#N/A</c:v>
                </c:pt>
                <c:pt idx="83794">
                  <c:v>#N/A</c:v>
                </c:pt>
                <c:pt idx="83795">
                  <c:v>1.39066</c:v>
                </c:pt>
                <c:pt idx="83796">
                  <c:v>1.7546200000000001</c:v>
                </c:pt>
                <c:pt idx="83797">
                  <c:v>2.33352</c:v>
                </c:pt>
                <c:pt idx="83798">
                  <c:v>1.2078</c:v>
                </c:pt>
                <c:pt idx="83799">
                  <c:v>2.7006999999999999</c:v>
                </c:pt>
                <c:pt idx="83800">
                  <c:v>0.89355499999999999</c:v>
                </c:pt>
                <c:pt idx="83801">
                  <c:v>-1.2847599999999999</c:v>
                </c:pt>
                <c:pt idx="83802">
                  <c:v>-2.8620399999999999</c:v>
                </c:pt>
                <c:pt idx="83803">
                  <c:v>-2.82212</c:v>
                </c:pt>
                <c:pt idx="83804">
                  <c:v>-2.1673100000000001</c:v>
                </c:pt>
                <c:pt idx="83805">
                  <c:v>2.7520699999999998</c:v>
                </c:pt>
                <c:pt idx="83806">
                  <c:v>1.36738</c:v>
                </c:pt>
                <c:pt idx="83807">
                  <c:v>#N/A</c:v>
                </c:pt>
                <c:pt idx="83808">
                  <c:v>2.70851</c:v>
                </c:pt>
                <c:pt idx="83809">
                  <c:v>1.94208</c:v>
                </c:pt>
                <c:pt idx="83810">
                  <c:v>2.7170200000000002</c:v>
                </c:pt>
                <c:pt idx="83811">
                  <c:v>0.23483499999999999</c:v>
                </c:pt>
                <c:pt idx="83812">
                  <c:v>#N/A</c:v>
                </c:pt>
                <c:pt idx="83813">
                  <c:v>#N/A</c:v>
                </c:pt>
                <c:pt idx="83814">
                  <c:v>1.5785800000000001</c:v>
                </c:pt>
                <c:pt idx="83815">
                  <c:v>2.4794299999999998</c:v>
                </c:pt>
                <c:pt idx="83816">
                  <c:v>#N/A</c:v>
                </c:pt>
                <c:pt idx="83817">
                  <c:v>1.12629</c:v>
                </c:pt>
                <c:pt idx="83818">
                  <c:v>-1.0469200000000001</c:v>
                </c:pt>
                <c:pt idx="83819">
                  <c:v>-1.4798800000000001</c:v>
                </c:pt>
                <c:pt idx="83820">
                  <c:v>#N/A</c:v>
                </c:pt>
                <c:pt idx="83821">
                  <c:v>#N/A</c:v>
                </c:pt>
                <c:pt idx="83822">
                  <c:v>-1.59981</c:v>
                </c:pt>
                <c:pt idx="83823">
                  <c:v>#N/A</c:v>
                </c:pt>
                <c:pt idx="83824">
                  <c:v>-1.9823500000000001</c:v>
                </c:pt>
                <c:pt idx="83825">
                  <c:v>#N/A</c:v>
                </c:pt>
                <c:pt idx="83826">
                  <c:v>-2.5634999999999999</c:v>
                </c:pt>
                <c:pt idx="83827">
                  <c:v>-2.63449</c:v>
                </c:pt>
                <c:pt idx="83828">
                  <c:v>2.8747400000000001</c:v>
                </c:pt>
                <c:pt idx="83829">
                  <c:v>#N/A</c:v>
                </c:pt>
                <c:pt idx="83830">
                  <c:v>1.8967499999999999</c:v>
                </c:pt>
                <c:pt idx="83831">
                  <c:v>#N/A</c:v>
                </c:pt>
                <c:pt idx="83832">
                  <c:v>-1.5454399999999999</c:v>
                </c:pt>
                <c:pt idx="83833">
                  <c:v>-0.65195800000000004</c:v>
                </c:pt>
                <c:pt idx="83834">
                  <c:v>1.0170300000000001</c:v>
                </c:pt>
                <c:pt idx="83835">
                  <c:v>#N/A</c:v>
                </c:pt>
                <c:pt idx="83836">
                  <c:v>2.2254800000000001</c:v>
                </c:pt>
                <c:pt idx="83837">
                  <c:v>-2.3618000000000001</c:v>
                </c:pt>
                <c:pt idx="83838">
                  <c:v>#N/A</c:v>
                </c:pt>
                <c:pt idx="83839">
                  <c:v>1.1660600000000001</c:v>
                </c:pt>
                <c:pt idx="83840">
                  <c:v>-2.3318300000000001</c:v>
                </c:pt>
                <c:pt idx="83841">
                  <c:v>-2.04962</c:v>
                </c:pt>
                <c:pt idx="83842">
                  <c:v>-1.4923500000000001</c:v>
                </c:pt>
                <c:pt idx="83843">
                  <c:v>-0.21724199999999999</c:v>
                </c:pt>
                <c:pt idx="83844">
                  <c:v>2.8607499999999999</c:v>
                </c:pt>
                <c:pt idx="83845">
                  <c:v>#N/A</c:v>
                </c:pt>
                <c:pt idx="83846">
                  <c:v>#N/A</c:v>
                </c:pt>
                <c:pt idx="83847">
                  <c:v>0.36693399999999998</c:v>
                </c:pt>
                <c:pt idx="83848">
                  <c:v>#N/A</c:v>
                </c:pt>
                <c:pt idx="83849">
                  <c:v>-2.1800899999999999</c:v>
                </c:pt>
                <c:pt idx="83850">
                  <c:v>-2.1871200000000002</c:v>
                </c:pt>
                <c:pt idx="83851">
                  <c:v>2.90951</c:v>
                </c:pt>
                <c:pt idx="83852">
                  <c:v>2.8010700000000002</c:v>
                </c:pt>
                <c:pt idx="83853">
                  <c:v>#N/A</c:v>
                </c:pt>
                <c:pt idx="83854">
                  <c:v>#N/A</c:v>
                </c:pt>
                <c:pt idx="83855">
                  <c:v>-2.2166800000000002</c:v>
                </c:pt>
                <c:pt idx="83856">
                  <c:v>2.9135399999999998</c:v>
                </c:pt>
                <c:pt idx="83857">
                  <c:v>#N/A</c:v>
                </c:pt>
                <c:pt idx="83858">
                  <c:v>2.9435699999999998</c:v>
                </c:pt>
                <c:pt idx="83859">
                  <c:v>#N/A</c:v>
                </c:pt>
                <c:pt idx="83860">
                  <c:v>#N/A</c:v>
                </c:pt>
                <c:pt idx="83861">
                  <c:v>2.4830299999999998</c:v>
                </c:pt>
                <c:pt idx="83862">
                  <c:v>-1.20669</c:v>
                </c:pt>
                <c:pt idx="83863">
                  <c:v>-2.7967300000000002</c:v>
                </c:pt>
                <c:pt idx="83864">
                  <c:v>2.8960300000000001</c:v>
                </c:pt>
                <c:pt idx="83865">
                  <c:v>-2.1924399999999999</c:v>
                </c:pt>
                <c:pt idx="83866">
                  <c:v>#N/A</c:v>
                </c:pt>
                <c:pt idx="83867">
                  <c:v>2.4081100000000002</c:v>
                </c:pt>
                <c:pt idx="83868">
                  <c:v>-2.4096700000000002</c:v>
                </c:pt>
                <c:pt idx="83869">
                  <c:v>#N/A</c:v>
                </c:pt>
                <c:pt idx="83870">
                  <c:v>1.8971199999999999</c:v>
                </c:pt>
                <c:pt idx="83871">
                  <c:v>2.7170100000000001</c:v>
                </c:pt>
                <c:pt idx="83872">
                  <c:v>#N/A</c:v>
                </c:pt>
                <c:pt idx="83873">
                  <c:v>0.170706</c:v>
                </c:pt>
                <c:pt idx="83874">
                  <c:v>#N/A</c:v>
                </c:pt>
                <c:pt idx="83875">
                  <c:v>-1.2549399999999999</c:v>
                </c:pt>
                <c:pt idx="83876">
                  <c:v>1.06559</c:v>
                </c:pt>
                <c:pt idx="83877">
                  <c:v>-0.57314500000000002</c:v>
                </c:pt>
                <c:pt idx="83878">
                  <c:v>1.9533799999999999</c:v>
                </c:pt>
                <c:pt idx="83879">
                  <c:v>1.0615300000000001</c:v>
                </c:pt>
                <c:pt idx="83880">
                  <c:v>-1.94861</c:v>
                </c:pt>
                <c:pt idx="83881">
                  <c:v>#N/A</c:v>
                </c:pt>
                <c:pt idx="83882">
                  <c:v>-1.9113899999999999</c:v>
                </c:pt>
                <c:pt idx="83883">
                  <c:v>-2.48238</c:v>
                </c:pt>
                <c:pt idx="83884">
                  <c:v>1.6389100000000001</c:v>
                </c:pt>
                <c:pt idx="83885">
                  <c:v>#N/A</c:v>
                </c:pt>
                <c:pt idx="83886">
                  <c:v>#N/A</c:v>
                </c:pt>
                <c:pt idx="83887">
                  <c:v>#N/A</c:v>
                </c:pt>
                <c:pt idx="83888">
                  <c:v>#N/A</c:v>
                </c:pt>
                <c:pt idx="83889">
                  <c:v>2.6906300000000001</c:v>
                </c:pt>
                <c:pt idx="83890">
                  <c:v>#N/A</c:v>
                </c:pt>
                <c:pt idx="83891">
                  <c:v>#N/A</c:v>
                </c:pt>
                <c:pt idx="83892">
                  <c:v>2.9253200000000001</c:v>
                </c:pt>
                <c:pt idx="83893">
                  <c:v>2.0322</c:v>
                </c:pt>
                <c:pt idx="83894">
                  <c:v>-2.9725100000000002</c:v>
                </c:pt>
                <c:pt idx="83895">
                  <c:v>#N/A</c:v>
                </c:pt>
                <c:pt idx="83896">
                  <c:v>1.8130200000000001</c:v>
                </c:pt>
                <c:pt idx="83897">
                  <c:v>#N/A</c:v>
                </c:pt>
                <c:pt idx="83898">
                  <c:v>0.23744899999999999</c:v>
                </c:pt>
                <c:pt idx="83899">
                  <c:v>#N/A</c:v>
                </c:pt>
                <c:pt idx="83900">
                  <c:v>#N/A</c:v>
                </c:pt>
                <c:pt idx="83901">
                  <c:v>2.7538</c:v>
                </c:pt>
                <c:pt idx="83902">
                  <c:v>2.1922299999999999</c:v>
                </c:pt>
                <c:pt idx="83903">
                  <c:v>2.1987800000000002</c:v>
                </c:pt>
                <c:pt idx="83904">
                  <c:v>2.5433500000000002</c:v>
                </c:pt>
                <c:pt idx="83905">
                  <c:v>#N/A</c:v>
                </c:pt>
                <c:pt idx="83906">
                  <c:v>-1.8983099999999999</c:v>
                </c:pt>
                <c:pt idx="83907">
                  <c:v>#N/A</c:v>
                </c:pt>
                <c:pt idx="83908">
                  <c:v>#N/A</c:v>
                </c:pt>
                <c:pt idx="83909">
                  <c:v>#N/A</c:v>
                </c:pt>
                <c:pt idx="83910">
                  <c:v>#N/A</c:v>
                </c:pt>
                <c:pt idx="83911">
                  <c:v>0.26183099999999998</c:v>
                </c:pt>
                <c:pt idx="83912">
                  <c:v>-8.5733599999999993E-2</c:v>
                </c:pt>
                <c:pt idx="83913">
                  <c:v>0.86802900000000005</c:v>
                </c:pt>
                <c:pt idx="83914">
                  <c:v>1.9364600000000001</c:v>
                </c:pt>
                <c:pt idx="83915">
                  <c:v>-2.4782500000000001</c:v>
                </c:pt>
                <c:pt idx="83916">
                  <c:v>#N/A</c:v>
                </c:pt>
                <c:pt idx="83917">
                  <c:v>#N/A</c:v>
                </c:pt>
                <c:pt idx="83918">
                  <c:v>#N/A</c:v>
                </c:pt>
                <c:pt idx="83919">
                  <c:v>-0.294987</c:v>
                </c:pt>
                <c:pt idx="83920">
                  <c:v>#N/A</c:v>
                </c:pt>
                <c:pt idx="83921">
                  <c:v>#N/A</c:v>
                </c:pt>
                <c:pt idx="83922">
                  <c:v>#N/A</c:v>
                </c:pt>
                <c:pt idx="83923">
                  <c:v>#N/A</c:v>
                </c:pt>
                <c:pt idx="83924">
                  <c:v>-1.9238599999999999</c:v>
                </c:pt>
                <c:pt idx="83925">
                  <c:v>0.17970800000000001</c:v>
                </c:pt>
                <c:pt idx="83926">
                  <c:v>6.7356100000000002E-2</c:v>
                </c:pt>
                <c:pt idx="83927">
                  <c:v>#N/A</c:v>
                </c:pt>
                <c:pt idx="83928">
                  <c:v>#N/A</c:v>
                </c:pt>
                <c:pt idx="83929">
                  <c:v>1.5296700000000001</c:v>
                </c:pt>
                <c:pt idx="83930">
                  <c:v>2.98149</c:v>
                </c:pt>
                <c:pt idx="83931">
                  <c:v>-0.74712999999999996</c:v>
                </c:pt>
                <c:pt idx="83932">
                  <c:v>-2.2354699999999998</c:v>
                </c:pt>
                <c:pt idx="83933">
                  <c:v>2.27217</c:v>
                </c:pt>
                <c:pt idx="83934">
                  <c:v>-2.9182100000000002</c:v>
                </c:pt>
                <c:pt idx="83935">
                  <c:v>#N/A</c:v>
                </c:pt>
                <c:pt idx="83936">
                  <c:v>-1.2385999999999999</c:v>
                </c:pt>
                <c:pt idx="83937">
                  <c:v>1.9577800000000001</c:v>
                </c:pt>
                <c:pt idx="83938">
                  <c:v>#N/A</c:v>
                </c:pt>
                <c:pt idx="83939">
                  <c:v>2.3948499999999999</c:v>
                </c:pt>
                <c:pt idx="83940">
                  <c:v>-2.68391</c:v>
                </c:pt>
                <c:pt idx="83941">
                  <c:v>2.5634600000000001</c:v>
                </c:pt>
                <c:pt idx="83942">
                  <c:v>-1.0857699999999999</c:v>
                </c:pt>
                <c:pt idx="83943">
                  <c:v>-2.44598</c:v>
                </c:pt>
                <c:pt idx="83944">
                  <c:v>1.90419</c:v>
                </c:pt>
                <c:pt idx="83945">
                  <c:v>2.9316900000000001</c:v>
                </c:pt>
                <c:pt idx="83946">
                  <c:v>2.73644</c:v>
                </c:pt>
                <c:pt idx="83947">
                  <c:v>2.7296999999999998</c:v>
                </c:pt>
                <c:pt idx="83948">
                  <c:v>-1.2240599999999999</c:v>
                </c:pt>
                <c:pt idx="83949">
                  <c:v>-1.5875300000000001</c:v>
                </c:pt>
                <c:pt idx="83950">
                  <c:v>#N/A</c:v>
                </c:pt>
                <c:pt idx="83951">
                  <c:v>#N/A</c:v>
                </c:pt>
                <c:pt idx="83952">
                  <c:v>-2.0164599999999999</c:v>
                </c:pt>
                <c:pt idx="83953">
                  <c:v>#N/A</c:v>
                </c:pt>
                <c:pt idx="83954">
                  <c:v>#N/A</c:v>
                </c:pt>
                <c:pt idx="83955">
                  <c:v>#N/A</c:v>
                </c:pt>
                <c:pt idx="83956">
                  <c:v>2.0676800000000002</c:v>
                </c:pt>
                <c:pt idx="83957">
                  <c:v>-1.4781500000000001</c:v>
                </c:pt>
                <c:pt idx="83958">
                  <c:v>2.2120000000000002</c:v>
                </c:pt>
                <c:pt idx="83959">
                  <c:v>#N/A</c:v>
                </c:pt>
                <c:pt idx="83960">
                  <c:v>-1.4836199999999999</c:v>
                </c:pt>
                <c:pt idx="83961">
                  <c:v>2.19686</c:v>
                </c:pt>
                <c:pt idx="83962">
                  <c:v>#N/A</c:v>
                </c:pt>
                <c:pt idx="83963">
                  <c:v>#N/A</c:v>
                </c:pt>
                <c:pt idx="83964">
                  <c:v>2.7668499999999998</c:v>
                </c:pt>
                <c:pt idx="83965">
                  <c:v>#N/A</c:v>
                </c:pt>
                <c:pt idx="83966">
                  <c:v>-2.6878500000000001</c:v>
                </c:pt>
                <c:pt idx="83967">
                  <c:v>#N/A</c:v>
                </c:pt>
                <c:pt idx="83968">
                  <c:v>2.63327</c:v>
                </c:pt>
                <c:pt idx="83969">
                  <c:v>-2.1780599999999999</c:v>
                </c:pt>
                <c:pt idx="83970">
                  <c:v>#N/A</c:v>
                </c:pt>
                <c:pt idx="83971">
                  <c:v>-1.08169</c:v>
                </c:pt>
                <c:pt idx="83972">
                  <c:v>-1.92266</c:v>
                </c:pt>
                <c:pt idx="83973">
                  <c:v>#N/A</c:v>
                </c:pt>
                <c:pt idx="83974">
                  <c:v>#N/A</c:v>
                </c:pt>
                <c:pt idx="83975">
                  <c:v>#N/A</c:v>
                </c:pt>
                <c:pt idx="83976">
                  <c:v>-1.1597900000000001</c:v>
                </c:pt>
                <c:pt idx="83977">
                  <c:v>1.85612</c:v>
                </c:pt>
                <c:pt idx="83978">
                  <c:v>#N/A</c:v>
                </c:pt>
                <c:pt idx="83979">
                  <c:v>#N/A</c:v>
                </c:pt>
                <c:pt idx="83980">
                  <c:v>#N/A</c:v>
                </c:pt>
                <c:pt idx="83981">
                  <c:v>#N/A</c:v>
                </c:pt>
                <c:pt idx="83982">
                  <c:v>-2.3865799999999999</c:v>
                </c:pt>
                <c:pt idx="83983">
                  <c:v>1.0544800000000001</c:v>
                </c:pt>
                <c:pt idx="83984">
                  <c:v>-1.75491</c:v>
                </c:pt>
                <c:pt idx="83985">
                  <c:v>#N/A</c:v>
                </c:pt>
                <c:pt idx="83986">
                  <c:v>3.0080599999999999E-2</c:v>
                </c:pt>
                <c:pt idx="83987">
                  <c:v>-0.68910899999999997</c:v>
                </c:pt>
                <c:pt idx="83988">
                  <c:v>-1.95174</c:v>
                </c:pt>
                <c:pt idx="83989">
                  <c:v>0.982873</c:v>
                </c:pt>
                <c:pt idx="83990">
                  <c:v>-2.60791</c:v>
                </c:pt>
                <c:pt idx="83991">
                  <c:v>#N/A</c:v>
                </c:pt>
                <c:pt idx="83992">
                  <c:v>#N/A</c:v>
                </c:pt>
                <c:pt idx="83993">
                  <c:v>#N/A</c:v>
                </c:pt>
                <c:pt idx="83994">
                  <c:v>-1.38106</c:v>
                </c:pt>
                <c:pt idx="83995">
                  <c:v>2.7952499999999998</c:v>
                </c:pt>
                <c:pt idx="83996">
                  <c:v>#N/A</c:v>
                </c:pt>
                <c:pt idx="83997">
                  <c:v>1.2131400000000001</c:v>
                </c:pt>
                <c:pt idx="83998">
                  <c:v>#N/A</c:v>
                </c:pt>
                <c:pt idx="83999">
                  <c:v>2.4508999999999999</c:v>
                </c:pt>
                <c:pt idx="84000">
                  <c:v>#N/A</c:v>
                </c:pt>
                <c:pt idx="84001">
                  <c:v>#N/A</c:v>
                </c:pt>
                <c:pt idx="84002">
                  <c:v>2.6577700000000002</c:v>
                </c:pt>
                <c:pt idx="84003">
                  <c:v>2.3371599999999999</c:v>
                </c:pt>
                <c:pt idx="84004">
                  <c:v>1.6563099999999999</c:v>
                </c:pt>
                <c:pt idx="84005">
                  <c:v>#N/A</c:v>
                </c:pt>
                <c:pt idx="84006">
                  <c:v>2.9441199999999998</c:v>
                </c:pt>
                <c:pt idx="84007">
                  <c:v>#N/A</c:v>
                </c:pt>
                <c:pt idx="84008">
                  <c:v>1.79528</c:v>
                </c:pt>
                <c:pt idx="84009">
                  <c:v>-1.83812</c:v>
                </c:pt>
                <c:pt idx="84010">
                  <c:v>#N/A</c:v>
                </c:pt>
                <c:pt idx="84011">
                  <c:v>1.7731699999999999</c:v>
                </c:pt>
                <c:pt idx="84012">
                  <c:v>#N/A</c:v>
                </c:pt>
                <c:pt idx="84013">
                  <c:v>-2.03592</c:v>
                </c:pt>
                <c:pt idx="84014">
                  <c:v>#N/A</c:v>
                </c:pt>
                <c:pt idx="84015">
                  <c:v>-1.55976</c:v>
                </c:pt>
                <c:pt idx="84016">
                  <c:v>-1.90846</c:v>
                </c:pt>
                <c:pt idx="84017">
                  <c:v>#N/A</c:v>
                </c:pt>
                <c:pt idx="84018">
                  <c:v>#N/A</c:v>
                </c:pt>
                <c:pt idx="84019">
                  <c:v>#N/A</c:v>
                </c:pt>
                <c:pt idx="84020">
                  <c:v>#N/A</c:v>
                </c:pt>
                <c:pt idx="84021">
                  <c:v>1.6680299999999999</c:v>
                </c:pt>
                <c:pt idx="84022">
                  <c:v>#N/A</c:v>
                </c:pt>
                <c:pt idx="84023">
                  <c:v>#N/A</c:v>
                </c:pt>
                <c:pt idx="84024">
                  <c:v>-1.4298500000000001</c:v>
                </c:pt>
                <c:pt idx="84025">
                  <c:v>#N/A</c:v>
                </c:pt>
                <c:pt idx="84026">
                  <c:v>-2.3706499999999999</c:v>
                </c:pt>
                <c:pt idx="84027">
                  <c:v>-2.5048900000000001</c:v>
                </c:pt>
                <c:pt idx="84028">
                  <c:v>2.0907300000000002</c:v>
                </c:pt>
                <c:pt idx="84029">
                  <c:v>2.589</c:v>
                </c:pt>
                <c:pt idx="84030">
                  <c:v>#N/A</c:v>
                </c:pt>
                <c:pt idx="84031">
                  <c:v>2.28851</c:v>
                </c:pt>
                <c:pt idx="84032">
                  <c:v>-2.32985</c:v>
                </c:pt>
                <c:pt idx="84033">
                  <c:v>-0.71941299999999997</c:v>
                </c:pt>
                <c:pt idx="84034">
                  <c:v>1.8779300000000001</c:v>
                </c:pt>
                <c:pt idx="84035">
                  <c:v>#N/A</c:v>
                </c:pt>
                <c:pt idx="84036">
                  <c:v>-2.1147</c:v>
                </c:pt>
                <c:pt idx="84037">
                  <c:v>-2.92984</c:v>
                </c:pt>
                <c:pt idx="84038">
                  <c:v>-1.37812</c:v>
                </c:pt>
                <c:pt idx="84039">
                  <c:v>-2.1515200000000001</c:v>
                </c:pt>
                <c:pt idx="84040">
                  <c:v>-0.256274</c:v>
                </c:pt>
                <c:pt idx="84041">
                  <c:v>#N/A</c:v>
                </c:pt>
                <c:pt idx="84042">
                  <c:v>2.22539</c:v>
                </c:pt>
                <c:pt idx="84043">
                  <c:v>1.90167</c:v>
                </c:pt>
                <c:pt idx="84044">
                  <c:v>2.1288</c:v>
                </c:pt>
                <c:pt idx="84045">
                  <c:v>1.76413</c:v>
                </c:pt>
                <c:pt idx="84046">
                  <c:v>#N/A</c:v>
                </c:pt>
                <c:pt idx="84047">
                  <c:v>-1.7569600000000001</c:v>
                </c:pt>
                <c:pt idx="84048">
                  <c:v>#N/A</c:v>
                </c:pt>
                <c:pt idx="84049">
                  <c:v>#N/A</c:v>
                </c:pt>
                <c:pt idx="84050">
                  <c:v>-2.8778999999999999</c:v>
                </c:pt>
                <c:pt idx="84051">
                  <c:v>1.0681499999999999</c:v>
                </c:pt>
                <c:pt idx="84052">
                  <c:v>#N/A</c:v>
                </c:pt>
                <c:pt idx="84053">
                  <c:v>#N/A</c:v>
                </c:pt>
                <c:pt idx="84054">
                  <c:v>2.67733</c:v>
                </c:pt>
                <c:pt idx="84055">
                  <c:v>#N/A</c:v>
                </c:pt>
                <c:pt idx="84056">
                  <c:v>#N/A</c:v>
                </c:pt>
                <c:pt idx="84057">
                  <c:v>-2.6112199999999999</c:v>
                </c:pt>
                <c:pt idx="84058">
                  <c:v>-1.9663600000000001</c:v>
                </c:pt>
                <c:pt idx="84059">
                  <c:v>-2.71923</c:v>
                </c:pt>
                <c:pt idx="84060">
                  <c:v>-2.9786299999999999</c:v>
                </c:pt>
                <c:pt idx="84061">
                  <c:v>#N/A</c:v>
                </c:pt>
                <c:pt idx="84062">
                  <c:v>1.30515</c:v>
                </c:pt>
                <c:pt idx="84063">
                  <c:v>-0.66672600000000004</c:v>
                </c:pt>
                <c:pt idx="84064">
                  <c:v>-2.9207900000000002</c:v>
                </c:pt>
                <c:pt idx="84065">
                  <c:v>-1.99918</c:v>
                </c:pt>
                <c:pt idx="84066">
                  <c:v>0.178373</c:v>
                </c:pt>
                <c:pt idx="84067">
                  <c:v>2.8947699999999998</c:v>
                </c:pt>
                <c:pt idx="84068">
                  <c:v>-2.6774399999999998</c:v>
                </c:pt>
                <c:pt idx="84069">
                  <c:v>1.3897200000000001</c:v>
                </c:pt>
                <c:pt idx="84070">
                  <c:v>#N/A</c:v>
                </c:pt>
                <c:pt idx="84071">
                  <c:v>-0.19227900000000001</c:v>
                </c:pt>
                <c:pt idx="84072">
                  <c:v>#N/A</c:v>
                </c:pt>
                <c:pt idx="84073">
                  <c:v>#N/A</c:v>
                </c:pt>
                <c:pt idx="84074">
                  <c:v>-1.9557</c:v>
                </c:pt>
                <c:pt idx="84075">
                  <c:v>-1.2339</c:v>
                </c:pt>
                <c:pt idx="84076">
                  <c:v>#N/A</c:v>
                </c:pt>
                <c:pt idx="84077">
                  <c:v>-2.3267500000000001</c:v>
                </c:pt>
                <c:pt idx="84078">
                  <c:v>-2.74322</c:v>
                </c:pt>
                <c:pt idx="84079">
                  <c:v>#N/A</c:v>
                </c:pt>
                <c:pt idx="84080">
                  <c:v>2.4139699999999999</c:v>
                </c:pt>
                <c:pt idx="84081">
                  <c:v>-1.8071600000000001</c:v>
                </c:pt>
                <c:pt idx="84082">
                  <c:v>#N/A</c:v>
                </c:pt>
                <c:pt idx="84083">
                  <c:v>#N/A</c:v>
                </c:pt>
                <c:pt idx="84084">
                  <c:v>1.0477399999999999</c:v>
                </c:pt>
                <c:pt idx="84085">
                  <c:v>2.6810900000000002</c:v>
                </c:pt>
                <c:pt idx="84086">
                  <c:v>2.6150099999999998</c:v>
                </c:pt>
                <c:pt idx="84087">
                  <c:v>2.0350999999999999</c:v>
                </c:pt>
                <c:pt idx="84088">
                  <c:v>-1.27901</c:v>
                </c:pt>
                <c:pt idx="84089">
                  <c:v>-2.1494499999999999</c:v>
                </c:pt>
                <c:pt idx="84090">
                  <c:v>2.4799000000000002</c:v>
                </c:pt>
                <c:pt idx="84091">
                  <c:v>-0.71623000000000003</c:v>
                </c:pt>
                <c:pt idx="84092">
                  <c:v>#N/A</c:v>
                </c:pt>
                <c:pt idx="84093">
                  <c:v>2.23725</c:v>
                </c:pt>
                <c:pt idx="84094">
                  <c:v>0.91544599999999998</c:v>
                </c:pt>
                <c:pt idx="84095">
                  <c:v>-1.8587499999999999</c:v>
                </c:pt>
                <c:pt idx="84096">
                  <c:v>#N/A</c:v>
                </c:pt>
                <c:pt idx="84097">
                  <c:v>0.57559099999999996</c:v>
                </c:pt>
                <c:pt idx="84098">
                  <c:v>#N/A</c:v>
                </c:pt>
                <c:pt idx="84099">
                  <c:v>1.66212</c:v>
                </c:pt>
                <c:pt idx="84100">
                  <c:v>#N/A</c:v>
                </c:pt>
                <c:pt idx="84101">
                  <c:v>1.8666499999999999</c:v>
                </c:pt>
                <c:pt idx="84102">
                  <c:v>0.19034100000000001</c:v>
                </c:pt>
                <c:pt idx="84103">
                  <c:v>1.3022800000000001</c:v>
                </c:pt>
                <c:pt idx="84104">
                  <c:v>0.28760999999999998</c:v>
                </c:pt>
                <c:pt idx="84105">
                  <c:v>#N/A</c:v>
                </c:pt>
                <c:pt idx="84106">
                  <c:v>#N/A</c:v>
                </c:pt>
                <c:pt idx="84107">
                  <c:v>#N/A</c:v>
                </c:pt>
                <c:pt idx="84108">
                  <c:v>#N/A</c:v>
                </c:pt>
                <c:pt idx="84109">
                  <c:v>0.39699099999999998</c:v>
                </c:pt>
                <c:pt idx="84110">
                  <c:v>-2.26092</c:v>
                </c:pt>
                <c:pt idx="84111">
                  <c:v>#N/A</c:v>
                </c:pt>
                <c:pt idx="84112">
                  <c:v>#N/A</c:v>
                </c:pt>
                <c:pt idx="84113">
                  <c:v>-2.4212799999999999</c:v>
                </c:pt>
                <c:pt idx="84114">
                  <c:v>-2.4087000000000001</c:v>
                </c:pt>
                <c:pt idx="84115">
                  <c:v>-2.66974</c:v>
                </c:pt>
                <c:pt idx="84116">
                  <c:v>2.0388199999999999</c:v>
                </c:pt>
                <c:pt idx="84117">
                  <c:v>#N/A</c:v>
                </c:pt>
                <c:pt idx="84118">
                  <c:v>0.113371</c:v>
                </c:pt>
                <c:pt idx="84119">
                  <c:v>-1.1876899999999999</c:v>
                </c:pt>
                <c:pt idx="84120">
                  <c:v>1.0543400000000001</c:v>
                </c:pt>
                <c:pt idx="84121">
                  <c:v>-2.23909</c:v>
                </c:pt>
                <c:pt idx="84122">
                  <c:v>#N/A</c:v>
                </c:pt>
                <c:pt idx="84123">
                  <c:v>2.5798000000000001</c:v>
                </c:pt>
                <c:pt idx="84124">
                  <c:v>1.8200099999999999</c:v>
                </c:pt>
                <c:pt idx="84125">
                  <c:v>-1.4236</c:v>
                </c:pt>
                <c:pt idx="84126">
                  <c:v>#N/A</c:v>
                </c:pt>
                <c:pt idx="84127">
                  <c:v>-2.1670699999999998</c:v>
                </c:pt>
                <c:pt idx="84128">
                  <c:v>#N/A</c:v>
                </c:pt>
                <c:pt idx="84129">
                  <c:v>-1.1040399999999999</c:v>
                </c:pt>
                <c:pt idx="84130">
                  <c:v>2.0535800000000002</c:v>
                </c:pt>
                <c:pt idx="84131">
                  <c:v>2.5658400000000001</c:v>
                </c:pt>
                <c:pt idx="84132">
                  <c:v>-1.6078300000000001</c:v>
                </c:pt>
                <c:pt idx="84133">
                  <c:v>1.73251</c:v>
                </c:pt>
                <c:pt idx="84134">
                  <c:v>1.7801800000000001</c:v>
                </c:pt>
                <c:pt idx="84135">
                  <c:v>#N/A</c:v>
                </c:pt>
                <c:pt idx="84136">
                  <c:v>1.77834</c:v>
                </c:pt>
                <c:pt idx="84137">
                  <c:v>2.7487599999999999</c:v>
                </c:pt>
                <c:pt idx="84138">
                  <c:v>-0.73443400000000003</c:v>
                </c:pt>
                <c:pt idx="84139">
                  <c:v>#N/A</c:v>
                </c:pt>
                <c:pt idx="84140">
                  <c:v>-1.1596</c:v>
                </c:pt>
                <c:pt idx="84141">
                  <c:v>#N/A</c:v>
                </c:pt>
                <c:pt idx="84142">
                  <c:v>#N/A</c:v>
                </c:pt>
                <c:pt idx="84143">
                  <c:v>-2.43276</c:v>
                </c:pt>
                <c:pt idx="84144">
                  <c:v>#N/A</c:v>
                </c:pt>
                <c:pt idx="84145">
                  <c:v>-0.78883999999999999</c:v>
                </c:pt>
                <c:pt idx="84146">
                  <c:v>#N/A</c:v>
                </c:pt>
                <c:pt idx="84147">
                  <c:v>#N/A</c:v>
                </c:pt>
                <c:pt idx="84148">
                  <c:v>#N/A</c:v>
                </c:pt>
                <c:pt idx="84149">
                  <c:v>#N/A</c:v>
                </c:pt>
                <c:pt idx="84150">
                  <c:v>1.03721</c:v>
                </c:pt>
                <c:pt idx="84151">
                  <c:v>-2.5991</c:v>
                </c:pt>
                <c:pt idx="84152">
                  <c:v>#N/A</c:v>
                </c:pt>
                <c:pt idx="84153">
                  <c:v>#N/A</c:v>
                </c:pt>
                <c:pt idx="84154">
                  <c:v>#N/A</c:v>
                </c:pt>
                <c:pt idx="84155">
                  <c:v>-1.8021499999999999</c:v>
                </c:pt>
                <c:pt idx="84156">
                  <c:v>0.130249</c:v>
                </c:pt>
                <c:pt idx="84157">
                  <c:v>-2.3871500000000001</c:v>
                </c:pt>
                <c:pt idx="84158">
                  <c:v>#N/A</c:v>
                </c:pt>
                <c:pt idx="84159">
                  <c:v>#N/A</c:v>
                </c:pt>
                <c:pt idx="84160">
                  <c:v>9.6975800000000001E-2</c:v>
                </c:pt>
                <c:pt idx="84161">
                  <c:v>-1.35178</c:v>
                </c:pt>
                <c:pt idx="84162">
                  <c:v>#N/A</c:v>
                </c:pt>
                <c:pt idx="84163">
                  <c:v>#N/A</c:v>
                </c:pt>
                <c:pt idx="84164">
                  <c:v>#N/A</c:v>
                </c:pt>
                <c:pt idx="84165">
                  <c:v>#N/A</c:v>
                </c:pt>
                <c:pt idx="84166">
                  <c:v>-2.16635</c:v>
                </c:pt>
                <c:pt idx="84167">
                  <c:v>2.6014699999999999</c:v>
                </c:pt>
                <c:pt idx="84168">
                  <c:v>#N/A</c:v>
                </c:pt>
                <c:pt idx="84169">
                  <c:v>0.33924700000000002</c:v>
                </c:pt>
                <c:pt idx="84170">
                  <c:v>1.44445</c:v>
                </c:pt>
                <c:pt idx="84171">
                  <c:v>1.2751600000000001</c:v>
                </c:pt>
                <c:pt idx="84172">
                  <c:v>1.68591</c:v>
                </c:pt>
                <c:pt idx="84173">
                  <c:v>#N/A</c:v>
                </c:pt>
                <c:pt idx="84174">
                  <c:v>-2.95932</c:v>
                </c:pt>
                <c:pt idx="84175">
                  <c:v>-2.1606299999999998</c:v>
                </c:pt>
                <c:pt idx="84176">
                  <c:v>2.4025400000000001</c:v>
                </c:pt>
                <c:pt idx="84177">
                  <c:v>0.86383200000000004</c:v>
                </c:pt>
                <c:pt idx="84178">
                  <c:v>-2.1844999999999999</c:v>
                </c:pt>
                <c:pt idx="84179">
                  <c:v>1.9824900000000001</c:v>
                </c:pt>
                <c:pt idx="84180">
                  <c:v>#N/A</c:v>
                </c:pt>
                <c:pt idx="84181">
                  <c:v>#N/A</c:v>
                </c:pt>
                <c:pt idx="84182">
                  <c:v>1.98383</c:v>
                </c:pt>
                <c:pt idx="84183">
                  <c:v>#N/A</c:v>
                </c:pt>
                <c:pt idx="84184">
                  <c:v>#N/A</c:v>
                </c:pt>
                <c:pt idx="84185">
                  <c:v>1.2242900000000001</c:v>
                </c:pt>
                <c:pt idx="84186">
                  <c:v>0.30044999999999999</c:v>
                </c:pt>
                <c:pt idx="84187">
                  <c:v>#N/A</c:v>
                </c:pt>
                <c:pt idx="84188">
                  <c:v>#N/A</c:v>
                </c:pt>
                <c:pt idx="84189">
                  <c:v>0.58018899999999995</c:v>
                </c:pt>
                <c:pt idx="84190">
                  <c:v>#N/A</c:v>
                </c:pt>
                <c:pt idx="84191">
                  <c:v>2.3827400000000001</c:v>
                </c:pt>
                <c:pt idx="84192">
                  <c:v>#N/A</c:v>
                </c:pt>
                <c:pt idx="84193">
                  <c:v>-2.0898099999999999</c:v>
                </c:pt>
                <c:pt idx="84194">
                  <c:v>2.7089599999999998</c:v>
                </c:pt>
                <c:pt idx="84195">
                  <c:v>0.93946799999999997</c:v>
                </c:pt>
                <c:pt idx="84196">
                  <c:v>-2.1315900000000001</c:v>
                </c:pt>
                <c:pt idx="84197">
                  <c:v>2.0301399999999998</c:v>
                </c:pt>
                <c:pt idx="84198">
                  <c:v>#N/A</c:v>
                </c:pt>
                <c:pt idx="84199">
                  <c:v>2.8498700000000001</c:v>
                </c:pt>
                <c:pt idx="84200">
                  <c:v>-1.00457</c:v>
                </c:pt>
                <c:pt idx="84201">
                  <c:v>#N/A</c:v>
                </c:pt>
                <c:pt idx="84202">
                  <c:v>#N/A</c:v>
                </c:pt>
                <c:pt idx="84203">
                  <c:v>2.0638100000000001</c:v>
                </c:pt>
                <c:pt idx="84204">
                  <c:v>#N/A</c:v>
                </c:pt>
                <c:pt idx="84205">
                  <c:v>2.7525200000000001</c:v>
                </c:pt>
                <c:pt idx="84206">
                  <c:v>0.42648599999999998</c:v>
                </c:pt>
                <c:pt idx="84207">
                  <c:v>-2.2252800000000001</c:v>
                </c:pt>
                <c:pt idx="84208">
                  <c:v>-2.62235</c:v>
                </c:pt>
                <c:pt idx="84209">
                  <c:v>#N/A</c:v>
                </c:pt>
                <c:pt idx="84210">
                  <c:v>1.47573</c:v>
                </c:pt>
                <c:pt idx="84211">
                  <c:v>#N/A</c:v>
                </c:pt>
                <c:pt idx="84212">
                  <c:v>1.1686099999999999</c:v>
                </c:pt>
                <c:pt idx="84213">
                  <c:v>1.8635699999999999</c:v>
                </c:pt>
                <c:pt idx="84214">
                  <c:v>-1.00383</c:v>
                </c:pt>
                <c:pt idx="84215">
                  <c:v>#N/A</c:v>
                </c:pt>
                <c:pt idx="84216">
                  <c:v>-0.55283300000000002</c:v>
                </c:pt>
                <c:pt idx="84217">
                  <c:v>#N/A</c:v>
                </c:pt>
                <c:pt idx="84218">
                  <c:v>1.59179</c:v>
                </c:pt>
                <c:pt idx="84219">
                  <c:v>#N/A</c:v>
                </c:pt>
                <c:pt idx="84220">
                  <c:v>2.8551000000000002</c:v>
                </c:pt>
                <c:pt idx="84221">
                  <c:v>#N/A</c:v>
                </c:pt>
                <c:pt idx="84222">
                  <c:v>1.8669500000000001</c:v>
                </c:pt>
                <c:pt idx="84223">
                  <c:v>-1.88595</c:v>
                </c:pt>
                <c:pt idx="84224">
                  <c:v>2.3266100000000001</c:v>
                </c:pt>
                <c:pt idx="84225">
                  <c:v>#N/A</c:v>
                </c:pt>
                <c:pt idx="84226">
                  <c:v>0.15715299999999999</c:v>
                </c:pt>
                <c:pt idx="84227">
                  <c:v>-1.7510300000000001</c:v>
                </c:pt>
                <c:pt idx="84228">
                  <c:v>2.6393599999999999</c:v>
                </c:pt>
                <c:pt idx="84229">
                  <c:v>-2.5790299999999999</c:v>
                </c:pt>
                <c:pt idx="84230">
                  <c:v>-2.0854300000000001</c:v>
                </c:pt>
                <c:pt idx="84231">
                  <c:v>#N/A</c:v>
                </c:pt>
                <c:pt idx="84232">
                  <c:v>#N/A</c:v>
                </c:pt>
                <c:pt idx="84233">
                  <c:v>2.0152899999999998</c:v>
                </c:pt>
                <c:pt idx="84234">
                  <c:v>#N/A</c:v>
                </c:pt>
                <c:pt idx="84235">
                  <c:v>#N/A</c:v>
                </c:pt>
                <c:pt idx="84236">
                  <c:v>2.0591300000000001</c:v>
                </c:pt>
                <c:pt idx="84237">
                  <c:v>#N/A</c:v>
                </c:pt>
                <c:pt idx="84238">
                  <c:v>#N/A</c:v>
                </c:pt>
                <c:pt idx="84239">
                  <c:v>2.2037800000000001</c:v>
                </c:pt>
                <c:pt idx="84240">
                  <c:v>2.2326700000000002</c:v>
                </c:pt>
                <c:pt idx="84241">
                  <c:v>1.9530400000000001</c:v>
                </c:pt>
                <c:pt idx="84242">
                  <c:v>#N/A</c:v>
                </c:pt>
                <c:pt idx="84243">
                  <c:v>#N/A</c:v>
                </c:pt>
                <c:pt idx="84244">
                  <c:v>-4.15851E-2</c:v>
                </c:pt>
                <c:pt idx="84245">
                  <c:v>#N/A</c:v>
                </c:pt>
                <c:pt idx="84246">
                  <c:v>#N/A</c:v>
                </c:pt>
                <c:pt idx="84247">
                  <c:v>1.93442</c:v>
                </c:pt>
                <c:pt idx="84248">
                  <c:v>-0.54739300000000002</c:v>
                </c:pt>
                <c:pt idx="84249">
                  <c:v>#N/A</c:v>
                </c:pt>
                <c:pt idx="84250">
                  <c:v>0.41493799999999997</c:v>
                </c:pt>
                <c:pt idx="84251">
                  <c:v>0.68642800000000004</c:v>
                </c:pt>
                <c:pt idx="84252">
                  <c:v>-1.9965900000000001</c:v>
                </c:pt>
                <c:pt idx="84253">
                  <c:v>#N/A</c:v>
                </c:pt>
                <c:pt idx="84254">
                  <c:v>0.68857699999999999</c:v>
                </c:pt>
                <c:pt idx="84255">
                  <c:v>#N/A</c:v>
                </c:pt>
                <c:pt idx="84256">
                  <c:v>-2.4731100000000001</c:v>
                </c:pt>
                <c:pt idx="84257">
                  <c:v>#N/A</c:v>
                </c:pt>
                <c:pt idx="84258">
                  <c:v>1.3827199999999999</c:v>
                </c:pt>
                <c:pt idx="84259">
                  <c:v>1.9960500000000001</c:v>
                </c:pt>
                <c:pt idx="84260">
                  <c:v>-1.97167</c:v>
                </c:pt>
                <c:pt idx="84261">
                  <c:v>#N/A</c:v>
                </c:pt>
                <c:pt idx="84262">
                  <c:v>#N/A</c:v>
                </c:pt>
                <c:pt idx="84263">
                  <c:v>1.1760200000000001</c:v>
                </c:pt>
                <c:pt idx="84264">
                  <c:v>#N/A</c:v>
                </c:pt>
                <c:pt idx="84265">
                  <c:v>#N/A</c:v>
                </c:pt>
                <c:pt idx="84266">
                  <c:v>-2.4481299999999999</c:v>
                </c:pt>
                <c:pt idx="84267">
                  <c:v>0.71811899999999995</c:v>
                </c:pt>
                <c:pt idx="84268">
                  <c:v>-1.49664</c:v>
                </c:pt>
                <c:pt idx="84269">
                  <c:v>#N/A</c:v>
                </c:pt>
                <c:pt idx="84270">
                  <c:v>-9.0126200000000004E-2</c:v>
                </c:pt>
                <c:pt idx="84271">
                  <c:v>#N/A</c:v>
                </c:pt>
                <c:pt idx="84272">
                  <c:v>-2.1252</c:v>
                </c:pt>
                <c:pt idx="84273">
                  <c:v>1.93275</c:v>
                </c:pt>
                <c:pt idx="84274">
                  <c:v>-2.4596800000000001</c:v>
                </c:pt>
                <c:pt idx="84275">
                  <c:v>#N/A</c:v>
                </c:pt>
                <c:pt idx="84276">
                  <c:v>-4.1029799999999998E-2</c:v>
                </c:pt>
                <c:pt idx="84277">
                  <c:v>-1.26203</c:v>
                </c:pt>
                <c:pt idx="84278">
                  <c:v>0.66015299999999999</c:v>
                </c:pt>
                <c:pt idx="84279">
                  <c:v>-2.1779099999999998</c:v>
                </c:pt>
                <c:pt idx="84280">
                  <c:v>1.7843800000000001</c:v>
                </c:pt>
                <c:pt idx="84281">
                  <c:v>#N/A</c:v>
                </c:pt>
                <c:pt idx="84282">
                  <c:v>1.2567999999999999</c:v>
                </c:pt>
                <c:pt idx="84283">
                  <c:v>#N/A</c:v>
                </c:pt>
                <c:pt idx="84284">
                  <c:v>#N/A</c:v>
                </c:pt>
                <c:pt idx="84285">
                  <c:v>#N/A</c:v>
                </c:pt>
                <c:pt idx="84286">
                  <c:v>#N/A</c:v>
                </c:pt>
                <c:pt idx="84287">
                  <c:v>-1.65913</c:v>
                </c:pt>
                <c:pt idx="84288">
                  <c:v>1.7096</c:v>
                </c:pt>
                <c:pt idx="84289">
                  <c:v>#N/A</c:v>
                </c:pt>
                <c:pt idx="84290">
                  <c:v>1.20391</c:v>
                </c:pt>
                <c:pt idx="84291">
                  <c:v>2.7708300000000001</c:v>
                </c:pt>
                <c:pt idx="84292">
                  <c:v>-2.5621700000000001</c:v>
                </c:pt>
                <c:pt idx="84293">
                  <c:v>2.2330800000000002</c:v>
                </c:pt>
                <c:pt idx="84294">
                  <c:v>2.1156899999999998</c:v>
                </c:pt>
                <c:pt idx="84295">
                  <c:v>1.40907</c:v>
                </c:pt>
                <c:pt idx="84296">
                  <c:v>-2.6545000000000001</c:v>
                </c:pt>
                <c:pt idx="84297">
                  <c:v>-2.6943700000000002</c:v>
                </c:pt>
                <c:pt idx="84298">
                  <c:v>#N/A</c:v>
                </c:pt>
                <c:pt idx="84299">
                  <c:v>2.9085999999999999</c:v>
                </c:pt>
                <c:pt idx="84300">
                  <c:v>#N/A</c:v>
                </c:pt>
                <c:pt idx="84301">
                  <c:v>#N/A</c:v>
                </c:pt>
                <c:pt idx="84302">
                  <c:v>2.8162699999999998</c:v>
                </c:pt>
                <c:pt idx="84303">
                  <c:v>0.23403199999999999</c:v>
                </c:pt>
                <c:pt idx="84304">
                  <c:v>#N/A</c:v>
                </c:pt>
                <c:pt idx="84305">
                  <c:v>#N/A</c:v>
                </c:pt>
                <c:pt idx="84306">
                  <c:v>0.57112099999999999</c:v>
                </c:pt>
                <c:pt idx="84307">
                  <c:v>-2.7071100000000001</c:v>
                </c:pt>
                <c:pt idx="84308">
                  <c:v>0.62510600000000005</c:v>
                </c:pt>
                <c:pt idx="84309">
                  <c:v>-0.68138399999999999</c:v>
                </c:pt>
                <c:pt idx="84310">
                  <c:v>#N/A</c:v>
                </c:pt>
                <c:pt idx="84311">
                  <c:v>1.97126</c:v>
                </c:pt>
                <c:pt idx="84312">
                  <c:v>#N/A</c:v>
                </c:pt>
                <c:pt idx="84313">
                  <c:v>-2.1866599999999998</c:v>
                </c:pt>
                <c:pt idx="84314">
                  <c:v>1.4773000000000001</c:v>
                </c:pt>
                <c:pt idx="84315">
                  <c:v>#N/A</c:v>
                </c:pt>
                <c:pt idx="84316">
                  <c:v>1.9793400000000001</c:v>
                </c:pt>
                <c:pt idx="84317">
                  <c:v>1.1091899999999999</c:v>
                </c:pt>
                <c:pt idx="84318">
                  <c:v>#N/A</c:v>
                </c:pt>
                <c:pt idx="84319">
                  <c:v>-2.95431</c:v>
                </c:pt>
                <c:pt idx="84320">
                  <c:v>1.5740099999999999</c:v>
                </c:pt>
                <c:pt idx="84321">
                  <c:v>2.8361499999999999</c:v>
                </c:pt>
                <c:pt idx="84322">
                  <c:v>2.3670200000000001</c:v>
                </c:pt>
                <c:pt idx="84323">
                  <c:v>1.3754999999999999</c:v>
                </c:pt>
                <c:pt idx="84324">
                  <c:v>2.39072</c:v>
                </c:pt>
                <c:pt idx="84325">
                  <c:v>-0.25356299999999998</c:v>
                </c:pt>
                <c:pt idx="84326">
                  <c:v>0.920462</c:v>
                </c:pt>
                <c:pt idx="84327">
                  <c:v>2.80437</c:v>
                </c:pt>
                <c:pt idx="84328">
                  <c:v>-1.9294</c:v>
                </c:pt>
                <c:pt idx="84329">
                  <c:v>7.5804899999999995E-2</c:v>
                </c:pt>
                <c:pt idx="84330">
                  <c:v>#N/A</c:v>
                </c:pt>
                <c:pt idx="84331">
                  <c:v>2.43303</c:v>
                </c:pt>
                <c:pt idx="84332">
                  <c:v>2.6800999999999999</c:v>
                </c:pt>
                <c:pt idx="84333">
                  <c:v>#N/A</c:v>
                </c:pt>
                <c:pt idx="84334">
                  <c:v>#N/A</c:v>
                </c:pt>
                <c:pt idx="84335">
                  <c:v>-2.00631</c:v>
                </c:pt>
                <c:pt idx="84336">
                  <c:v>-2.4923799999999998</c:v>
                </c:pt>
                <c:pt idx="84337">
                  <c:v>#N/A</c:v>
                </c:pt>
                <c:pt idx="84338">
                  <c:v>2.6590500000000001</c:v>
                </c:pt>
                <c:pt idx="84339">
                  <c:v>1.5847100000000001</c:v>
                </c:pt>
                <c:pt idx="84340">
                  <c:v>2.25787</c:v>
                </c:pt>
                <c:pt idx="84341">
                  <c:v>#N/A</c:v>
                </c:pt>
                <c:pt idx="84342">
                  <c:v>2.2925800000000001</c:v>
                </c:pt>
                <c:pt idx="84343">
                  <c:v>1.03027</c:v>
                </c:pt>
                <c:pt idx="84344">
                  <c:v>-2.8046899999999999</c:v>
                </c:pt>
                <c:pt idx="84345">
                  <c:v>#N/A</c:v>
                </c:pt>
                <c:pt idx="84346">
                  <c:v>1.4577100000000001</c:v>
                </c:pt>
                <c:pt idx="84347">
                  <c:v>#N/A</c:v>
                </c:pt>
                <c:pt idx="84348">
                  <c:v>#N/A</c:v>
                </c:pt>
                <c:pt idx="84349">
                  <c:v>-1.31684</c:v>
                </c:pt>
                <c:pt idx="84350">
                  <c:v>#N/A</c:v>
                </c:pt>
                <c:pt idx="84351">
                  <c:v>#N/A</c:v>
                </c:pt>
                <c:pt idx="84352">
                  <c:v>-2.4530699999999999</c:v>
                </c:pt>
                <c:pt idx="84353">
                  <c:v>-1.9389000000000001</c:v>
                </c:pt>
                <c:pt idx="84354">
                  <c:v>#N/A</c:v>
                </c:pt>
                <c:pt idx="84355">
                  <c:v>-2.2638600000000002</c:v>
                </c:pt>
                <c:pt idx="84356">
                  <c:v>0.11437</c:v>
                </c:pt>
                <c:pt idx="84357">
                  <c:v>2.8338800000000002</c:v>
                </c:pt>
                <c:pt idx="84358">
                  <c:v>#N/A</c:v>
                </c:pt>
                <c:pt idx="84359">
                  <c:v>#N/A</c:v>
                </c:pt>
                <c:pt idx="84360">
                  <c:v>2.0307300000000001</c:v>
                </c:pt>
                <c:pt idx="84361">
                  <c:v>0.77295999999999998</c:v>
                </c:pt>
                <c:pt idx="84362">
                  <c:v>-1.3945099999999999</c:v>
                </c:pt>
                <c:pt idx="84363">
                  <c:v>-0.79054899999999995</c:v>
                </c:pt>
                <c:pt idx="84364">
                  <c:v>2.6000399999999999</c:v>
                </c:pt>
                <c:pt idx="84365">
                  <c:v>2.4315500000000001</c:v>
                </c:pt>
                <c:pt idx="84366">
                  <c:v>1.9212499999999999</c:v>
                </c:pt>
                <c:pt idx="84367">
                  <c:v>#N/A</c:v>
                </c:pt>
                <c:pt idx="84368">
                  <c:v>#N/A</c:v>
                </c:pt>
                <c:pt idx="84369">
                  <c:v>-1.99657</c:v>
                </c:pt>
                <c:pt idx="84370">
                  <c:v>#N/A</c:v>
                </c:pt>
                <c:pt idx="84371">
                  <c:v>-1.96522</c:v>
                </c:pt>
                <c:pt idx="84372">
                  <c:v>-2.0462099999999999</c:v>
                </c:pt>
                <c:pt idx="84373">
                  <c:v>2.87866</c:v>
                </c:pt>
                <c:pt idx="84374">
                  <c:v>-1.14327</c:v>
                </c:pt>
                <c:pt idx="84375">
                  <c:v>#N/A</c:v>
                </c:pt>
                <c:pt idx="84376">
                  <c:v>2.2909899999999999</c:v>
                </c:pt>
                <c:pt idx="84377">
                  <c:v>-1.12601</c:v>
                </c:pt>
                <c:pt idx="84378">
                  <c:v>1.46224</c:v>
                </c:pt>
                <c:pt idx="84379">
                  <c:v>-2.9901</c:v>
                </c:pt>
                <c:pt idx="84380">
                  <c:v>1.81697</c:v>
                </c:pt>
                <c:pt idx="84381">
                  <c:v>-1.93655</c:v>
                </c:pt>
                <c:pt idx="84382">
                  <c:v>#N/A</c:v>
                </c:pt>
                <c:pt idx="84383">
                  <c:v>2.32437</c:v>
                </c:pt>
                <c:pt idx="84384">
                  <c:v>-0.52596600000000004</c:v>
                </c:pt>
                <c:pt idx="84385">
                  <c:v>#N/A</c:v>
                </c:pt>
                <c:pt idx="84386">
                  <c:v>#N/A</c:v>
                </c:pt>
                <c:pt idx="84387">
                  <c:v>1.3398600000000001</c:v>
                </c:pt>
                <c:pt idx="84388">
                  <c:v>#N/A</c:v>
                </c:pt>
                <c:pt idx="84389">
                  <c:v>-2.1918099999999998</c:v>
                </c:pt>
                <c:pt idx="84390">
                  <c:v>2.0955599999999999</c:v>
                </c:pt>
                <c:pt idx="84391">
                  <c:v>2.4469699999999999</c:v>
                </c:pt>
                <c:pt idx="84392">
                  <c:v>#N/A</c:v>
                </c:pt>
                <c:pt idx="84393">
                  <c:v>-2.4684200000000001</c:v>
                </c:pt>
                <c:pt idx="84394">
                  <c:v>-1.3922399999999999</c:v>
                </c:pt>
                <c:pt idx="84395">
                  <c:v>-2.7002899999999999</c:v>
                </c:pt>
                <c:pt idx="84396">
                  <c:v>#N/A</c:v>
                </c:pt>
                <c:pt idx="84397">
                  <c:v>#N/A</c:v>
                </c:pt>
                <c:pt idx="84398">
                  <c:v>-1.9018900000000001</c:v>
                </c:pt>
                <c:pt idx="84399">
                  <c:v>#N/A</c:v>
                </c:pt>
                <c:pt idx="84400">
                  <c:v>2.87182</c:v>
                </c:pt>
                <c:pt idx="84401">
                  <c:v>-1.7052</c:v>
                </c:pt>
                <c:pt idx="84402">
                  <c:v>-0.11111799999999999</c:v>
                </c:pt>
                <c:pt idx="84403">
                  <c:v>#N/A</c:v>
                </c:pt>
                <c:pt idx="84404">
                  <c:v>#N/A</c:v>
                </c:pt>
                <c:pt idx="84405">
                  <c:v>1.4413</c:v>
                </c:pt>
                <c:pt idx="84406">
                  <c:v>2.57287</c:v>
                </c:pt>
                <c:pt idx="84407">
                  <c:v>-2.0533999999999999</c:v>
                </c:pt>
                <c:pt idx="84408">
                  <c:v>-2.7163200000000001</c:v>
                </c:pt>
                <c:pt idx="84409">
                  <c:v>#N/A</c:v>
                </c:pt>
                <c:pt idx="84410">
                  <c:v>#N/A</c:v>
                </c:pt>
                <c:pt idx="84411">
                  <c:v>-2.4511799999999999</c:v>
                </c:pt>
                <c:pt idx="84412">
                  <c:v>-0.44886500000000001</c:v>
                </c:pt>
                <c:pt idx="84413">
                  <c:v>#N/A</c:v>
                </c:pt>
                <c:pt idx="84414">
                  <c:v>-1.5703499999999999</c:v>
                </c:pt>
                <c:pt idx="84415">
                  <c:v>#N/A</c:v>
                </c:pt>
                <c:pt idx="84416">
                  <c:v>1.8243499999999999</c:v>
                </c:pt>
                <c:pt idx="84417">
                  <c:v>-0.98455499999999996</c:v>
                </c:pt>
                <c:pt idx="84418">
                  <c:v>#N/A</c:v>
                </c:pt>
                <c:pt idx="84419">
                  <c:v>0.253249</c:v>
                </c:pt>
                <c:pt idx="84420">
                  <c:v>#N/A</c:v>
                </c:pt>
                <c:pt idx="84421">
                  <c:v>2.43927</c:v>
                </c:pt>
                <c:pt idx="84422">
                  <c:v>#N/A</c:v>
                </c:pt>
                <c:pt idx="84423">
                  <c:v>-0.57826</c:v>
                </c:pt>
                <c:pt idx="84424">
                  <c:v>-1.6536200000000001</c:v>
                </c:pt>
                <c:pt idx="84425">
                  <c:v>-1.7622100000000001</c:v>
                </c:pt>
                <c:pt idx="84426">
                  <c:v>#N/A</c:v>
                </c:pt>
                <c:pt idx="84427">
                  <c:v>#N/A</c:v>
                </c:pt>
                <c:pt idx="84428">
                  <c:v>#N/A</c:v>
                </c:pt>
                <c:pt idx="84429">
                  <c:v>2.0848499999999999</c:v>
                </c:pt>
                <c:pt idx="84430">
                  <c:v>#N/A</c:v>
                </c:pt>
                <c:pt idx="84431">
                  <c:v>0.546817</c:v>
                </c:pt>
                <c:pt idx="84432">
                  <c:v>#N/A</c:v>
                </c:pt>
                <c:pt idx="84433">
                  <c:v>2.01674</c:v>
                </c:pt>
                <c:pt idx="84434">
                  <c:v>-2.6435300000000002</c:v>
                </c:pt>
                <c:pt idx="84435">
                  <c:v>-0.98902199999999996</c:v>
                </c:pt>
                <c:pt idx="84436">
                  <c:v>-1.2207300000000001</c:v>
                </c:pt>
                <c:pt idx="84437">
                  <c:v>#N/A</c:v>
                </c:pt>
                <c:pt idx="84438">
                  <c:v>#N/A</c:v>
                </c:pt>
                <c:pt idx="84439">
                  <c:v>-2.08222</c:v>
                </c:pt>
                <c:pt idx="84440">
                  <c:v>#N/A</c:v>
                </c:pt>
                <c:pt idx="84441">
                  <c:v>0.21629699999999999</c:v>
                </c:pt>
                <c:pt idx="84442">
                  <c:v>1.72892</c:v>
                </c:pt>
                <c:pt idx="84443">
                  <c:v>#N/A</c:v>
                </c:pt>
                <c:pt idx="84444">
                  <c:v>#N/A</c:v>
                </c:pt>
                <c:pt idx="84445">
                  <c:v>-2.7467899999999998</c:v>
                </c:pt>
                <c:pt idx="84446">
                  <c:v>1.1017600000000001</c:v>
                </c:pt>
                <c:pt idx="84447">
                  <c:v>1.98977</c:v>
                </c:pt>
                <c:pt idx="84448">
                  <c:v>2.46875</c:v>
                </c:pt>
                <c:pt idx="84449">
                  <c:v>-2.8353600000000001</c:v>
                </c:pt>
                <c:pt idx="84450">
                  <c:v>-2.6367099999999999</c:v>
                </c:pt>
                <c:pt idx="84451">
                  <c:v>#N/A</c:v>
                </c:pt>
                <c:pt idx="84452">
                  <c:v>1.4481599999999999</c:v>
                </c:pt>
                <c:pt idx="84453">
                  <c:v>-2.7284799999999998</c:v>
                </c:pt>
                <c:pt idx="84454">
                  <c:v>#N/A</c:v>
                </c:pt>
                <c:pt idx="84455">
                  <c:v>-1.5210399999999999</c:v>
                </c:pt>
                <c:pt idx="84456">
                  <c:v>-1.63927</c:v>
                </c:pt>
                <c:pt idx="84457">
                  <c:v>2.2333699999999999</c:v>
                </c:pt>
                <c:pt idx="84458">
                  <c:v>#N/A</c:v>
                </c:pt>
                <c:pt idx="84459">
                  <c:v>3.3748800000000002E-2</c:v>
                </c:pt>
                <c:pt idx="84460">
                  <c:v>#N/A</c:v>
                </c:pt>
                <c:pt idx="84461">
                  <c:v>1.84718</c:v>
                </c:pt>
                <c:pt idx="84462">
                  <c:v>#N/A</c:v>
                </c:pt>
                <c:pt idx="84463">
                  <c:v>1.83348</c:v>
                </c:pt>
                <c:pt idx="84464">
                  <c:v>#N/A</c:v>
                </c:pt>
                <c:pt idx="84465">
                  <c:v>#N/A</c:v>
                </c:pt>
                <c:pt idx="84466">
                  <c:v>#N/A</c:v>
                </c:pt>
                <c:pt idx="84467">
                  <c:v>#N/A</c:v>
                </c:pt>
                <c:pt idx="84468">
                  <c:v>0.72102699999999997</c:v>
                </c:pt>
                <c:pt idx="84469">
                  <c:v>2.8680099999999999</c:v>
                </c:pt>
                <c:pt idx="84470">
                  <c:v>#N/A</c:v>
                </c:pt>
                <c:pt idx="84471">
                  <c:v>#N/A</c:v>
                </c:pt>
                <c:pt idx="84472">
                  <c:v>#N/A</c:v>
                </c:pt>
                <c:pt idx="84473">
                  <c:v>2.1682999999999999</c:v>
                </c:pt>
                <c:pt idx="84474">
                  <c:v>-2.60738</c:v>
                </c:pt>
                <c:pt idx="84475">
                  <c:v>-2.2811400000000002</c:v>
                </c:pt>
                <c:pt idx="84476">
                  <c:v>-1.8239399999999999</c:v>
                </c:pt>
                <c:pt idx="84477">
                  <c:v>0.67137500000000006</c:v>
                </c:pt>
                <c:pt idx="84478">
                  <c:v>2.2856900000000002</c:v>
                </c:pt>
                <c:pt idx="84479">
                  <c:v>#N/A</c:v>
                </c:pt>
                <c:pt idx="84480">
                  <c:v>1.3571299999999999</c:v>
                </c:pt>
                <c:pt idx="84481">
                  <c:v>2.5015000000000001</c:v>
                </c:pt>
                <c:pt idx="84482">
                  <c:v>1.8093300000000001</c:v>
                </c:pt>
                <c:pt idx="84483">
                  <c:v>#N/A</c:v>
                </c:pt>
                <c:pt idx="84484">
                  <c:v>-0.77368499999999996</c:v>
                </c:pt>
                <c:pt idx="84485">
                  <c:v>2.2835700000000001</c:v>
                </c:pt>
                <c:pt idx="84486">
                  <c:v>1.9886999999999999</c:v>
                </c:pt>
                <c:pt idx="84487">
                  <c:v>2.96252</c:v>
                </c:pt>
                <c:pt idx="84488">
                  <c:v>-2.0892900000000001</c:v>
                </c:pt>
                <c:pt idx="84489">
                  <c:v>1.1950000000000001</c:v>
                </c:pt>
                <c:pt idx="84490">
                  <c:v>2.6155599999999999</c:v>
                </c:pt>
                <c:pt idx="84491">
                  <c:v>#N/A</c:v>
                </c:pt>
                <c:pt idx="84492">
                  <c:v>-0.788914</c:v>
                </c:pt>
                <c:pt idx="84493">
                  <c:v>#N/A</c:v>
                </c:pt>
                <c:pt idx="84494">
                  <c:v>-1.7506699999999999</c:v>
                </c:pt>
                <c:pt idx="84495">
                  <c:v>-1.4585999999999999</c:v>
                </c:pt>
                <c:pt idx="84496">
                  <c:v>#N/A</c:v>
                </c:pt>
                <c:pt idx="84497">
                  <c:v>#N/A</c:v>
                </c:pt>
                <c:pt idx="84498">
                  <c:v>-0.10699400000000001</c:v>
                </c:pt>
                <c:pt idx="84499">
                  <c:v>-1.33165</c:v>
                </c:pt>
                <c:pt idx="84500">
                  <c:v>2.3156400000000001</c:v>
                </c:pt>
                <c:pt idx="84501">
                  <c:v>2.7946300000000002</c:v>
                </c:pt>
                <c:pt idx="84502">
                  <c:v>-1.1655500000000001</c:v>
                </c:pt>
                <c:pt idx="84503">
                  <c:v>1.8208800000000001</c:v>
                </c:pt>
                <c:pt idx="84504">
                  <c:v>-1.3294699999999999</c:v>
                </c:pt>
                <c:pt idx="84505">
                  <c:v>#N/A</c:v>
                </c:pt>
                <c:pt idx="84506">
                  <c:v>1.9819199999999999</c:v>
                </c:pt>
                <c:pt idx="84507">
                  <c:v>-0.882297</c:v>
                </c:pt>
                <c:pt idx="84508">
                  <c:v>-0.210427</c:v>
                </c:pt>
                <c:pt idx="84509">
                  <c:v>-1.54125</c:v>
                </c:pt>
                <c:pt idx="84510">
                  <c:v>1.74255</c:v>
                </c:pt>
                <c:pt idx="84511">
                  <c:v>#N/A</c:v>
                </c:pt>
                <c:pt idx="84512">
                  <c:v>1.75579</c:v>
                </c:pt>
                <c:pt idx="84513">
                  <c:v>2.1978200000000001</c:v>
                </c:pt>
                <c:pt idx="84514">
                  <c:v>-2.2188699999999999</c:v>
                </c:pt>
                <c:pt idx="84515">
                  <c:v>#N/A</c:v>
                </c:pt>
                <c:pt idx="84516">
                  <c:v>-1.2553000000000001</c:v>
                </c:pt>
                <c:pt idx="84517">
                  <c:v>-2.6430500000000001</c:v>
                </c:pt>
                <c:pt idx="84518">
                  <c:v>1.1531400000000001</c:v>
                </c:pt>
                <c:pt idx="84519">
                  <c:v>-2.9167800000000002</c:v>
                </c:pt>
                <c:pt idx="84520">
                  <c:v>#N/A</c:v>
                </c:pt>
                <c:pt idx="84521">
                  <c:v>0.24985099999999999</c:v>
                </c:pt>
                <c:pt idx="84522">
                  <c:v>0.60426199999999997</c:v>
                </c:pt>
                <c:pt idx="84523">
                  <c:v>#N/A</c:v>
                </c:pt>
                <c:pt idx="84524">
                  <c:v>-0.74810299999999996</c:v>
                </c:pt>
                <c:pt idx="84525">
                  <c:v>2.21535E-2</c:v>
                </c:pt>
                <c:pt idx="84526">
                  <c:v>#N/A</c:v>
                </c:pt>
                <c:pt idx="84527">
                  <c:v>#N/A</c:v>
                </c:pt>
                <c:pt idx="84528">
                  <c:v>0.28543000000000002</c:v>
                </c:pt>
                <c:pt idx="84529">
                  <c:v>-0.39412000000000003</c:v>
                </c:pt>
                <c:pt idx="84530">
                  <c:v>-2.1443599999999998</c:v>
                </c:pt>
                <c:pt idx="84531">
                  <c:v>#N/A</c:v>
                </c:pt>
                <c:pt idx="84532">
                  <c:v>-1.76772</c:v>
                </c:pt>
                <c:pt idx="84533">
                  <c:v>2.6200600000000001</c:v>
                </c:pt>
                <c:pt idx="84534">
                  <c:v>#N/A</c:v>
                </c:pt>
                <c:pt idx="84535">
                  <c:v>#N/A</c:v>
                </c:pt>
                <c:pt idx="84536">
                  <c:v>1.15967</c:v>
                </c:pt>
                <c:pt idx="84537">
                  <c:v>0.45989200000000002</c:v>
                </c:pt>
                <c:pt idx="84538">
                  <c:v>#N/A</c:v>
                </c:pt>
                <c:pt idx="84539">
                  <c:v>-1.9909699999999999</c:v>
                </c:pt>
                <c:pt idx="84540">
                  <c:v>#N/A</c:v>
                </c:pt>
                <c:pt idx="84541">
                  <c:v>1.2388399999999999</c:v>
                </c:pt>
                <c:pt idx="84542">
                  <c:v>-1.48889</c:v>
                </c:pt>
                <c:pt idx="84543">
                  <c:v>-2.5792099999999998</c:v>
                </c:pt>
                <c:pt idx="84544">
                  <c:v>-2.5300600000000002</c:v>
                </c:pt>
                <c:pt idx="84545">
                  <c:v>#N/A</c:v>
                </c:pt>
                <c:pt idx="84546">
                  <c:v>2.4472</c:v>
                </c:pt>
                <c:pt idx="84547">
                  <c:v>1.4515400000000001</c:v>
                </c:pt>
                <c:pt idx="84548">
                  <c:v>#N/A</c:v>
                </c:pt>
                <c:pt idx="84549">
                  <c:v>#N/A</c:v>
                </c:pt>
                <c:pt idx="84550">
                  <c:v>1.8441099999999999</c:v>
                </c:pt>
                <c:pt idx="84551">
                  <c:v>#N/A</c:v>
                </c:pt>
                <c:pt idx="84552">
                  <c:v>-1.6655199999999999</c:v>
                </c:pt>
                <c:pt idx="84553">
                  <c:v>2.8582999999999998</c:v>
                </c:pt>
                <c:pt idx="84554">
                  <c:v>#N/A</c:v>
                </c:pt>
                <c:pt idx="84555">
                  <c:v>1.16309</c:v>
                </c:pt>
                <c:pt idx="84556">
                  <c:v>-2.1896800000000001</c:v>
                </c:pt>
                <c:pt idx="84557">
                  <c:v>1.1221699999999999</c:v>
                </c:pt>
                <c:pt idx="84558">
                  <c:v>#N/A</c:v>
                </c:pt>
                <c:pt idx="84559">
                  <c:v>-0.96267599999999998</c:v>
                </c:pt>
                <c:pt idx="84560">
                  <c:v>-0.73450899999999997</c:v>
                </c:pt>
                <c:pt idx="84561">
                  <c:v>2.8632200000000001</c:v>
                </c:pt>
                <c:pt idx="84562">
                  <c:v>2.0526300000000002</c:v>
                </c:pt>
                <c:pt idx="84563">
                  <c:v>-2.3943599999999998</c:v>
                </c:pt>
                <c:pt idx="84564">
                  <c:v>#N/A</c:v>
                </c:pt>
                <c:pt idx="84565">
                  <c:v>#N/A</c:v>
                </c:pt>
                <c:pt idx="84566">
                  <c:v>-2.0899800000000002</c:v>
                </c:pt>
                <c:pt idx="84567">
                  <c:v>-1.64635</c:v>
                </c:pt>
                <c:pt idx="84568">
                  <c:v>-1.60972</c:v>
                </c:pt>
                <c:pt idx="84569">
                  <c:v>1.6946000000000001</c:v>
                </c:pt>
                <c:pt idx="84570">
                  <c:v>1.0334399999999999</c:v>
                </c:pt>
                <c:pt idx="84571">
                  <c:v>-1.73241</c:v>
                </c:pt>
                <c:pt idx="84572">
                  <c:v>#N/A</c:v>
                </c:pt>
                <c:pt idx="84573">
                  <c:v>-2.0693999999999999</c:v>
                </c:pt>
                <c:pt idx="84574">
                  <c:v>#N/A</c:v>
                </c:pt>
                <c:pt idx="84575">
                  <c:v>-2.3752599999999999</c:v>
                </c:pt>
                <c:pt idx="84576">
                  <c:v>-1.86371</c:v>
                </c:pt>
                <c:pt idx="84577">
                  <c:v>-0.75207199999999996</c:v>
                </c:pt>
                <c:pt idx="84578">
                  <c:v>2.8165200000000001</c:v>
                </c:pt>
                <c:pt idx="84579">
                  <c:v>-2.1957300000000002</c:v>
                </c:pt>
                <c:pt idx="84580">
                  <c:v>-2.7681200000000001</c:v>
                </c:pt>
                <c:pt idx="84581">
                  <c:v>-1.89134</c:v>
                </c:pt>
                <c:pt idx="84582">
                  <c:v>-2.9801299999999999</c:v>
                </c:pt>
                <c:pt idx="84583">
                  <c:v>#N/A</c:v>
                </c:pt>
                <c:pt idx="84584">
                  <c:v>#N/A</c:v>
                </c:pt>
                <c:pt idx="84585">
                  <c:v>#N/A</c:v>
                </c:pt>
                <c:pt idx="84586">
                  <c:v>2.3753899999999999</c:v>
                </c:pt>
                <c:pt idx="84587">
                  <c:v>2.4454699999999998</c:v>
                </c:pt>
                <c:pt idx="84588">
                  <c:v>#N/A</c:v>
                </c:pt>
                <c:pt idx="84589">
                  <c:v>2.1019199999999998</c:v>
                </c:pt>
                <c:pt idx="84590">
                  <c:v>#N/A</c:v>
                </c:pt>
                <c:pt idx="84591">
                  <c:v>#N/A</c:v>
                </c:pt>
                <c:pt idx="84592">
                  <c:v>-1.2577799999999999</c:v>
                </c:pt>
                <c:pt idx="84593">
                  <c:v>#N/A</c:v>
                </c:pt>
                <c:pt idx="84594">
                  <c:v>-1.61113</c:v>
                </c:pt>
                <c:pt idx="84595">
                  <c:v>2.1249799999999999</c:v>
                </c:pt>
                <c:pt idx="84596">
                  <c:v>2.2696700000000001</c:v>
                </c:pt>
                <c:pt idx="84597">
                  <c:v>2.6360399999999999</c:v>
                </c:pt>
                <c:pt idx="84598">
                  <c:v>-1.7969599999999999</c:v>
                </c:pt>
                <c:pt idx="84599">
                  <c:v>2.3640099999999999</c:v>
                </c:pt>
                <c:pt idx="84600">
                  <c:v>-2.9562900000000001</c:v>
                </c:pt>
                <c:pt idx="84601">
                  <c:v>#N/A</c:v>
                </c:pt>
                <c:pt idx="84602">
                  <c:v>1.9044300000000001</c:v>
                </c:pt>
                <c:pt idx="84603">
                  <c:v>2.3969499999999999</c:v>
                </c:pt>
                <c:pt idx="84604">
                  <c:v>-2.8037000000000001</c:v>
                </c:pt>
                <c:pt idx="84605">
                  <c:v>#N/A</c:v>
                </c:pt>
                <c:pt idx="84606">
                  <c:v>-2.6250499999999999</c:v>
                </c:pt>
                <c:pt idx="84607">
                  <c:v>1.66692</c:v>
                </c:pt>
                <c:pt idx="84608">
                  <c:v>#N/A</c:v>
                </c:pt>
                <c:pt idx="84609">
                  <c:v>#N/A</c:v>
                </c:pt>
                <c:pt idx="84610">
                  <c:v>#N/A</c:v>
                </c:pt>
                <c:pt idx="84611">
                  <c:v>2.2022400000000002</c:v>
                </c:pt>
                <c:pt idx="84612">
                  <c:v>-2.0582199999999999</c:v>
                </c:pt>
                <c:pt idx="84613">
                  <c:v>1.9496800000000001</c:v>
                </c:pt>
                <c:pt idx="84614">
                  <c:v>2.9497399999999998</c:v>
                </c:pt>
                <c:pt idx="84615">
                  <c:v>#N/A</c:v>
                </c:pt>
                <c:pt idx="84616">
                  <c:v>#N/A</c:v>
                </c:pt>
                <c:pt idx="84617">
                  <c:v>2.2716699999999999</c:v>
                </c:pt>
                <c:pt idx="84618">
                  <c:v>#N/A</c:v>
                </c:pt>
                <c:pt idx="84619">
                  <c:v>1.96577</c:v>
                </c:pt>
                <c:pt idx="84620">
                  <c:v>0.18118500000000001</c:v>
                </c:pt>
                <c:pt idx="84621">
                  <c:v>-2.8977200000000001</c:v>
                </c:pt>
                <c:pt idx="84622">
                  <c:v>-2.3102499999999999</c:v>
                </c:pt>
                <c:pt idx="84623">
                  <c:v>2.5885799999999999</c:v>
                </c:pt>
                <c:pt idx="84624">
                  <c:v>-2.9754200000000002</c:v>
                </c:pt>
                <c:pt idx="84625">
                  <c:v>#N/A</c:v>
                </c:pt>
                <c:pt idx="84626">
                  <c:v>2.0249999999999999</c:v>
                </c:pt>
                <c:pt idx="84627">
                  <c:v>1.95868</c:v>
                </c:pt>
                <c:pt idx="84628">
                  <c:v>2.3479800000000002</c:v>
                </c:pt>
                <c:pt idx="84629">
                  <c:v>#N/A</c:v>
                </c:pt>
                <c:pt idx="84630">
                  <c:v>1.9476800000000001</c:v>
                </c:pt>
                <c:pt idx="84631">
                  <c:v>2.2050299999999998</c:v>
                </c:pt>
                <c:pt idx="84632">
                  <c:v>-2.5299800000000001</c:v>
                </c:pt>
                <c:pt idx="84633">
                  <c:v>#N/A</c:v>
                </c:pt>
                <c:pt idx="84634">
                  <c:v>1.36666</c:v>
                </c:pt>
                <c:pt idx="84635">
                  <c:v>-2.2047500000000002</c:v>
                </c:pt>
                <c:pt idx="84636">
                  <c:v>-2.3275999999999999</c:v>
                </c:pt>
                <c:pt idx="84637">
                  <c:v>2.1617099999999998</c:v>
                </c:pt>
                <c:pt idx="84638">
                  <c:v>-2.7650700000000001</c:v>
                </c:pt>
                <c:pt idx="84639">
                  <c:v>0.19156400000000001</c:v>
                </c:pt>
                <c:pt idx="84640">
                  <c:v>#N/A</c:v>
                </c:pt>
                <c:pt idx="84641">
                  <c:v>-2.21759</c:v>
                </c:pt>
                <c:pt idx="84642">
                  <c:v>#N/A</c:v>
                </c:pt>
                <c:pt idx="84643">
                  <c:v>2.2023299999999999</c:v>
                </c:pt>
                <c:pt idx="84644">
                  <c:v>-0.450131</c:v>
                </c:pt>
                <c:pt idx="84645">
                  <c:v>#N/A</c:v>
                </c:pt>
                <c:pt idx="84646">
                  <c:v>#N/A</c:v>
                </c:pt>
                <c:pt idx="84647">
                  <c:v>#N/A</c:v>
                </c:pt>
                <c:pt idx="84648">
                  <c:v>-2.0935199999999998</c:v>
                </c:pt>
                <c:pt idx="84649">
                  <c:v>-2.9671699999999999</c:v>
                </c:pt>
                <c:pt idx="84650">
                  <c:v>#N/A</c:v>
                </c:pt>
                <c:pt idx="84651">
                  <c:v>-2.8630300000000002</c:v>
                </c:pt>
                <c:pt idx="84652">
                  <c:v>#N/A</c:v>
                </c:pt>
                <c:pt idx="84653">
                  <c:v>#N/A</c:v>
                </c:pt>
                <c:pt idx="84654">
                  <c:v>-0.51227699999999998</c:v>
                </c:pt>
                <c:pt idx="84655">
                  <c:v>#N/A</c:v>
                </c:pt>
                <c:pt idx="84656">
                  <c:v>1.9192800000000001</c:v>
                </c:pt>
                <c:pt idx="84657">
                  <c:v>-1.1044700000000001</c:v>
                </c:pt>
                <c:pt idx="84658">
                  <c:v>#N/A</c:v>
                </c:pt>
                <c:pt idx="84659">
                  <c:v>2.66873</c:v>
                </c:pt>
                <c:pt idx="84660">
                  <c:v>#N/A</c:v>
                </c:pt>
                <c:pt idx="84661">
                  <c:v>#N/A</c:v>
                </c:pt>
                <c:pt idx="84662">
                  <c:v>-2.7618</c:v>
                </c:pt>
                <c:pt idx="84663">
                  <c:v>2.9547500000000002</c:v>
                </c:pt>
                <c:pt idx="84664">
                  <c:v>#N/A</c:v>
                </c:pt>
                <c:pt idx="84665">
                  <c:v>2.8612700000000002</c:v>
                </c:pt>
                <c:pt idx="84666">
                  <c:v>#N/A</c:v>
                </c:pt>
                <c:pt idx="84667">
                  <c:v>-2.6431900000000002</c:v>
                </c:pt>
                <c:pt idx="84668">
                  <c:v>2.2648899999999998</c:v>
                </c:pt>
                <c:pt idx="84669">
                  <c:v>-0.48858600000000002</c:v>
                </c:pt>
                <c:pt idx="84670">
                  <c:v>-2.10005</c:v>
                </c:pt>
                <c:pt idx="84671">
                  <c:v>-0.61681600000000003</c:v>
                </c:pt>
                <c:pt idx="84672">
                  <c:v>-0.16631299999999999</c:v>
                </c:pt>
                <c:pt idx="84673">
                  <c:v>1.48976</c:v>
                </c:pt>
                <c:pt idx="84674">
                  <c:v>#N/A</c:v>
                </c:pt>
                <c:pt idx="84675">
                  <c:v>-1.54664</c:v>
                </c:pt>
                <c:pt idx="84676">
                  <c:v>2.5010699999999999</c:v>
                </c:pt>
                <c:pt idx="84677">
                  <c:v>-1.8329200000000001</c:v>
                </c:pt>
                <c:pt idx="84678">
                  <c:v>-2.4902000000000002</c:v>
                </c:pt>
                <c:pt idx="84679">
                  <c:v>#N/A</c:v>
                </c:pt>
                <c:pt idx="84680">
                  <c:v>2.52319</c:v>
                </c:pt>
                <c:pt idx="84681">
                  <c:v>-2.4404300000000001</c:v>
                </c:pt>
                <c:pt idx="84682">
                  <c:v>#N/A</c:v>
                </c:pt>
                <c:pt idx="84683">
                  <c:v>-2.65463</c:v>
                </c:pt>
                <c:pt idx="84684">
                  <c:v>-2.22275</c:v>
                </c:pt>
                <c:pt idx="84685">
                  <c:v>#N/A</c:v>
                </c:pt>
                <c:pt idx="84686">
                  <c:v>1.51027</c:v>
                </c:pt>
                <c:pt idx="84687">
                  <c:v>#N/A</c:v>
                </c:pt>
                <c:pt idx="84688">
                  <c:v>-1.66299</c:v>
                </c:pt>
                <c:pt idx="84689">
                  <c:v>2.2083300000000001</c:v>
                </c:pt>
                <c:pt idx="84690">
                  <c:v>#N/A</c:v>
                </c:pt>
                <c:pt idx="84691">
                  <c:v>#N/A</c:v>
                </c:pt>
                <c:pt idx="84692">
                  <c:v>#N/A</c:v>
                </c:pt>
                <c:pt idx="84693">
                  <c:v>-2.0841599999999998</c:v>
                </c:pt>
                <c:pt idx="84694">
                  <c:v>#N/A</c:v>
                </c:pt>
                <c:pt idx="84695">
                  <c:v>-2.7952400000000002</c:v>
                </c:pt>
                <c:pt idx="84696">
                  <c:v>2.6505299999999998</c:v>
                </c:pt>
                <c:pt idx="84697">
                  <c:v>-1.60819</c:v>
                </c:pt>
                <c:pt idx="84698">
                  <c:v>#N/A</c:v>
                </c:pt>
                <c:pt idx="84699">
                  <c:v>1.2434000000000001</c:v>
                </c:pt>
                <c:pt idx="84700">
                  <c:v>2.81534</c:v>
                </c:pt>
                <c:pt idx="84701">
                  <c:v>-2.9780199999999999</c:v>
                </c:pt>
                <c:pt idx="84702">
                  <c:v>#N/A</c:v>
                </c:pt>
                <c:pt idx="84703">
                  <c:v>2.7677200000000002</c:v>
                </c:pt>
                <c:pt idx="84704">
                  <c:v>-1.7693399999999999</c:v>
                </c:pt>
                <c:pt idx="84705">
                  <c:v>2.8115899999999998</c:v>
                </c:pt>
                <c:pt idx="84706">
                  <c:v>-2.9935900000000002</c:v>
                </c:pt>
                <c:pt idx="84707">
                  <c:v>2.6919499999999998</c:v>
                </c:pt>
                <c:pt idx="84708">
                  <c:v>2.2302300000000002</c:v>
                </c:pt>
                <c:pt idx="84709">
                  <c:v>#N/A</c:v>
                </c:pt>
                <c:pt idx="84710">
                  <c:v>#N/A</c:v>
                </c:pt>
                <c:pt idx="84711">
                  <c:v>2.55721</c:v>
                </c:pt>
                <c:pt idx="84712">
                  <c:v>2.2140399999999998</c:v>
                </c:pt>
                <c:pt idx="84713">
                  <c:v>-2.0531100000000002</c:v>
                </c:pt>
                <c:pt idx="84714">
                  <c:v>-1.4146000000000001</c:v>
                </c:pt>
                <c:pt idx="84715">
                  <c:v>#N/A</c:v>
                </c:pt>
                <c:pt idx="84716">
                  <c:v>-0.32557199999999997</c:v>
                </c:pt>
                <c:pt idx="84717">
                  <c:v>-2.7853200000000002E-2</c:v>
                </c:pt>
                <c:pt idx="84718">
                  <c:v>2.5723600000000002</c:v>
                </c:pt>
                <c:pt idx="84719">
                  <c:v>#N/A</c:v>
                </c:pt>
                <c:pt idx="84720">
                  <c:v>1.8349299999999999</c:v>
                </c:pt>
                <c:pt idx="84721">
                  <c:v>-2.6556899999999999</c:v>
                </c:pt>
                <c:pt idx="84722">
                  <c:v>0.37082799999999999</c:v>
                </c:pt>
                <c:pt idx="84723">
                  <c:v>2.0692300000000001</c:v>
                </c:pt>
                <c:pt idx="84724">
                  <c:v>#N/A</c:v>
                </c:pt>
                <c:pt idx="84725">
                  <c:v>2.8256399999999999</c:v>
                </c:pt>
                <c:pt idx="84726">
                  <c:v>1.99258</c:v>
                </c:pt>
                <c:pt idx="84727">
                  <c:v>#N/A</c:v>
                </c:pt>
                <c:pt idx="84728">
                  <c:v>-1.81812</c:v>
                </c:pt>
                <c:pt idx="84729">
                  <c:v>#N/A</c:v>
                </c:pt>
                <c:pt idx="84730">
                  <c:v>-2.9496799999999999</c:v>
                </c:pt>
                <c:pt idx="84731">
                  <c:v>-1.15456</c:v>
                </c:pt>
                <c:pt idx="84732">
                  <c:v>#N/A</c:v>
                </c:pt>
                <c:pt idx="84733">
                  <c:v>-1.5541</c:v>
                </c:pt>
                <c:pt idx="84734">
                  <c:v>1.9327300000000001</c:v>
                </c:pt>
                <c:pt idx="84735">
                  <c:v>2.6505100000000001</c:v>
                </c:pt>
                <c:pt idx="84736">
                  <c:v>#N/A</c:v>
                </c:pt>
                <c:pt idx="84737">
                  <c:v>-0.94945100000000004</c:v>
                </c:pt>
                <c:pt idx="84738">
                  <c:v>#N/A</c:v>
                </c:pt>
                <c:pt idx="84739">
                  <c:v>-1.73038</c:v>
                </c:pt>
                <c:pt idx="84740">
                  <c:v>-1.738</c:v>
                </c:pt>
                <c:pt idx="84741">
                  <c:v>#N/A</c:v>
                </c:pt>
                <c:pt idx="84742">
                  <c:v>#N/A</c:v>
                </c:pt>
                <c:pt idx="84743">
                  <c:v>-1.0568599999999999</c:v>
                </c:pt>
                <c:pt idx="84744">
                  <c:v>#N/A</c:v>
                </c:pt>
                <c:pt idx="84745">
                  <c:v>#N/A</c:v>
                </c:pt>
                <c:pt idx="84746">
                  <c:v>#N/A</c:v>
                </c:pt>
                <c:pt idx="84747">
                  <c:v>#N/A</c:v>
                </c:pt>
                <c:pt idx="84748">
                  <c:v>2.9617599999999999</c:v>
                </c:pt>
                <c:pt idx="84749">
                  <c:v>#N/A</c:v>
                </c:pt>
                <c:pt idx="84750">
                  <c:v>-1.39392</c:v>
                </c:pt>
                <c:pt idx="84751">
                  <c:v>-2.9211399999999998</c:v>
                </c:pt>
                <c:pt idx="84752">
                  <c:v>#N/A</c:v>
                </c:pt>
                <c:pt idx="84753">
                  <c:v>1.57186</c:v>
                </c:pt>
                <c:pt idx="84754">
                  <c:v>#N/A</c:v>
                </c:pt>
                <c:pt idx="84755">
                  <c:v>#N/A</c:v>
                </c:pt>
                <c:pt idx="84756">
                  <c:v>#N/A</c:v>
                </c:pt>
                <c:pt idx="84757">
                  <c:v>-1.77481</c:v>
                </c:pt>
                <c:pt idx="84758">
                  <c:v>1.84687</c:v>
                </c:pt>
                <c:pt idx="84759">
                  <c:v>#N/A</c:v>
                </c:pt>
                <c:pt idx="84760">
                  <c:v>0.62762700000000005</c:v>
                </c:pt>
                <c:pt idx="84761">
                  <c:v>#N/A</c:v>
                </c:pt>
                <c:pt idx="84762">
                  <c:v>-0.67706</c:v>
                </c:pt>
                <c:pt idx="84763">
                  <c:v>-2.2568100000000002</c:v>
                </c:pt>
                <c:pt idx="84764">
                  <c:v>#N/A</c:v>
                </c:pt>
                <c:pt idx="84765">
                  <c:v>#N/A</c:v>
                </c:pt>
                <c:pt idx="84766">
                  <c:v>#N/A</c:v>
                </c:pt>
                <c:pt idx="84767">
                  <c:v>2.6865199999999998</c:v>
                </c:pt>
                <c:pt idx="84768">
                  <c:v>#N/A</c:v>
                </c:pt>
                <c:pt idx="84769">
                  <c:v>0.56433999999999995</c:v>
                </c:pt>
                <c:pt idx="84770">
                  <c:v>-0.84453999999999996</c:v>
                </c:pt>
                <c:pt idx="84771">
                  <c:v>1.8383499999999999</c:v>
                </c:pt>
                <c:pt idx="84772">
                  <c:v>#N/A</c:v>
                </c:pt>
                <c:pt idx="84773">
                  <c:v>-2.0281899999999999</c:v>
                </c:pt>
                <c:pt idx="84774">
                  <c:v>#N/A</c:v>
                </c:pt>
                <c:pt idx="84775">
                  <c:v>2.1438000000000001</c:v>
                </c:pt>
                <c:pt idx="84776">
                  <c:v>#N/A</c:v>
                </c:pt>
                <c:pt idx="84777">
                  <c:v>#N/A</c:v>
                </c:pt>
                <c:pt idx="84778">
                  <c:v>1.5569999999999999</c:v>
                </c:pt>
                <c:pt idx="84779">
                  <c:v>2.7056399999999998</c:v>
                </c:pt>
                <c:pt idx="84780">
                  <c:v>#N/A</c:v>
                </c:pt>
                <c:pt idx="84781">
                  <c:v>-1.8028900000000001</c:v>
                </c:pt>
                <c:pt idx="84782">
                  <c:v>-2.7951199999999998</c:v>
                </c:pt>
                <c:pt idx="84783">
                  <c:v>-2.3205399999999998</c:v>
                </c:pt>
                <c:pt idx="84784">
                  <c:v>-2.91262</c:v>
                </c:pt>
                <c:pt idx="84785">
                  <c:v>2.90252</c:v>
                </c:pt>
                <c:pt idx="84786">
                  <c:v>2.9137400000000002</c:v>
                </c:pt>
                <c:pt idx="84787">
                  <c:v>1.8447499999999999</c:v>
                </c:pt>
                <c:pt idx="84788">
                  <c:v>2.2572000000000001</c:v>
                </c:pt>
                <c:pt idx="84789">
                  <c:v>-2.3553700000000002</c:v>
                </c:pt>
                <c:pt idx="84790">
                  <c:v>#N/A</c:v>
                </c:pt>
                <c:pt idx="84791">
                  <c:v>-1.9419999999999999</c:v>
                </c:pt>
                <c:pt idx="84792">
                  <c:v>2.4403299999999999</c:v>
                </c:pt>
                <c:pt idx="84793">
                  <c:v>#N/A</c:v>
                </c:pt>
                <c:pt idx="84794">
                  <c:v>-0.294798</c:v>
                </c:pt>
                <c:pt idx="84795">
                  <c:v>#N/A</c:v>
                </c:pt>
                <c:pt idx="84796">
                  <c:v>#N/A</c:v>
                </c:pt>
                <c:pt idx="84797">
                  <c:v>-2.49979</c:v>
                </c:pt>
                <c:pt idx="84798">
                  <c:v>-2.54528</c:v>
                </c:pt>
                <c:pt idx="84799">
                  <c:v>2.15299</c:v>
                </c:pt>
                <c:pt idx="84800">
                  <c:v>#N/A</c:v>
                </c:pt>
                <c:pt idx="84801">
                  <c:v>2.8563200000000002</c:v>
                </c:pt>
                <c:pt idx="84802">
                  <c:v>-2.8568600000000002</c:v>
                </c:pt>
                <c:pt idx="84803">
                  <c:v>0.25817000000000001</c:v>
                </c:pt>
                <c:pt idx="84804">
                  <c:v>#N/A</c:v>
                </c:pt>
                <c:pt idx="84805">
                  <c:v>#N/A</c:v>
                </c:pt>
                <c:pt idx="84806">
                  <c:v>-0.42472799999999999</c:v>
                </c:pt>
                <c:pt idx="84807">
                  <c:v>-0.51536400000000004</c:v>
                </c:pt>
                <c:pt idx="84808">
                  <c:v>-2.4666600000000001</c:v>
                </c:pt>
                <c:pt idx="84809">
                  <c:v>2.50298</c:v>
                </c:pt>
                <c:pt idx="84810">
                  <c:v>-2.93208</c:v>
                </c:pt>
                <c:pt idx="84811">
                  <c:v>#N/A</c:v>
                </c:pt>
                <c:pt idx="84812">
                  <c:v>0.91389500000000001</c:v>
                </c:pt>
                <c:pt idx="84813">
                  <c:v>#N/A</c:v>
                </c:pt>
                <c:pt idx="84814">
                  <c:v>-0.124892</c:v>
                </c:pt>
                <c:pt idx="84815">
                  <c:v>-1.1083799999999999</c:v>
                </c:pt>
                <c:pt idx="84816">
                  <c:v>#N/A</c:v>
                </c:pt>
                <c:pt idx="84817">
                  <c:v>#N/A</c:v>
                </c:pt>
                <c:pt idx="84818">
                  <c:v>2.3799399999999999</c:v>
                </c:pt>
                <c:pt idx="84819">
                  <c:v>-1.51294</c:v>
                </c:pt>
                <c:pt idx="84820">
                  <c:v>2.98631</c:v>
                </c:pt>
                <c:pt idx="84821">
                  <c:v>#N/A</c:v>
                </c:pt>
                <c:pt idx="84822">
                  <c:v>2.5937700000000001</c:v>
                </c:pt>
                <c:pt idx="84823">
                  <c:v>#N/A</c:v>
                </c:pt>
                <c:pt idx="84824">
                  <c:v>#N/A</c:v>
                </c:pt>
                <c:pt idx="84825">
                  <c:v>0.63907400000000003</c:v>
                </c:pt>
                <c:pt idx="84826">
                  <c:v>-2.0106099999999998</c:v>
                </c:pt>
                <c:pt idx="84827">
                  <c:v>1.5524</c:v>
                </c:pt>
                <c:pt idx="84828">
                  <c:v>0.90303199999999995</c:v>
                </c:pt>
                <c:pt idx="84829">
                  <c:v>2.7695699999999999</c:v>
                </c:pt>
                <c:pt idx="84830">
                  <c:v>#N/A</c:v>
                </c:pt>
                <c:pt idx="84831">
                  <c:v>-2.8851200000000001</c:v>
                </c:pt>
                <c:pt idx="84832">
                  <c:v>2.23834</c:v>
                </c:pt>
                <c:pt idx="84833">
                  <c:v>#N/A</c:v>
                </c:pt>
                <c:pt idx="84834">
                  <c:v>2.5592800000000002</c:v>
                </c:pt>
                <c:pt idx="84835">
                  <c:v>0.461258</c:v>
                </c:pt>
                <c:pt idx="84836">
                  <c:v>-1.2406900000000001</c:v>
                </c:pt>
                <c:pt idx="84837">
                  <c:v>-2.1812299999999998</c:v>
                </c:pt>
                <c:pt idx="84838">
                  <c:v>-2.89941</c:v>
                </c:pt>
                <c:pt idx="84839">
                  <c:v>2.7755999999999998</c:v>
                </c:pt>
                <c:pt idx="84840">
                  <c:v>-1.23986</c:v>
                </c:pt>
                <c:pt idx="84841">
                  <c:v>#N/A</c:v>
                </c:pt>
                <c:pt idx="84842">
                  <c:v>-0.78767100000000001</c:v>
                </c:pt>
                <c:pt idx="84843">
                  <c:v>-0.84798399999999996</c:v>
                </c:pt>
                <c:pt idx="84844">
                  <c:v>#N/A</c:v>
                </c:pt>
                <c:pt idx="84845">
                  <c:v>-2.7148599999999998</c:v>
                </c:pt>
                <c:pt idx="84846">
                  <c:v>2.9885899999999999</c:v>
                </c:pt>
                <c:pt idx="84847">
                  <c:v>#N/A</c:v>
                </c:pt>
                <c:pt idx="84848">
                  <c:v>#N/A</c:v>
                </c:pt>
                <c:pt idx="84849">
                  <c:v>#N/A</c:v>
                </c:pt>
                <c:pt idx="84850">
                  <c:v>1.9077200000000001</c:v>
                </c:pt>
                <c:pt idx="84851">
                  <c:v>-2.3145600000000002</c:v>
                </c:pt>
                <c:pt idx="84852">
                  <c:v>#N/A</c:v>
                </c:pt>
                <c:pt idx="84853">
                  <c:v>0.27598099999999998</c:v>
                </c:pt>
                <c:pt idx="84854">
                  <c:v>#N/A</c:v>
                </c:pt>
                <c:pt idx="84855">
                  <c:v>#N/A</c:v>
                </c:pt>
                <c:pt idx="84856">
                  <c:v>0.37925700000000001</c:v>
                </c:pt>
                <c:pt idx="84857">
                  <c:v>#N/A</c:v>
                </c:pt>
                <c:pt idx="84858">
                  <c:v>#N/A</c:v>
                </c:pt>
                <c:pt idx="84859">
                  <c:v>-2.7034500000000001</c:v>
                </c:pt>
                <c:pt idx="84860">
                  <c:v>2.4042500000000002</c:v>
                </c:pt>
                <c:pt idx="84861">
                  <c:v>5.1405899999999997E-2</c:v>
                </c:pt>
                <c:pt idx="84862">
                  <c:v>#N/A</c:v>
                </c:pt>
                <c:pt idx="84863">
                  <c:v>#N/A</c:v>
                </c:pt>
                <c:pt idx="84864">
                  <c:v>2.37202</c:v>
                </c:pt>
                <c:pt idx="84865">
                  <c:v>#N/A</c:v>
                </c:pt>
                <c:pt idx="84866">
                  <c:v>#N/A</c:v>
                </c:pt>
                <c:pt idx="84867">
                  <c:v>2.3543500000000002</c:v>
                </c:pt>
                <c:pt idx="84868">
                  <c:v>#N/A</c:v>
                </c:pt>
                <c:pt idx="84869">
                  <c:v>2.9093599999999999</c:v>
                </c:pt>
                <c:pt idx="84870">
                  <c:v>-2.3986999999999998</c:v>
                </c:pt>
                <c:pt idx="84871">
                  <c:v>0.61248199999999997</c:v>
                </c:pt>
                <c:pt idx="84872">
                  <c:v>-1.46797</c:v>
                </c:pt>
                <c:pt idx="84873">
                  <c:v>-0.42535899999999999</c:v>
                </c:pt>
                <c:pt idx="84874">
                  <c:v>-3.0145900000000002E-3</c:v>
                </c:pt>
                <c:pt idx="84875">
                  <c:v>-1.50969</c:v>
                </c:pt>
                <c:pt idx="84876">
                  <c:v>1.49437</c:v>
                </c:pt>
                <c:pt idx="84877">
                  <c:v>-1.8405800000000001</c:v>
                </c:pt>
                <c:pt idx="84878">
                  <c:v>-1.04731</c:v>
                </c:pt>
                <c:pt idx="84879">
                  <c:v>#N/A</c:v>
                </c:pt>
                <c:pt idx="84880">
                  <c:v>#N/A</c:v>
                </c:pt>
                <c:pt idx="84881">
                  <c:v>#N/A</c:v>
                </c:pt>
                <c:pt idx="84882">
                  <c:v>-2.1875499999999999</c:v>
                </c:pt>
                <c:pt idx="84883">
                  <c:v>1.5033300000000001</c:v>
                </c:pt>
                <c:pt idx="84884">
                  <c:v>#N/A</c:v>
                </c:pt>
                <c:pt idx="84885">
                  <c:v>0.30924200000000002</c:v>
                </c:pt>
                <c:pt idx="84886">
                  <c:v>1.8004599999999999</c:v>
                </c:pt>
                <c:pt idx="84887">
                  <c:v>#N/A</c:v>
                </c:pt>
                <c:pt idx="84888">
                  <c:v>#N/A</c:v>
                </c:pt>
                <c:pt idx="84889">
                  <c:v>#N/A</c:v>
                </c:pt>
                <c:pt idx="84890">
                  <c:v>-2.3928699999999998</c:v>
                </c:pt>
                <c:pt idx="84891">
                  <c:v>#N/A</c:v>
                </c:pt>
                <c:pt idx="84892">
                  <c:v>-2.13916</c:v>
                </c:pt>
                <c:pt idx="84893">
                  <c:v>2.4428999999999998</c:v>
                </c:pt>
                <c:pt idx="84894">
                  <c:v>2.4391099999999999</c:v>
                </c:pt>
                <c:pt idx="84895">
                  <c:v>#N/A</c:v>
                </c:pt>
                <c:pt idx="84896">
                  <c:v>2.5872899999999999</c:v>
                </c:pt>
                <c:pt idx="84897">
                  <c:v>-0.45004100000000002</c:v>
                </c:pt>
                <c:pt idx="84898">
                  <c:v>#N/A</c:v>
                </c:pt>
                <c:pt idx="84899">
                  <c:v>#N/A</c:v>
                </c:pt>
                <c:pt idx="84900">
                  <c:v>2.49851</c:v>
                </c:pt>
                <c:pt idx="84901">
                  <c:v>#N/A</c:v>
                </c:pt>
                <c:pt idx="84902">
                  <c:v>-2.7458999999999998</c:v>
                </c:pt>
                <c:pt idx="84903">
                  <c:v>2.95526</c:v>
                </c:pt>
                <c:pt idx="84904">
                  <c:v>#N/A</c:v>
                </c:pt>
                <c:pt idx="84905">
                  <c:v>1.1436200000000001</c:v>
                </c:pt>
                <c:pt idx="84906">
                  <c:v>2.9903300000000002</c:v>
                </c:pt>
                <c:pt idx="84907">
                  <c:v>2.8679000000000001</c:v>
                </c:pt>
                <c:pt idx="84908">
                  <c:v>-2.92069</c:v>
                </c:pt>
                <c:pt idx="84909">
                  <c:v>-1.6383000000000001</c:v>
                </c:pt>
                <c:pt idx="84910">
                  <c:v>#N/A</c:v>
                </c:pt>
                <c:pt idx="84911">
                  <c:v>#N/A</c:v>
                </c:pt>
                <c:pt idx="84912">
                  <c:v>#N/A</c:v>
                </c:pt>
                <c:pt idx="84913">
                  <c:v>-2.7088000000000001</c:v>
                </c:pt>
                <c:pt idx="84914">
                  <c:v>0.29765799999999998</c:v>
                </c:pt>
                <c:pt idx="84915">
                  <c:v>#N/A</c:v>
                </c:pt>
                <c:pt idx="84916">
                  <c:v>#N/A</c:v>
                </c:pt>
                <c:pt idx="84917">
                  <c:v>1.40228</c:v>
                </c:pt>
                <c:pt idx="84918">
                  <c:v>#N/A</c:v>
                </c:pt>
                <c:pt idx="84919">
                  <c:v>#N/A</c:v>
                </c:pt>
                <c:pt idx="84920">
                  <c:v>1.9690700000000001</c:v>
                </c:pt>
                <c:pt idx="84921">
                  <c:v>2.76871</c:v>
                </c:pt>
                <c:pt idx="84922">
                  <c:v>-2.5314199999999998</c:v>
                </c:pt>
                <c:pt idx="84923">
                  <c:v>#N/A</c:v>
                </c:pt>
                <c:pt idx="84924">
                  <c:v>#N/A</c:v>
                </c:pt>
                <c:pt idx="84925">
                  <c:v>-2.0632100000000002</c:v>
                </c:pt>
                <c:pt idx="84926">
                  <c:v>-1.36744</c:v>
                </c:pt>
                <c:pt idx="84927">
                  <c:v>-2.4966900000000001</c:v>
                </c:pt>
                <c:pt idx="84928">
                  <c:v>0.25042900000000001</c:v>
                </c:pt>
                <c:pt idx="84929">
                  <c:v>#N/A</c:v>
                </c:pt>
                <c:pt idx="84930">
                  <c:v>-1.85589</c:v>
                </c:pt>
                <c:pt idx="84931">
                  <c:v>#N/A</c:v>
                </c:pt>
                <c:pt idx="84932">
                  <c:v>-1.0177400000000001</c:v>
                </c:pt>
                <c:pt idx="84933">
                  <c:v>#N/A</c:v>
                </c:pt>
                <c:pt idx="84934">
                  <c:v>#N/A</c:v>
                </c:pt>
                <c:pt idx="84935">
                  <c:v>-1.9075</c:v>
                </c:pt>
                <c:pt idx="84936">
                  <c:v>#N/A</c:v>
                </c:pt>
                <c:pt idx="84937">
                  <c:v>0.54688000000000003</c:v>
                </c:pt>
                <c:pt idx="84938">
                  <c:v>2.1443300000000001</c:v>
                </c:pt>
                <c:pt idx="84939">
                  <c:v>-0.12618399999999999</c:v>
                </c:pt>
                <c:pt idx="84940">
                  <c:v>-2.3841299999999999</c:v>
                </c:pt>
                <c:pt idx="84941">
                  <c:v>#N/A</c:v>
                </c:pt>
                <c:pt idx="84942">
                  <c:v>2.7823099999999998</c:v>
                </c:pt>
                <c:pt idx="84943">
                  <c:v>-2.62547</c:v>
                </c:pt>
                <c:pt idx="84944">
                  <c:v>-2.4105400000000001</c:v>
                </c:pt>
                <c:pt idx="84945">
                  <c:v>2.7734399999999999</c:v>
                </c:pt>
                <c:pt idx="84946">
                  <c:v>2.9396800000000001</c:v>
                </c:pt>
                <c:pt idx="84947">
                  <c:v>-1.1141700000000001</c:v>
                </c:pt>
                <c:pt idx="84948">
                  <c:v>-0.12604699999999999</c:v>
                </c:pt>
                <c:pt idx="84949">
                  <c:v>-0.71312500000000001</c:v>
                </c:pt>
                <c:pt idx="84950">
                  <c:v>-1.4943500000000001</c:v>
                </c:pt>
                <c:pt idx="84951">
                  <c:v>1.8151999999999999</c:v>
                </c:pt>
                <c:pt idx="84952">
                  <c:v>1.1276999999999999</c:v>
                </c:pt>
                <c:pt idx="84953">
                  <c:v>-2.4977499999999999</c:v>
                </c:pt>
                <c:pt idx="84954">
                  <c:v>2.2362000000000002</c:v>
                </c:pt>
                <c:pt idx="84955">
                  <c:v>-2.3015500000000002</c:v>
                </c:pt>
                <c:pt idx="84956">
                  <c:v>#N/A</c:v>
                </c:pt>
                <c:pt idx="84957">
                  <c:v>2.16994</c:v>
                </c:pt>
                <c:pt idx="84958">
                  <c:v>-1.37496</c:v>
                </c:pt>
                <c:pt idx="84959">
                  <c:v>0.75894099999999998</c:v>
                </c:pt>
                <c:pt idx="84960">
                  <c:v>-1.98102</c:v>
                </c:pt>
                <c:pt idx="84961">
                  <c:v>-1.14402</c:v>
                </c:pt>
                <c:pt idx="84962">
                  <c:v>0.351269</c:v>
                </c:pt>
                <c:pt idx="84963">
                  <c:v>-0.10342700000000001</c:v>
                </c:pt>
                <c:pt idx="84964">
                  <c:v>-2.6415099999999998</c:v>
                </c:pt>
                <c:pt idx="84965">
                  <c:v>1.50457</c:v>
                </c:pt>
                <c:pt idx="84966">
                  <c:v>#N/A</c:v>
                </c:pt>
                <c:pt idx="84967">
                  <c:v>-2.0334400000000001</c:v>
                </c:pt>
                <c:pt idx="84968">
                  <c:v>-1.1606700000000001</c:v>
                </c:pt>
                <c:pt idx="84969">
                  <c:v>-1.51756</c:v>
                </c:pt>
                <c:pt idx="84970">
                  <c:v>0.67567699999999997</c:v>
                </c:pt>
                <c:pt idx="84971">
                  <c:v>-2.40971</c:v>
                </c:pt>
                <c:pt idx="84972">
                  <c:v>-0.27573300000000001</c:v>
                </c:pt>
                <c:pt idx="84973">
                  <c:v>#N/A</c:v>
                </c:pt>
                <c:pt idx="84974">
                  <c:v>1.44007</c:v>
                </c:pt>
                <c:pt idx="84975">
                  <c:v>#N/A</c:v>
                </c:pt>
                <c:pt idx="84976">
                  <c:v>-2.8624200000000002</c:v>
                </c:pt>
                <c:pt idx="84977">
                  <c:v>-2.8880499999999998</c:v>
                </c:pt>
                <c:pt idx="84978">
                  <c:v>#N/A</c:v>
                </c:pt>
                <c:pt idx="84979">
                  <c:v>2.9077700000000002</c:v>
                </c:pt>
                <c:pt idx="84980">
                  <c:v>2.4170400000000001</c:v>
                </c:pt>
                <c:pt idx="84981">
                  <c:v>2.4365299999999999</c:v>
                </c:pt>
                <c:pt idx="84982">
                  <c:v>1.8661099999999999</c:v>
                </c:pt>
                <c:pt idx="84983">
                  <c:v>#N/A</c:v>
                </c:pt>
                <c:pt idx="84984">
                  <c:v>-1.89175</c:v>
                </c:pt>
                <c:pt idx="84985">
                  <c:v>-1.6205099999999999</c:v>
                </c:pt>
                <c:pt idx="84986">
                  <c:v>#N/A</c:v>
                </c:pt>
                <c:pt idx="84987">
                  <c:v>-2.4805999999999999</c:v>
                </c:pt>
                <c:pt idx="84988">
                  <c:v>#N/A</c:v>
                </c:pt>
                <c:pt idx="84989">
                  <c:v>-2.52399</c:v>
                </c:pt>
                <c:pt idx="84990">
                  <c:v>1.2153099999999999</c:v>
                </c:pt>
                <c:pt idx="84991">
                  <c:v>#N/A</c:v>
                </c:pt>
                <c:pt idx="84992">
                  <c:v>#N/A</c:v>
                </c:pt>
                <c:pt idx="84993">
                  <c:v>1.36602</c:v>
                </c:pt>
                <c:pt idx="84994">
                  <c:v>-2.1338300000000001</c:v>
                </c:pt>
                <c:pt idx="84995">
                  <c:v>-0.25379099999999999</c:v>
                </c:pt>
                <c:pt idx="84996">
                  <c:v>#N/A</c:v>
                </c:pt>
                <c:pt idx="84997">
                  <c:v>2.1266799999999999</c:v>
                </c:pt>
                <c:pt idx="84998">
                  <c:v>-2.0006499999999998</c:v>
                </c:pt>
                <c:pt idx="84999">
                  <c:v>#N/A</c:v>
                </c:pt>
                <c:pt idx="85000">
                  <c:v>2.4185699999999999</c:v>
                </c:pt>
                <c:pt idx="85001">
                  <c:v>1.6468799999999999</c:v>
                </c:pt>
                <c:pt idx="85002">
                  <c:v>0.491564</c:v>
                </c:pt>
                <c:pt idx="85003">
                  <c:v>-2.8918699999999999</c:v>
                </c:pt>
                <c:pt idx="85004">
                  <c:v>#N/A</c:v>
                </c:pt>
                <c:pt idx="85005">
                  <c:v>2.8362799999999999</c:v>
                </c:pt>
                <c:pt idx="85006">
                  <c:v>2.8498700000000001</c:v>
                </c:pt>
                <c:pt idx="85007">
                  <c:v>2.7032600000000002</c:v>
                </c:pt>
                <c:pt idx="85008">
                  <c:v>#N/A</c:v>
                </c:pt>
                <c:pt idx="85009">
                  <c:v>#N/A</c:v>
                </c:pt>
                <c:pt idx="85010">
                  <c:v>#N/A</c:v>
                </c:pt>
                <c:pt idx="85011">
                  <c:v>2.3942700000000001</c:v>
                </c:pt>
                <c:pt idx="85012">
                  <c:v>#N/A</c:v>
                </c:pt>
                <c:pt idx="85013">
                  <c:v>2.90063</c:v>
                </c:pt>
                <c:pt idx="85014">
                  <c:v>-2.9873099999999999</c:v>
                </c:pt>
                <c:pt idx="85015">
                  <c:v>0.36757000000000001</c:v>
                </c:pt>
                <c:pt idx="85016">
                  <c:v>2.8271299999999999</c:v>
                </c:pt>
                <c:pt idx="85017">
                  <c:v>2.60189</c:v>
                </c:pt>
                <c:pt idx="85018">
                  <c:v>#N/A</c:v>
                </c:pt>
                <c:pt idx="85019">
                  <c:v>-1.4198900000000001</c:v>
                </c:pt>
                <c:pt idx="85020">
                  <c:v>-0.47925800000000002</c:v>
                </c:pt>
                <c:pt idx="85021">
                  <c:v>-0.38832</c:v>
                </c:pt>
                <c:pt idx="85022">
                  <c:v>#N/A</c:v>
                </c:pt>
                <c:pt idx="85023">
                  <c:v>#N/A</c:v>
                </c:pt>
                <c:pt idx="85024">
                  <c:v>2.9223599999999998</c:v>
                </c:pt>
                <c:pt idx="85025">
                  <c:v>#N/A</c:v>
                </c:pt>
                <c:pt idx="85026">
                  <c:v>-1.26766</c:v>
                </c:pt>
                <c:pt idx="85027">
                  <c:v>#N/A</c:v>
                </c:pt>
                <c:pt idx="85028">
                  <c:v>-1.88622</c:v>
                </c:pt>
                <c:pt idx="85029">
                  <c:v>-1.4295199999999999</c:v>
                </c:pt>
                <c:pt idx="85030">
                  <c:v>2.6736800000000001</c:v>
                </c:pt>
                <c:pt idx="85031">
                  <c:v>-0.454235</c:v>
                </c:pt>
                <c:pt idx="85032">
                  <c:v>0.48567500000000002</c:v>
                </c:pt>
                <c:pt idx="85033">
                  <c:v>#N/A</c:v>
                </c:pt>
                <c:pt idx="85034">
                  <c:v>-2.0082599999999999</c:v>
                </c:pt>
                <c:pt idx="85035">
                  <c:v>#N/A</c:v>
                </c:pt>
                <c:pt idx="85036">
                  <c:v>-1.9791300000000001</c:v>
                </c:pt>
                <c:pt idx="85037">
                  <c:v>0.578982</c:v>
                </c:pt>
                <c:pt idx="85038">
                  <c:v>-1.6448199999999999</c:v>
                </c:pt>
                <c:pt idx="85039">
                  <c:v>2.6706799999999999</c:v>
                </c:pt>
                <c:pt idx="85040">
                  <c:v>#N/A</c:v>
                </c:pt>
                <c:pt idx="85041">
                  <c:v>-2.8819400000000002</c:v>
                </c:pt>
                <c:pt idx="85042">
                  <c:v>1.62405</c:v>
                </c:pt>
                <c:pt idx="85043">
                  <c:v>-0.36796099999999998</c:v>
                </c:pt>
                <c:pt idx="85044">
                  <c:v>2.3005599999999999</c:v>
                </c:pt>
                <c:pt idx="85045">
                  <c:v>#N/A</c:v>
                </c:pt>
                <c:pt idx="85046">
                  <c:v>2.6692</c:v>
                </c:pt>
                <c:pt idx="85047">
                  <c:v>2.0551900000000001</c:v>
                </c:pt>
                <c:pt idx="85048">
                  <c:v>2.0704699999999998</c:v>
                </c:pt>
                <c:pt idx="85049">
                  <c:v>0.46582400000000002</c:v>
                </c:pt>
                <c:pt idx="85050">
                  <c:v>#N/A</c:v>
                </c:pt>
                <c:pt idx="85051">
                  <c:v>2.4051200000000001</c:v>
                </c:pt>
                <c:pt idx="85052">
                  <c:v>#N/A</c:v>
                </c:pt>
                <c:pt idx="85053">
                  <c:v>-2.2019600000000001</c:v>
                </c:pt>
                <c:pt idx="85054">
                  <c:v>#N/A</c:v>
                </c:pt>
                <c:pt idx="85055">
                  <c:v>1.80278</c:v>
                </c:pt>
                <c:pt idx="85056">
                  <c:v>-2.1339999999999999</c:v>
                </c:pt>
                <c:pt idx="85057">
                  <c:v>#N/A</c:v>
                </c:pt>
                <c:pt idx="85058">
                  <c:v>#N/A</c:v>
                </c:pt>
                <c:pt idx="85059">
                  <c:v>2.73245</c:v>
                </c:pt>
                <c:pt idx="85060">
                  <c:v>-2.2072500000000002</c:v>
                </c:pt>
                <c:pt idx="85061">
                  <c:v>#N/A</c:v>
                </c:pt>
                <c:pt idx="85062">
                  <c:v>1.69076</c:v>
                </c:pt>
                <c:pt idx="85063">
                  <c:v>1.6724399999999999</c:v>
                </c:pt>
                <c:pt idx="85064">
                  <c:v>-2.8757999999999999</c:v>
                </c:pt>
                <c:pt idx="85065">
                  <c:v>-2.0723699999999998</c:v>
                </c:pt>
                <c:pt idx="85066">
                  <c:v>-0.34503400000000001</c:v>
                </c:pt>
                <c:pt idx="85067">
                  <c:v>-2.67761</c:v>
                </c:pt>
                <c:pt idx="85068">
                  <c:v>#N/A</c:v>
                </c:pt>
                <c:pt idx="85069">
                  <c:v>2.5919599999999998</c:v>
                </c:pt>
                <c:pt idx="85070">
                  <c:v>-1.80884</c:v>
                </c:pt>
                <c:pt idx="85071">
                  <c:v>2.4084599999999998</c:v>
                </c:pt>
                <c:pt idx="85072">
                  <c:v>2.8500100000000002</c:v>
                </c:pt>
                <c:pt idx="85073">
                  <c:v>-1.6264700000000001</c:v>
                </c:pt>
                <c:pt idx="85074">
                  <c:v>#N/A</c:v>
                </c:pt>
                <c:pt idx="85075">
                  <c:v>-1.1887399999999999</c:v>
                </c:pt>
                <c:pt idx="85076">
                  <c:v>0.107808</c:v>
                </c:pt>
                <c:pt idx="85077">
                  <c:v>#N/A</c:v>
                </c:pt>
                <c:pt idx="85078">
                  <c:v>2.9495399999999998</c:v>
                </c:pt>
                <c:pt idx="85079">
                  <c:v>2.73238</c:v>
                </c:pt>
                <c:pt idx="85080">
                  <c:v>#N/A</c:v>
                </c:pt>
                <c:pt idx="85081">
                  <c:v>0.29242299999999999</c:v>
                </c:pt>
                <c:pt idx="85082">
                  <c:v>#N/A</c:v>
                </c:pt>
                <c:pt idx="85083">
                  <c:v>-0.78076199999999996</c:v>
                </c:pt>
                <c:pt idx="85084">
                  <c:v>-2.7351299999999998</c:v>
                </c:pt>
                <c:pt idx="85085">
                  <c:v>-2.8058200000000002</c:v>
                </c:pt>
                <c:pt idx="85086">
                  <c:v>-1.64334</c:v>
                </c:pt>
                <c:pt idx="85087">
                  <c:v>#N/A</c:v>
                </c:pt>
                <c:pt idx="85088">
                  <c:v>2.1724199999999998</c:v>
                </c:pt>
                <c:pt idx="85089">
                  <c:v>-0.134654</c:v>
                </c:pt>
                <c:pt idx="85090">
                  <c:v>#N/A</c:v>
                </c:pt>
                <c:pt idx="85091">
                  <c:v>-0.42360599999999998</c:v>
                </c:pt>
                <c:pt idx="85092">
                  <c:v>#N/A</c:v>
                </c:pt>
                <c:pt idx="85093">
                  <c:v>-2.04921</c:v>
                </c:pt>
                <c:pt idx="85094">
                  <c:v>#N/A</c:v>
                </c:pt>
                <c:pt idx="85095">
                  <c:v>#N/A</c:v>
                </c:pt>
                <c:pt idx="85096">
                  <c:v>2.17258</c:v>
                </c:pt>
                <c:pt idx="85097">
                  <c:v>-2.6326700000000001</c:v>
                </c:pt>
                <c:pt idx="85098">
                  <c:v>#N/A</c:v>
                </c:pt>
                <c:pt idx="85099">
                  <c:v>#N/A</c:v>
                </c:pt>
                <c:pt idx="85100">
                  <c:v>#N/A</c:v>
                </c:pt>
                <c:pt idx="85101">
                  <c:v>2.3443999999999998</c:v>
                </c:pt>
                <c:pt idx="85102">
                  <c:v>-2.7325900000000001</c:v>
                </c:pt>
                <c:pt idx="85103">
                  <c:v>#N/A</c:v>
                </c:pt>
                <c:pt idx="85104">
                  <c:v>#N/A</c:v>
                </c:pt>
                <c:pt idx="85105">
                  <c:v>#N/A</c:v>
                </c:pt>
                <c:pt idx="85106">
                  <c:v>-1.95407</c:v>
                </c:pt>
                <c:pt idx="85107">
                  <c:v>-2.5238200000000002</c:v>
                </c:pt>
                <c:pt idx="85108">
                  <c:v>#N/A</c:v>
                </c:pt>
                <c:pt idx="85109">
                  <c:v>-1.84511</c:v>
                </c:pt>
                <c:pt idx="85110">
                  <c:v>1.77684</c:v>
                </c:pt>
                <c:pt idx="85111">
                  <c:v>2.0433400000000002</c:v>
                </c:pt>
                <c:pt idx="85112">
                  <c:v>-2.7138800000000001</c:v>
                </c:pt>
                <c:pt idx="85113">
                  <c:v>#N/A</c:v>
                </c:pt>
                <c:pt idx="85114">
                  <c:v>#N/A</c:v>
                </c:pt>
                <c:pt idx="85115">
                  <c:v>#N/A</c:v>
                </c:pt>
                <c:pt idx="85116">
                  <c:v>-1.14188</c:v>
                </c:pt>
                <c:pt idx="85117">
                  <c:v>#N/A</c:v>
                </c:pt>
                <c:pt idx="85118">
                  <c:v>1.4091800000000001</c:v>
                </c:pt>
                <c:pt idx="85119">
                  <c:v>-1.9490400000000001</c:v>
                </c:pt>
                <c:pt idx="85120">
                  <c:v>0.261104</c:v>
                </c:pt>
                <c:pt idx="85121">
                  <c:v>#N/A</c:v>
                </c:pt>
                <c:pt idx="85122">
                  <c:v>-0.63084200000000001</c:v>
                </c:pt>
                <c:pt idx="85123">
                  <c:v>-1.9325699999999999</c:v>
                </c:pt>
                <c:pt idx="85124">
                  <c:v>-1.05331</c:v>
                </c:pt>
                <c:pt idx="85125">
                  <c:v>-0.550126</c:v>
                </c:pt>
                <c:pt idx="85126">
                  <c:v>#N/A</c:v>
                </c:pt>
                <c:pt idx="85127">
                  <c:v>0.54478599999999999</c:v>
                </c:pt>
                <c:pt idx="85128">
                  <c:v>1.2225600000000001</c:v>
                </c:pt>
                <c:pt idx="85129">
                  <c:v>-1.8557699999999999</c:v>
                </c:pt>
                <c:pt idx="85130">
                  <c:v>#N/A</c:v>
                </c:pt>
                <c:pt idx="85131">
                  <c:v>0.34372399999999997</c:v>
                </c:pt>
                <c:pt idx="85132">
                  <c:v>#N/A</c:v>
                </c:pt>
                <c:pt idx="85133">
                  <c:v>2.7184599999999999</c:v>
                </c:pt>
                <c:pt idx="85134">
                  <c:v>-2.8367</c:v>
                </c:pt>
                <c:pt idx="85135">
                  <c:v>-2.4088500000000002</c:v>
                </c:pt>
                <c:pt idx="85136">
                  <c:v>#N/A</c:v>
                </c:pt>
                <c:pt idx="85137">
                  <c:v>3.1007600000000001E-3</c:v>
                </c:pt>
                <c:pt idx="85138">
                  <c:v>2.8820100000000002</c:v>
                </c:pt>
                <c:pt idx="85139">
                  <c:v>-2.2939699999999998</c:v>
                </c:pt>
                <c:pt idx="85140">
                  <c:v>-2.2374299999999998</c:v>
                </c:pt>
                <c:pt idx="85141">
                  <c:v>-2.05071</c:v>
                </c:pt>
                <c:pt idx="85142">
                  <c:v>1.8959299999999999</c:v>
                </c:pt>
                <c:pt idx="85143">
                  <c:v>-2.3471199999999999</c:v>
                </c:pt>
                <c:pt idx="85144">
                  <c:v>#N/A</c:v>
                </c:pt>
                <c:pt idx="85145">
                  <c:v>1.8859999999999999</c:v>
                </c:pt>
                <c:pt idx="85146">
                  <c:v>-1.0727199999999999</c:v>
                </c:pt>
                <c:pt idx="85147">
                  <c:v>-2.9952299999999998</c:v>
                </c:pt>
                <c:pt idx="85148">
                  <c:v>#N/A</c:v>
                </c:pt>
                <c:pt idx="85149">
                  <c:v>#N/A</c:v>
                </c:pt>
                <c:pt idx="85150">
                  <c:v>-0.82442899999999997</c:v>
                </c:pt>
                <c:pt idx="85151">
                  <c:v>-0.35817900000000003</c:v>
                </c:pt>
                <c:pt idx="85152">
                  <c:v>-2.6204900000000002</c:v>
                </c:pt>
                <c:pt idx="85153">
                  <c:v>-1.8374999999999999</c:v>
                </c:pt>
                <c:pt idx="85154">
                  <c:v>1.65022</c:v>
                </c:pt>
                <c:pt idx="85155">
                  <c:v>#N/A</c:v>
                </c:pt>
                <c:pt idx="85156">
                  <c:v>-2.6007799999999999</c:v>
                </c:pt>
                <c:pt idx="85157">
                  <c:v>2.8314499999999998</c:v>
                </c:pt>
                <c:pt idx="85158">
                  <c:v>-1.25213</c:v>
                </c:pt>
                <c:pt idx="85159">
                  <c:v>#N/A</c:v>
                </c:pt>
                <c:pt idx="85160">
                  <c:v>2.0796000000000001</c:v>
                </c:pt>
                <c:pt idx="85161">
                  <c:v>-2.1460400000000002</c:v>
                </c:pt>
                <c:pt idx="85162">
                  <c:v>1.88185</c:v>
                </c:pt>
                <c:pt idx="85163">
                  <c:v>2.32979</c:v>
                </c:pt>
                <c:pt idx="85164">
                  <c:v>1.23211</c:v>
                </c:pt>
                <c:pt idx="85165">
                  <c:v>-2.6922199999999998</c:v>
                </c:pt>
                <c:pt idx="85166">
                  <c:v>-0.89312199999999997</c:v>
                </c:pt>
                <c:pt idx="85167">
                  <c:v>1.57291</c:v>
                </c:pt>
                <c:pt idx="85168">
                  <c:v>#N/A</c:v>
                </c:pt>
                <c:pt idx="85169">
                  <c:v>-2.4555500000000001</c:v>
                </c:pt>
                <c:pt idx="85170">
                  <c:v>-2.0162900000000001</c:v>
                </c:pt>
                <c:pt idx="85171">
                  <c:v>1.9434199999999999</c:v>
                </c:pt>
                <c:pt idx="85172">
                  <c:v>-1.9682200000000001</c:v>
                </c:pt>
                <c:pt idx="85173">
                  <c:v>#N/A</c:v>
                </c:pt>
                <c:pt idx="85174">
                  <c:v>0.58726299999999998</c:v>
                </c:pt>
                <c:pt idx="85175">
                  <c:v>#N/A</c:v>
                </c:pt>
                <c:pt idx="85176">
                  <c:v>-1.55088</c:v>
                </c:pt>
                <c:pt idx="85177">
                  <c:v>-2.8520599999999998</c:v>
                </c:pt>
                <c:pt idx="85178">
                  <c:v>-2.1835900000000001</c:v>
                </c:pt>
                <c:pt idx="85179">
                  <c:v>#N/A</c:v>
                </c:pt>
                <c:pt idx="85180">
                  <c:v>#N/A</c:v>
                </c:pt>
                <c:pt idx="85181">
                  <c:v>2.3892500000000001</c:v>
                </c:pt>
                <c:pt idx="85182">
                  <c:v>#N/A</c:v>
                </c:pt>
                <c:pt idx="85183">
                  <c:v>2.6520100000000002</c:v>
                </c:pt>
                <c:pt idx="85184">
                  <c:v>-2.4095300000000002</c:v>
                </c:pt>
                <c:pt idx="85185">
                  <c:v>-2.35771</c:v>
                </c:pt>
                <c:pt idx="85186">
                  <c:v>0.34891800000000001</c:v>
                </c:pt>
                <c:pt idx="85187">
                  <c:v>2.2264400000000002</c:v>
                </c:pt>
                <c:pt idx="85188">
                  <c:v>2.7233000000000001</c:v>
                </c:pt>
                <c:pt idx="85189">
                  <c:v>-0.55532599999999999</c:v>
                </c:pt>
                <c:pt idx="85190">
                  <c:v>-2.5232800000000002</c:v>
                </c:pt>
                <c:pt idx="85191">
                  <c:v>#N/A</c:v>
                </c:pt>
                <c:pt idx="85192">
                  <c:v>#N/A</c:v>
                </c:pt>
                <c:pt idx="85193">
                  <c:v>#N/A</c:v>
                </c:pt>
                <c:pt idx="85194">
                  <c:v>1.0935600000000001</c:v>
                </c:pt>
                <c:pt idx="85195">
                  <c:v>1.4143300000000001</c:v>
                </c:pt>
                <c:pt idx="85196">
                  <c:v>#N/A</c:v>
                </c:pt>
                <c:pt idx="85197">
                  <c:v>2.29217</c:v>
                </c:pt>
                <c:pt idx="85198">
                  <c:v>1.24807</c:v>
                </c:pt>
                <c:pt idx="85199">
                  <c:v>2.6559400000000002</c:v>
                </c:pt>
                <c:pt idx="85200">
                  <c:v>0.108543</c:v>
                </c:pt>
                <c:pt idx="85201">
                  <c:v>-2.0415899999999998</c:v>
                </c:pt>
                <c:pt idx="85202">
                  <c:v>#N/A</c:v>
                </c:pt>
                <c:pt idx="85203">
                  <c:v>#N/A</c:v>
                </c:pt>
                <c:pt idx="85204">
                  <c:v>-1.8050900000000001</c:v>
                </c:pt>
                <c:pt idx="85205">
                  <c:v>#N/A</c:v>
                </c:pt>
                <c:pt idx="85206">
                  <c:v>2.1729099999999999</c:v>
                </c:pt>
                <c:pt idx="85207">
                  <c:v>2.2285300000000001</c:v>
                </c:pt>
                <c:pt idx="85208">
                  <c:v>-2.9220000000000002</c:v>
                </c:pt>
                <c:pt idx="85209">
                  <c:v>-2.0422799999999999</c:v>
                </c:pt>
                <c:pt idx="85210">
                  <c:v>-1.3619600000000001</c:v>
                </c:pt>
                <c:pt idx="85211">
                  <c:v>-2.2837200000000002</c:v>
                </c:pt>
                <c:pt idx="85212">
                  <c:v>-2.3121100000000001</c:v>
                </c:pt>
                <c:pt idx="85213">
                  <c:v>#N/A</c:v>
                </c:pt>
                <c:pt idx="85214">
                  <c:v>#N/A</c:v>
                </c:pt>
                <c:pt idx="85215">
                  <c:v>-0.119841</c:v>
                </c:pt>
                <c:pt idx="85216">
                  <c:v>1.87646</c:v>
                </c:pt>
                <c:pt idx="85217">
                  <c:v>#N/A</c:v>
                </c:pt>
                <c:pt idx="85218">
                  <c:v>2.1954400000000001</c:v>
                </c:pt>
                <c:pt idx="85219">
                  <c:v>1.4888399999999999</c:v>
                </c:pt>
                <c:pt idx="85220">
                  <c:v>-1.2785</c:v>
                </c:pt>
                <c:pt idx="85221">
                  <c:v>1.9906600000000001</c:v>
                </c:pt>
                <c:pt idx="85222">
                  <c:v>0.54354999999999998</c:v>
                </c:pt>
                <c:pt idx="85223">
                  <c:v>2.0442800000000001</c:v>
                </c:pt>
                <c:pt idx="85224">
                  <c:v>-1.4312499999999999</c:v>
                </c:pt>
                <c:pt idx="85225">
                  <c:v>#N/A</c:v>
                </c:pt>
                <c:pt idx="85226">
                  <c:v>1.8910800000000001</c:v>
                </c:pt>
                <c:pt idx="85227">
                  <c:v>2.1176400000000002</c:v>
                </c:pt>
                <c:pt idx="85228">
                  <c:v>#N/A</c:v>
                </c:pt>
                <c:pt idx="85229">
                  <c:v>-2.6615500000000001</c:v>
                </c:pt>
                <c:pt idx="85230">
                  <c:v>1.04358</c:v>
                </c:pt>
                <c:pt idx="85231">
                  <c:v>1.4213100000000001</c:v>
                </c:pt>
                <c:pt idx="85232">
                  <c:v>#N/A</c:v>
                </c:pt>
                <c:pt idx="85233">
                  <c:v>#N/A</c:v>
                </c:pt>
                <c:pt idx="85234">
                  <c:v>#N/A</c:v>
                </c:pt>
                <c:pt idx="85235">
                  <c:v>2.26519</c:v>
                </c:pt>
                <c:pt idx="85236">
                  <c:v>1.1197699999999999</c:v>
                </c:pt>
                <c:pt idx="85237">
                  <c:v>#N/A</c:v>
                </c:pt>
                <c:pt idx="85238">
                  <c:v>2.1459700000000002</c:v>
                </c:pt>
                <c:pt idx="85239">
                  <c:v>-2.7377199999999999</c:v>
                </c:pt>
                <c:pt idx="85240">
                  <c:v>#N/A</c:v>
                </c:pt>
                <c:pt idx="85241">
                  <c:v>-2.09613</c:v>
                </c:pt>
                <c:pt idx="85242">
                  <c:v>#N/A</c:v>
                </c:pt>
                <c:pt idx="85243">
                  <c:v>-2.6276000000000002</c:v>
                </c:pt>
                <c:pt idx="85244">
                  <c:v>#N/A</c:v>
                </c:pt>
                <c:pt idx="85245">
                  <c:v>2.7346900000000001</c:v>
                </c:pt>
                <c:pt idx="85246">
                  <c:v>#N/A</c:v>
                </c:pt>
                <c:pt idx="85247">
                  <c:v>-2.0192100000000002</c:v>
                </c:pt>
                <c:pt idx="85248">
                  <c:v>1.64106</c:v>
                </c:pt>
                <c:pt idx="85249">
                  <c:v>1.95994</c:v>
                </c:pt>
                <c:pt idx="85250">
                  <c:v>1.84473</c:v>
                </c:pt>
                <c:pt idx="85251">
                  <c:v>#N/A</c:v>
                </c:pt>
                <c:pt idx="85252">
                  <c:v>2.1802800000000002</c:v>
                </c:pt>
                <c:pt idx="85253">
                  <c:v>#N/A</c:v>
                </c:pt>
                <c:pt idx="85254">
                  <c:v>-1.62412</c:v>
                </c:pt>
                <c:pt idx="85255">
                  <c:v>#N/A</c:v>
                </c:pt>
                <c:pt idx="85256">
                  <c:v>1.5340499999999999</c:v>
                </c:pt>
                <c:pt idx="85257">
                  <c:v>-1.1872499999999999</c:v>
                </c:pt>
                <c:pt idx="85258">
                  <c:v>1.2701499999999999</c:v>
                </c:pt>
                <c:pt idx="85259">
                  <c:v>#N/A</c:v>
                </c:pt>
                <c:pt idx="85260">
                  <c:v>1.88778</c:v>
                </c:pt>
                <c:pt idx="85261">
                  <c:v>#N/A</c:v>
                </c:pt>
                <c:pt idx="85262">
                  <c:v>-1.53792</c:v>
                </c:pt>
                <c:pt idx="85263">
                  <c:v>#N/A</c:v>
                </c:pt>
                <c:pt idx="85264">
                  <c:v>#N/A</c:v>
                </c:pt>
                <c:pt idx="85265">
                  <c:v>#N/A</c:v>
                </c:pt>
                <c:pt idx="85266">
                  <c:v>#N/A</c:v>
                </c:pt>
                <c:pt idx="85267">
                  <c:v>1.6617500000000001</c:v>
                </c:pt>
                <c:pt idx="85268">
                  <c:v>1.07962</c:v>
                </c:pt>
                <c:pt idx="85269">
                  <c:v>#N/A</c:v>
                </c:pt>
                <c:pt idx="85270">
                  <c:v>#N/A</c:v>
                </c:pt>
                <c:pt idx="85271">
                  <c:v>#N/A</c:v>
                </c:pt>
                <c:pt idx="85272">
                  <c:v>8.2750699999999996E-2</c:v>
                </c:pt>
                <c:pt idx="85273">
                  <c:v>#N/A</c:v>
                </c:pt>
                <c:pt idx="85274">
                  <c:v>-0.32841999999999999</c:v>
                </c:pt>
                <c:pt idx="85275">
                  <c:v>#N/A</c:v>
                </c:pt>
                <c:pt idx="85276">
                  <c:v>-2.7739500000000001</c:v>
                </c:pt>
                <c:pt idx="85277">
                  <c:v>#N/A</c:v>
                </c:pt>
                <c:pt idx="85278">
                  <c:v>-2.2423799999999998</c:v>
                </c:pt>
                <c:pt idx="85279">
                  <c:v>#N/A</c:v>
                </c:pt>
                <c:pt idx="85280">
                  <c:v>-0.44720500000000002</c:v>
                </c:pt>
                <c:pt idx="85281">
                  <c:v>-1.2568600000000001</c:v>
                </c:pt>
                <c:pt idx="85282">
                  <c:v>#N/A</c:v>
                </c:pt>
                <c:pt idx="85283">
                  <c:v>#N/A</c:v>
                </c:pt>
                <c:pt idx="85284">
                  <c:v>#N/A</c:v>
                </c:pt>
                <c:pt idx="85285">
                  <c:v>-1.0972900000000001</c:v>
                </c:pt>
                <c:pt idx="85286">
                  <c:v>0.44314999999999999</c:v>
                </c:pt>
                <c:pt idx="85287">
                  <c:v>-1.6556200000000001</c:v>
                </c:pt>
                <c:pt idx="85288">
                  <c:v>1.2422500000000001</c:v>
                </c:pt>
                <c:pt idx="85289">
                  <c:v>0.78497600000000001</c:v>
                </c:pt>
                <c:pt idx="85290">
                  <c:v>-0.59471099999999999</c:v>
                </c:pt>
                <c:pt idx="85291">
                  <c:v>-2.9628000000000001</c:v>
                </c:pt>
                <c:pt idx="85292">
                  <c:v>0.24782199999999999</c:v>
                </c:pt>
                <c:pt idx="85293">
                  <c:v>-2.1251000000000002</c:v>
                </c:pt>
                <c:pt idx="85294">
                  <c:v>1.48444</c:v>
                </c:pt>
                <c:pt idx="85295">
                  <c:v>#N/A</c:v>
                </c:pt>
                <c:pt idx="85296">
                  <c:v>-1.89897</c:v>
                </c:pt>
                <c:pt idx="85297">
                  <c:v>#N/A</c:v>
                </c:pt>
                <c:pt idx="85298">
                  <c:v>#N/A</c:v>
                </c:pt>
                <c:pt idx="85299">
                  <c:v>1.53481</c:v>
                </c:pt>
                <c:pt idx="85300">
                  <c:v>#N/A</c:v>
                </c:pt>
                <c:pt idx="85301">
                  <c:v>-2.3336999999999999</c:v>
                </c:pt>
                <c:pt idx="85302">
                  <c:v>2.8273700000000002</c:v>
                </c:pt>
                <c:pt idx="85303">
                  <c:v>2.5169999999999999</c:v>
                </c:pt>
                <c:pt idx="85304">
                  <c:v>-2.9365399999999999</c:v>
                </c:pt>
                <c:pt idx="85305">
                  <c:v>#N/A</c:v>
                </c:pt>
                <c:pt idx="85306">
                  <c:v>2.4217599999999999</c:v>
                </c:pt>
                <c:pt idx="85307">
                  <c:v>2.25515</c:v>
                </c:pt>
                <c:pt idx="85308">
                  <c:v>2.4657100000000001</c:v>
                </c:pt>
                <c:pt idx="85309">
                  <c:v>-2.03024</c:v>
                </c:pt>
                <c:pt idx="85310">
                  <c:v>-3.8037599999999998E-2</c:v>
                </c:pt>
                <c:pt idx="85311">
                  <c:v>2.4248799999999999</c:v>
                </c:pt>
                <c:pt idx="85312">
                  <c:v>2.9887199999999998</c:v>
                </c:pt>
                <c:pt idx="85313">
                  <c:v>-0.29894700000000002</c:v>
                </c:pt>
                <c:pt idx="85314">
                  <c:v>#N/A</c:v>
                </c:pt>
                <c:pt idx="85315">
                  <c:v>-0.70907500000000001</c:v>
                </c:pt>
                <c:pt idx="85316">
                  <c:v>#N/A</c:v>
                </c:pt>
                <c:pt idx="85317">
                  <c:v>1.5244800000000001</c:v>
                </c:pt>
                <c:pt idx="85318">
                  <c:v>2.5977399999999999</c:v>
                </c:pt>
                <c:pt idx="85319">
                  <c:v>#N/A</c:v>
                </c:pt>
                <c:pt idx="85320">
                  <c:v>#N/A</c:v>
                </c:pt>
                <c:pt idx="85321">
                  <c:v>-1.7078500000000001</c:v>
                </c:pt>
                <c:pt idx="85322">
                  <c:v>#N/A</c:v>
                </c:pt>
                <c:pt idx="85323">
                  <c:v>1.78776</c:v>
                </c:pt>
                <c:pt idx="85324">
                  <c:v>#N/A</c:v>
                </c:pt>
                <c:pt idx="85325">
                  <c:v>#N/A</c:v>
                </c:pt>
                <c:pt idx="85326">
                  <c:v>-2.13659</c:v>
                </c:pt>
                <c:pt idx="85327">
                  <c:v>2.39486</c:v>
                </c:pt>
                <c:pt idx="85328">
                  <c:v>1.80358</c:v>
                </c:pt>
                <c:pt idx="85329">
                  <c:v>-0.89338799999999996</c:v>
                </c:pt>
                <c:pt idx="85330">
                  <c:v>-0.11633300000000001</c:v>
                </c:pt>
                <c:pt idx="85331">
                  <c:v>#N/A</c:v>
                </c:pt>
                <c:pt idx="85332">
                  <c:v>-0.77752299999999996</c:v>
                </c:pt>
                <c:pt idx="85333">
                  <c:v>2.1814399999999998</c:v>
                </c:pt>
                <c:pt idx="85334">
                  <c:v>1.8048299999999999</c:v>
                </c:pt>
                <c:pt idx="85335">
                  <c:v>2.2726500000000001</c:v>
                </c:pt>
                <c:pt idx="85336">
                  <c:v>#N/A</c:v>
                </c:pt>
                <c:pt idx="85337">
                  <c:v>-2.6866500000000002</c:v>
                </c:pt>
                <c:pt idx="85338">
                  <c:v>#N/A</c:v>
                </c:pt>
                <c:pt idx="85339">
                  <c:v>-2.1151200000000001</c:v>
                </c:pt>
                <c:pt idx="85340">
                  <c:v>-2.8860999999999999</c:v>
                </c:pt>
                <c:pt idx="85341">
                  <c:v>2.2585600000000001</c:v>
                </c:pt>
                <c:pt idx="85342">
                  <c:v>-0.60626400000000003</c:v>
                </c:pt>
                <c:pt idx="85343">
                  <c:v>#N/A</c:v>
                </c:pt>
                <c:pt idx="85344">
                  <c:v>#N/A</c:v>
                </c:pt>
                <c:pt idx="85345">
                  <c:v>#N/A</c:v>
                </c:pt>
                <c:pt idx="85346">
                  <c:v>2.2380900000000001</c:v>
                </c:pt>
                <c:pt idx="85347">
                  <c:v>#N/A</c:v>
                </c:pt>
                <c:pt idx="85348">
                  <c:v>2.3215699999999999</c:v>
                </c:pt>
                <c:pt idx="85349">
                  <c:v>2.4836299999999998</c:v>
                </c:pt>
                <c:pt idx="85350">
                  <c:v>#N/A</c:v>
                </c:pt>
                <c:pt idx="85351">
                  <c:v>-1.26414</c:v>
                </c:pt>
                <c:pt idx="85352">
                  <c:v>#N/A</c:v>
                </c:pt>
                <c:pt idx="85353">
                  <c:v>-2.5659000000000001</c:v>
                </c:pt>
                <c:pt idx="85354">
                  <c:v>-1.9718899999999999</c:v>
                </c:pt>
                <c:pt idx="85355">
                  <c:v>#N/A</c:v>
                </c:pt>
                <c:pt idx="85356">
                  <c:v>-0.818052</c:v>
                </c:pt>
                <c:pt idx="85357">
                  <c:v>2.8971900000000002</c:v>
                </c:pt>
                <c:pt idx="85358">
                  <c:v>#N/A</c:v>
                </c:pt>
                <c:pt idx="85359">
                  <c:v>-2.7674799999999999</c:v>
                </c:pt>
                <c:pt idx="85360">
                  <c:v>-2.01349</c:v>
                </c:pt>
                <c:pt idx="85361">
                  <c:v>#N/A</c:v>
                </c:pt>
                <c:pt idx="85362">
                  <c:v>#N/A</c:v>
                </c:pt>
                <c:pt idx="85363">
                  <c:v>-0.91473800000000005</c:v>
                </c:pt>
                <c:pt idx="85364">
                  <c:v>#N/A</c:v>
                </c:pt>
                <c:pt idx="85365">
                  <c:v>-1.4457199999999999</c:v>
                </c:pt>
                <c:pt idx="85366">
                  <c:v>-9.6787599999999998E-3</c:v>
                </c:pt>
                <c:pt idx="85367">
                  <c:v>-2.9577200000000001E-2</c:v>
                </c:pt>
                <c:pt idx="85368">
                  <c:v>2.68513</c:v>
                </c:pt>
                <c:pt idx="85369">
                  <c:v>#N/A</c:v>
                </c:pt>
                <c:pt idx="85370">
                  <c:v>2.3676300000000001</c:v>
                </c:pt>
                <c:pt idx="85371">
                  <c:v>#N/A</c:v>
                </c:pt>
                <c:pt idx="85372">
                  <c:v>-0.447243</c:v>
                </c:pt>
                <c:pt idx="85373">
                  <c:v>-2.1304400000000001</c:v>
                </c:pt>
                <c:pt idx="85374">
                  <c:v>0.65371199999999996</c:v>
                </c:pt>
                <c:pt idx="85375">
                  <c:v>-2.1230699999999998</c:v>
                </c:pt>
                <c:pt idx="85376">
                  <c:v>-1.52163</c:v>
                </c:pt>
                <c:pt idx="85377">
                  <c:v>#N/A</c:v>
                </c:pt>
                <c:pt idx="85378">
                  <c:v>#N/A</c:v>
                </c:pt>
                <c:pt idx="85379">
                  <c:v>-2.5251100000000002</c:v>
                </c:pt>
                <c:pt idx="85380">
                  <c:v>#N/A</c:v>
                </c:pt>
                <c:pt idx="85381">
                  <c:v>1.23926</c:v>
                </c:pt>
                <c:pt idx="85382">
                  <c:v>#N/A</c:v>
                </c:pt>
                <c:pt idx="85383">
                  <c:v>-1.0405599999999999</c:v>
                </c:pt>
                <c:pt idx="85384">
                  <c:v>2.4472200000000002</c:v>
                </c:pt>
                <c:pt idx="85385">
                  <c:v>#N/A</c:v>
                </c:pt>
                <c:pt idx="85386">
                  <c:v>-1.49163</c:v>
                </c:pt>
                <c:pt idx="85387">
                  <c:v>-2.4853499999999999</c:v>
                </c:pt>
                <c:pt idx="85388">
                  <c:v>#N/A</c:v>
                </c:pt>
                <c:pt idx="85389">
                  <c:v>#N/A</c:v>
                </c:pt>
                <c:pt idx="85390">
                  <c:v>#N/A</c:v>
                </c:pt>
                <c:pt idx="85391">
                  <c:v>1.3153999999999999</c:v>
                </c:pt>
                <c:pt idx="85392">
                  <c:v>#N/A</c:v>
                </c:pt>
                <c:pt idx="85393">
                  <c:v>2.1449400000000001</c:v>
                </c:pt>
                <c:pt idx="85394">
                  <c:v>0.97863500000000003</c:v>
                </c:pt>
                <c:pt idx="85395">
                  <c:v>#N/A</c:v>
                </c:pt>
                <c:pt idx="85396">
                  <c:v>#N/A</c:v>
                </c:pt>
                <c:pt idx="85397">
                  <c:v>2.9081100000000002</c:v>
                </c:pt>
                <c:pt idx="85398">
                  <c:v>4.1523600000000001E-2</c:v>
                </c:pt>
                <c:pt idx="85399">
                  <c:v>2.68892</c:v>
                </c:pt>
                <c:pt idx="85400">
                  <c:v>-2.0916800000000002</c:v>
                </c:pt>
                <c:pt idx="85401">
                  <c:v>#N/A</c:v>
                </c:pt>
                <c:pt idx="85402">
                  <c:v>-2.2933699999999999</c:v>
                </c:pt>
                <c:pt idx="85403">
                  <c:v>0.26547999999999999</c:v>
                </c:pt>
                <c:pt idx="85404">
                  <c:v>#N/A</c:v>
                </c:pt>
                <c:pt idx="85405">
                  <c:v>#N/A</c:v>
                </c:pt>
                <c:pt idx="85406">
                  <c:v>-2.77942</c:v>
                </c:pt>
                <c:pt idx="85407">
                  <c:v>-0.56433500000000003</c:v>
                </c:pt>
                <c:pt idx="85408">
                  <c:v>#N/A</c:v>
                </c:pt>
                <c:pt idx="85409">
                  <c:v>-0.88056800000000002</c:v>
                </c:pt>
                <c:pt idx="85410">
                  <c:v>#N/A</c:v>
                </c:pt>
                <c:pt idx="85411">
                  <c:v>-1.9813700000000001</c:v>
                </c:pt>
                <c:pt idx="85412">
                  <c:v>-2.2987299999999999</c:v>
                </c:pt>
                <c:pt idx="85413">
                  <c:v>#N/A</c:v>
                </c:pt>
                <c:pt idx="85414">
                  <c:v>0.71231900000000004</c:v>
                </c:pt>
                <c:pt idx="85415">
                  <c:v>-0.88600500000000004</c:v>
                </c:pt>
                <c:pt idx="85416">
                  <c:v>#N/A</c:v>
                </c:pt>
                <c:pt idx="85417">
                  <c:v>1.65479</c:v>
                </c:pt>
                <c:pt idx="85418">
                  <c:v>#N/A</c:v>
                </c:pt>
                <c:pt idx="85419">
                  <c:v>#N/A</c:v>
                </c:pt>
                <c:pt idx="85420">
                  <c:v>1.37534</c:v>
                </c:pt>
                <c:pt idx="85421">
                  <c:v>#N/A</c:v>
                </c:pt>
                <c:pt idx="85422">
                  <c:v>#N/A</c:v>
                </c:pt>
                <c:pt idx="85423">
                  <c:v>-2.0862599999999998</c:v>
                </c:pt>
                <c:pt idx="85424">
                  <c:v>2.3144200000000001</c:v>
                </c:pt>
                <c:pt idx="85425">
                  <c:v>-2.6939600000000001</c:v>
                </c:pt>
                <c:pt idx="85426">
                  <c:v>-0.135934</c:v>
                </c:pt>
                <c:pt idx="85427">
                  <c:v>2.95784</c:v>
                </c:pt>
                <c:pt idx="85428">
                  <c:v>#N/A</c:v>
                </c:pt>
                <c:pt idx="85429">
                  <c:v>2.9976400000000001</c:v>
                </c:pt>
                <c:pt idx="85430">
                  <c:v>1.99407</c:v>
                </c:pt>
                <c:pt idx="85431">
                  <c:v>2.6708099999999999</c:v>
                </c:pt>
                <c:pt idx="85432">
                  <c:v>#N/A</c:v>
                </c:pt>
                <c:pt idx="85433">
                  <c:v>1.5465199999999999</c:v>
                </c:pt>
                <c:pt idx="85434">
                  <c:v>0.20868</c:v>
                </c:pt>
                <c:pt idx="85435">
                  <c:v>-0.55030699999999999</c:v>
                </c:pt>
                <c:pt idx="85436">
                  <c:v>0.58806400000000003</c:v>
                </c:pt>
                <c:pt idx="85437">
                  <c:v>2.7240199999999999</c:v>
                </c:pt>
                <c:pt idx="85438">
                  <c:v>#N/A</c:v>
                </c:pt>
                <c:pt idx="85439">
                  <c:v>1.48071</c:v>
                </c:pt>
                <c:pt idx="85440">
                  <c:v>2.4212899999999999</c:v>
                </c:pt>
                <c:pt idx="85441">
                  <c:v>#N/A</c:v>
                </c:pt>
                <c:pt idx="85442">
                  <c:v>#N/A</c:v>
                </c:pt>
                <c:pt idx="85443">
                  <c:v>-9.8217499999999999E-2</c:v>
                </c:pt>
                <c:pt idx="85444">
                  <c:v>2.5335800000000002</c:v>
                </c:pt>
                <c:pt idx="85445">
                  <c:v>-2.78681</c:v>
                </c:pt>
                <c:pt idx="85446">
                  <c:v>#N/A</c:v>
                </c:pt>
                <c:pt idx="85447">
                  <c:v>-2.41526</c:v>
                </c:pt>
                <c:pt idx="85448">
                  <c:v>-2.3053900000000001</c:v>
                </c:pt>
                <c:pt idx="85449">
                  <c:v>#N/A</c:v>
                </c:pt>
                <c:pt idx="85450">
                  <c:v>2.1606800000000002</c:v>
                </c:pt>
                <c:pt idx="85451">
                  <c:v>2.68127</c:v>
                </c:pt>
                <c:pt idx="85452">
                  <c:v>1.6335</c:v>
                </c:pt>
                <c:pt idx="85453">
                  <c:v>-1.22986</c:v>
                </c:pt>
                <c:pt idx="85454">
                  <c:v>1.59887</c:v>
                </c:pt>
                <c:pt idx="85455">
                  <c:v>#N/A</c:v>
                </c:pt>
                <c:pt idx="85456">
                  <c:v>0.47398400000000002</c:v>
                </c:pt>
                <c:pt idx="85457">
                  <c:v>2.2137099999999998</c:v>
                </c:pt>
                <c:pt idx="85458">
                  <c:v>1.08805</c:v>
                </c:pt>
                <c:pt idx="85459">
                  <c:v>2.9680800000000001</c:v>
                </c:pt>
                <c:pt idx="85460">
                  <c:v>0.459007</c:v>
                </c:pt>
                <c:pt idx="85461">
                  <c:v>#N/A</c:v>
                </c:pt>
                <c:pt idx="85462">
                  <c:v>#N/A</c:v>
                </c:pt>
                <c:pt idx="85463">
                  <c:v>-1.4094500000000001</c:v>
                </c:pt>
                <c:pt idx="85464">
                  <c:v>0.63390199999999997</c:v>
                </c:pt>
                <c:pt idx="85465">
                  <c:v>#N/A</c:v>
                </c:pt>
                <c:pt idx="85466">
                  <c:v>#N/A</c:v>
                </c:pt>
                <c:pt idx="85467">
                  <c:v>2.2102200000000001</c:v>
                </c:pt>
                <c:pt idx="85468">
                  <c:v>#N/A</c:v>
                </c:pt>
                <c:pt idx="85469">
                  <c:v>#N/A</c:v>
                </c:pt>
                <c:pt idx="85470">
                  <c:v>1.0544500000000001</c:v>
                </c:pt>
                <c:pt idx="85471">
                  <c:v>#N/A</c:v>
                </c:pt>
                <c:pt idx="85472">
                  <c:v>2.0716899999999998</c:v>
                </c:pt>
                <c:pt idx="85473">
                  <c:v>-0.33124900000000002</c:v>
                </c:pt>
                <c:pt idx="85474">
                  <c:v>2.85745</c:v>
                </c:pt>
                <c:pt idx="85475">
                  <c:v>-0.37237300000000001</c:v>
                </c:pt>
                <c:pt idx="85476">
                  <c:v>#N/A</c:v>
                </c:pt>
                <c:pt idx="85477">
                  <c:v>-1.82358</c:v>
                </c:pt>
                <c:pt idx="85478">
                  <c:v>-1.9912799999999999</c:v>
                </c:pt>
                <c:pt idx="85479">
                  <c:v>-2.9726599999999999</c:v>
                </c:pt>
                <c:pt idx="85480">
                  <c:v>0.32170300000000002</c:v>
                </c:pt>
                <c:pt idx="85481">
                  <c:v>1.3583400000000001</c:v>
                </c:pt>
                <c:pt idx="85482">
                  <c:v>0.43698100000000001</c:v>
                </c:pt>
                <c:pt idx="85483">
                  <c:v>-2.6641699999999999</c:v>
                </c:pt>
                <c:pt idx="85484">
                  <c:v>1.1311599999999999</c:v>
                </c:pt>
                <c:pt idx="85485">
                  <c:v>#N/A</c:v>
                </c:pt>
                <c:pt idx="85486">
                  <c:v>#N/A</c:v>
                </c:pt>
                <c:pt idx="85487">
                  <c:v>#N/A</c:v>
                </c:pt>
                <c:pt idx="85488">
                  <c:v>2.9218600000000001</c:v>
                </c:pt>
                <c:pt idx="85489">
                  <c:v>-2.0900799999999999</c:v>
                </c:pt>
                <c:pt idx="85490">
                  <c:v>-2.48733</c:v>
                </c:pt>
                <c:pt idx="85491">
                  <c:v>#N/A</c:v>
                </c:pt>
                <c:pt idx="85492">
                  <c:v>#N/A</c:v>
                </c:pt>
                <c:pt idx="85493">
                  <c:v>#N/A</c:v>
                </c:pt>
                <c:pt idx="85494">
                  <c:v>-2.9747499999999998</c:v>
                </c:pt>
                <c:pt idx="85495">
                  <c:v>1.3875299999999999</c:v>
                </c:pt>
                <c:pt idx="85496">
                  <c:v>#N/A</c:v>
                </c:pt>
                <c:pt idx="85497">
                  <c:v>-2.1734</c:v>
                </c:pt>
                <c:pt idx="85498">
                  <c:v>-2.8314699999999999</c:v>
                </c:pt>
                <c:pt idx="85499">
                  <c:v>1.7049099999999999</c:v>
                </c:pt>
                <c:pt idx="85500">
                  <c:v>2.13117</c:v>
                </c:pt>
                <c:pt idx="85501">
                  <c:v>-2.4453999999999998</c:v>
                </c:pt>
                <c:pt idx="85502">
                  <c:v>#N/A</c:v>
                </c:pt>
                <c:pt idx="85503">
                  <c:v>#N/A</c:v>
                </c:pt>
                <c:pt idx="85504">
                  <c:v>-2.9688099999999999</c:v>
                </c:pt>
                <c:pt idx="85505">
                  <c:v>1.53759</c:v>
                </c:pt>
                <c:pt idx="85506">
                  <c:v>-2.1748400000000001</c:v>
                </c:pt>
                <c:pt idx="85507">
                  <c:v>-1.1980299999999999</c:v>
                </c:pt>
                <c:pt idx="85508">
                  <c:v>1.32812</c:v>
                </c:pt>
                <c:pt idx="85509">
                  <c:v>1.21672</c:v>
                </c:pt>
                <c:pt idx="85510">
                  <c:v>#N/A</c:v>
                </c:pt>
                <c:pt idx="85511">
                  <c:v>2.8327300000000002</c:v>
                </c:pt>
                <c:pt idx="85512">
                  <c:v>2.1207600000000002</c:v>
                </c:pt>
                <c:pt idx="85513">
                  <c:v>2.8279700000000001</c:v>
                </c:pt>
                <c:pt idx="85514">
                  <c:v>-1.80684</c:v>
                </c:pt>
                <c:pt idx="85515">
                  <c:v>-0.97778900000000002</c:v>
                </c:pt>
                <c:pt idx="85516">
                  <c:v>0.56951300000000005</c:v>
                </c:pt>
                <c:pt idx="85517">
                  <c:v>-2.3949500000000001</c:v>
                </c:pt>
                <c:pt idx="85518">
                  <c:v>#N/A</c:v>
                </c:pt>
                <c:pt idx="85519">
                  <c:v>#N/A</c:v>
                </c:pt>
                <c:pt idx="85520">
                  <c:v>#N/A</c:v>
                </c:pt>
                <c:pt idx="85521">
                  <c:v>2.9072</c:v>
                </c:pt>
                <c:pt idx="85522">
                  <c:v>-1.37602</c:v>
                </c:pt>
                <c:pt idx="85523">
                  <c:v>0.93678799999999995</c:v>
                </c:pt>
                <c:pt idx="85524">
                  <c:v>1.9020600000000001</c:v>
                </c:pt>
                <c:pt idx="85525">
                  <c:v>#N/A</c:v>
                </c:pt>
                <c:pt idx="85526">
                  <c:v>#N/A</c:v>
                </c:pt>
                <c:pt idx="85527">
                  <c:v>#N/A</c:v>
                </c:pt>
                <c:pt idx="85528">
                  <c:v>#N/A</c:v>
                </c:pt>
                <c:pt idx="85529">
                  <c:v>-1.4675100000000001</c:v>
                </c:pt>
                <c:pt idx="85530">
                  <c:v>-2.7727599999999999</c:v>
                </c:pt>
                <c:pt idx="85531">
                  <c:v>-1.9644299999999999</c:v>
                </c:pt>
                <c:pt idx="85532">
                  <c:v>-2.9201700000000002</c:v>
                </c:pt>
                <c:pt idx="85533">
                  <c:v>#N/A</c:v>
                </c:pt>
                <c:pt idx="85534">
                  <c:v>#N/A</c:v>
                </c:pt>
                <c:pt idx="85535">
                  <c:v>2.9394100000000001</c:v>
                </c:pt>
                <c:pt idx="85536">
                  <c:v>2.05966</c:v>
                </c:pt>
                <c:pt idx="85537">
                  <c:v>#N/A</c:v>
                </c:pt>
                <c:pt idx="85538">
                  <c:v>-1.5520499999999999</c:v>
                </c:pt>
                <c:pt idx="85539">
                  <c:v>-2.4518</c:v>
                </c:pt>
                <c:pt idx="85540">
                  <c:v>2.5682499999999999</c:v>
                </c:pt>
                <c:pt idx="85541">
                  <c:v>#N/A</c:v>
                </c:pt>
                <c:pt idx="85542">
                  <c:v>-1.071</c:v>
                </c:pt>
                <c:pt idx="85543">
                  <c:v>#N/A</c:v>
                </c:pt>
                <c:pt idx="85544">
                  <c:v>-1.3159400000000001</c:v>
                </c:pt>
                <c:pt idx="85545">
                  <c:v>-2.6763599999999999</c:v>
                </c:pt>
                <c:pt idx="85546">
                  <c:v>2.8687800000000001</c:v>
                </c:pt>
                <c:pt idx="85547">
                  <c:v>#N/A</c:v>
                </c:pt>
                <c:pt idx="85548">
                  <c:v>#N/A</c:v>
                </c:pt>
                <c:pt idx="85549">
                  <c:v>2.43208</c:v>
                </c:pt>
                <c:pt idx="85550">
                  <c:v>-0.87919999999999998</c:v>
                </c:pt>
                <c:pt idx="85551">
                  <c:v>-2.6791999999999998</c:v>
                </c:pt>
                <c:pt idx="85552">
                  <c:v>-2.1629900000000002</c:v>
                </c:pt>
                <c:pt idx="85553">
                  <c:v>2.2661699999999998</c:v>
                </c:pt>
                <c:pt idx="85554">
                  <c:v>-0.35744799999999999</c:v>
                </c:pt>
                <c:pt idx="85555">
                  <c:v>#N/A</c:v>
                </c:pt>
                <c:pt idx="85556">
                  <c:v>#N/A</c:v>
                </c:pt>
                <c:pt idx="85557">
                  <c:v>0.64640399999999998</c:v>
                </c:pt>
                <c:pt idx="85558">
                  <c:v>1.44228</c:v>
                </c:pt>
                <c:pt idx="85559">
                  <c:v>#N/A</c:v>
                </c:pt>
                <c:pt idx="85560">
                  <c:v>1.2400100000000001</c:v>
                </c:pt>
                <c:pt idx="85561">
                  <c:v>-2.14811</c:v>
                </c:pt>
                <c:pt idx="85562">
                  <c:v>#N/A</c:v>
                </c:pt>
                <c:pt idx="85563">
                  <c:v>-1.9187399999999999</c:v>
                </c:pt>
                <c:pt idx="85564">
                  <c:v>-2.3620999999999999</c:v>
                </c:pt>
                <c:pt idx="85565">
                  <c:v>-1.3264499999999999</c:v>
                </c:pt>
                <c:pt idx="85566">
                  <c:v>-2.0815800000000002</c:v>
                </c:pt>
                <c:pt idx="85567">
                  <c:v>2.8245399999999998</c:v>
                </c:pt>
                <c:pt idx="85568">
                  <c:v>2.0583499999999999</c:v>
                </c:pt>
                <c:pt idx="85569">
                  <c:v>2.3427099999999998</c:v>
                </c:pt>
                <c:pt idx="85570">
                  <c:v>#N/A</c:v>
                </c:pt>
                <c:pt idx="85571">
                  <c:v>#N/A</c:v>
                </c:pt>
                <c:pt idx="85572">
                  <c:v>-2.4875099999999999</c:v>
                </c:pt>
                <c:pt idx="85573">
                  <c:v>3.0127299999999999E-2</c:v>
                </c:pt>
                <c:pt idx="85574">
                  <c:v>-2.6825800000000002</c:v>
                </c:pt>
                <c:pt idx="85575">
                  <c:v>2.8052100000000002</c:v>
                </c:pt>
                <c:pt idx="85576">
                  <c:v>0.31884200000000001</c:v>
                </c:pt>
                <c:pt idx="85577">
                  <c:v>1.59887</c:v>
                </c:pt>
                <c:pt idx="85578">
                  <c:v>-0.94072599999999995</c:v>
                </c:pt>
                <c:pt idx="85579">
                  <c:v>-1.2730300000000001</c:v>
                </c:pt>
                <c:pt idx="85580">
                  <c:v>#N/A</c:v>
                </c:pt>
                <c:pt idx="85581">
                  <c:v>-1.1251599999999999</c:v>
                </c:pt>
                <c:pt idx="85582">
                  <c:v>1.6505399999999999</c:v>
                </c:pt>
                <c:pt idx="85583">
                  <c:v>-2.0021100000000001</c:v>
                </c:pt>
                <c:pt idx="85584">
                  <c:v>-2.8912499999999999</c:v>
                </c:pt>
                <c:pt idx="85585">
                  <c:v>#N/A</c:v>
                </c:pt>
                <c:pt idx="85586">
                  <c:v>-0.76151500000000005</c:v>
                </c:pt>
                <c:pt idx="85587">
                  <c:v>#N/A</c:v>
                </c:pt>
                <c:pt idx="85588">
                  <c:v>#N/A</c:v>
                </c:pt>
                <c:pt idx="85589">
                  <c:v>-2.8421400000000001</c:v>
                </c:pt>
                <c:pt idx="85590">
                  <c:v>1.5840099999999999</c:v>
                </c:pt>
                <c:pt idx="85591">
                  <c:v>0.83351600000000003</c:v>
                </c:pt>
                <c:pt idx="85592">
                  <c:v>2.2825000000000002</c:v>
                </c:pt>
                <c:pt idx="85593">
                  <c:v>#N/A</c:v>
                </c:pt>
                <c:pt idx="85594">
                  <c:v>0.135046</c:v>
                </c:pt>
                <c:pt idx="85595">
                  <c:v>-1.4551700000000001</c:v>
                </c:pt>
                <c:pt idx="85596">
                  <c:v>2.4748700000000001</c:v>
                </c:pt>
                <c:pt idx="85597">
                  <c:v>-2.2315100000000001</c:v>
                </c:pt>
                <c:pt idx="85598">
                  <c:v>1.7602199999999999</c:v>
                </c:pt>
                <c:pt idx="85599">
                  <c:v>0.71472199999999997</c:v>
                </c:pt>
                <c:pt idx="85600">
                  <c:v>-0.66147</c:v>
                </c:pt>
                <c:pt idx="85601">
                  <c:v>-1.0909199999999999</c:v>
                </c:pt>
                <c:pt idx="85602">
                  <c:v>-1.8249200000000001</c:v>
                </c:pt>
                <c:pt idx="85603">
                  <c:v>-1.6188800000000001</c:v>
                </c:pt>
                <c:pt idx="85604">
                  <c:v>2.6194199999999999</c:v>
                </c:pt>
                <c:pt idx="85605">
                  <c:v>1.8595900000000001</c:v>
                </c:pt>
                <c:pt idx="85606">
                  <c:v>#N/A</c:v>
                </c:pt>
                <c:pt idx="85607">
                  <c:v>-2.4817100000000001</c:v>
                </c:pt>
                <c:pt idx="85608">
                  <c:v>1.86328</c:v>
                </c:pt>
                <c:pt idx="85609">
                  <c:v>#N/A</c:v>
                </c:pt>
                <c:pt idx="85610">
                  <c:v>-1.4178500000000001</c:v>
                </c:pt>
                <c:pt idx="85611">
                  <c:v>#N/A</c:v>
                </c:pt>
                <c:pt idx="85612">
                  <c:v>0.93152500000000005</c:v>
                </c:pt>
                <c:pt idx="85613">
                  <c:v>-2.7273999999999998</c:v>
                </c:pt>
                <c:pt idx="85614">
                  <c:v>#N/A</c:v>
                </c:pt>
                <c:pt idx="85615">
                  <c:v>0.56302700000000006</c:v>
                </c:pt>
                <c:pt idx="85616">
                  <c:v>#N/A</c:v>
                </c:pt>
                <c:pt idx="85617">
                  <c:v>#N/A</c:v>
                </c:pt>
                <c:pt idx="85618">
                  <c:v>1.2012799999999999</c:v>
                </c:pt>
                <c:pt idx="85619">
                  <c:v>0.57538500000000004</c:v>
                </c:pt>
                <c:pt idx="85620">
                  <c:v>1.42821</c:v>
                </c:pt>
                <c:pt idx="85621">
                  <c:v>1.9067700000000001</c:v>
                </c:pt>
                <c:pt idx="85622">
                  <c:v>#N/A</c:v>
                </c:pt>
                <c:pt idx="85623">
                  <c:v>#N/A</c:v>
                </c:pt>
                <c:pt idx="85624">
                  <c:v>-0.47116799999999998</c:v>
                </c:pt>
                <c:pt idx="85625">
                  <c:v>2.58168</c:v>
                </c:pt>
                <c:pt idx="85626">
                  <c:v>2.54928</c:v>
                </c:pt>
                <c:pt idx="85627">
                  <c:v>1.16265</c:v>
                </c:pt>
                <c:pt idx="85628">
                  <c:v>#N/A</c:v>
                </c:pt>
                <c:pt idx="85629">
                  <c:v>-2.6103999999999998</c:v>
                </c:pt>
                <c:pt idx="85630">
                  <c:v>#N/A</c:v>
                </c:pt>
                <c:pt idx="85631">
                  <c:v>-0.61872300000000002</c:v>
                </c:pt>
                <c:pt idx="85632">
                  <c:v>-2.5601799999999999</c:v>
                </c:pt>
                <c:pt idx="85633">
                  <c:v>2.1096900000000001</c:v>
                </c:pt>
                <c:pt idx="85634">
                  <c:v>2.4440300000000001</c:v>
                </c:pt>
                <c:pt idx="85635">
                  <c:v>0.88314199999999998</c:v>
                </c:pt>
                <c:pt idx="85636">
                  <c:v>#N/A</c:v>
                </c:pt>
                <c:pt idx="85637">
                  <c:v>2.58283</c:v>
                </c:pt>
                <c:pt idx="85638">
                  <c:v>1.46974</c:v>
                </c:pt>
                <c:pt idx="85639">
                  <c:v>1.8325</c:v>
                </c:pt>
                <c:pt idx="85640">
                  <c:v>#N/A</c:v>
                </c:pt>
                <c:pt idx="85641">
                  <c:v>#N/A</c:v>
                </c:pt>
                <c:pt idx="85642">
                  <c:v>2.4750999999999999</c:v>
                </c:pt>
                <c:pt idx="85643">
                  <c:v>0.38855099999999998</c:v>
                </c:pt>
                <c:pt idx="85644">
                  <c:v>2.9116300000000002</c:v>
                </c:pt>
                <c:pt idx="85645">
                  <c:v>2.7534800000000001</c:v>
                </c:pt>
                <c:pt idx="85646">
                  <c:v>#N/A</c:v>
                </c:pt>
                <c:pt idx="85647">
                  <c:v>-2.64459</c:v>
                </c:pt>
                <c:pt idx="85648">
                  <c:v>-2.9489200000000002</c:v>
                </c:pt>
                <c:pt idx="85649">
                  <c:v>#N/A</c:v>
                </c:pt>
                <c:pt idx="85650">
                  <c:v>#N/A</c:v>
                </c:pt>
                <c:pt idx="85651">
                  <c:v>2.72871</c:v>
                </c:pt>
                <c:pt idx="85652">
                  <c:v>-2.9345599999999998</c:v>
                </c:pt>
                <c:pt idx="85653">
                  <c:v>#N/A</c:v>
                </c:pt>
                <c:pt idx="85654">
                  <c:v>#N/A</c:v>
                </c:pt>
                <c:pt idx="85655">
                  <c:v>1.55959</c:v>
                </c:pt>
                <c:pt idx="85656">
                  <c:v>-2.38794</c:v>
                </c:pt>
                <c:pt idx="85657">
                  <c:v>#N/A</c:v>
                </c:pt>
                <c:pt idx="85658">
                  <c:v>#N/A</c:v>
                </c:pt>
                <c:pt idx="85659">
                  <c:v>#N/A</c:v>
                </c:pt>
                <c:pt idx="85660">
                  <c:v>#N/A</c:v>
                </c:pt>
                <c:pt idx="85661">
                  <c:v>#N/A</c:v>
                </c:pt>
                <c:pt idx="85662">
                  <c:v>2.55036</c:v>
                </c:pt>
                <c:pt idx="85663">
                  <c:v>#N/A</c:v>
                </c:pt>
                <c:pt idx="85664">
                  <c:v>#N/A</c:v>
                </c:pt>
                <c:pt idx="85665">
                  <c:v>-1.3148299999999999</c:v>
                </c:pt>
                <c:pt idx="85666">
                  <c:v>1.3368599999999999</c:v>
                </c:pt>
                <c:pt idx="85667">
                  <c:v>2.4909500000000002</c:v>
                </c:pt>
                <c:pt idx="85668">
                  <c:v>-2.88402</c:v>
                </c:pt>
                <c:pt idx="85669">
                  <c:v>-2.8041800000000001</c:v>
                </c:pt>
                <c:pt idx="85670">
                  <c:v>#N/A</c:v>
                </c:pt>
                <c:pt idx="85671">
                  <c:v>#N/A</c:v>
                </c:pt>
                <c:pt idx="85672">
                  <c:v>-2.0048699999999999</c:v>
                </c:pt>
                <c:pt idx="85673">
                  <c:v>1.4340900000000001</c:v>
                </c:pt>
                <c:pt idx="85674">
                  <c:v>-0.32484200000000002</c:v>
                </c:pt>
                <c:pt idx="85675">
                  <c:v>#N/A</c:v>
                </c:pt>
                <c:pt idx="85676">
                  <c:v>-1.30206</c:v>
                </c:pt>
                <c:pt idx="85677">
                  <c:v>-0.26356099999999999</c:v>
                </c:pt>
                <c:pt idx="85678">
                  <c:v>#N/A</c:v>
                </c:pt>
                <c:pt idx="85679">
                  <c:v>#N/A</c:v>
                </c:pt>
                <c:pt idx="85680">
                  <c:v>-1.7982</c:v>
                </c:pt>
                <c:pt idx="85681">
                  <c:v>0.55532400000000004</c:v>
                </c:pt>
                <c:pt idx="85682">
                  <c:v>2.28396</c:v>
                </c:pt>
                <c:pt idx="85683">
                  <c:v>1.7801800000000001</c:v>
                </c:pt>
                <c:pt idx="85684">
                  <c:v>-2.9709400000000001</c:v>
                </c:pt>
                <c:pt idx="85685">
                  <c:v>-1.90845</c:v>
                </c:pt>
                <c:pt idx="85686">
                  <c:v>1.4196</c:v>
                </c:pt>
                <c:pt idx="85687">
                  <c:v>#N/A</c:v>
                </c:pt>
                <c:pt idx="85688">
                  <c:v>-1.8565799999999999</c:v>
                </c:pt>
                <c:pt idx="85689">
                  <c:v>-2.0108999999999999</c:v>
                </c:pt>
                <c:pt idx="85690">
                  <c:v>-1.30036</c:v>
                </c:pt>
                <c:pt idx="85691">
                  <c:v>2.1391800000000001</c:v>
                </c:pt>
                <c:pt idx="85692">
                  <c:v>#N/A</c:v>
                </c:pt>
                <c:pt idx="85693">
                  <c:v>-2.9327000000000001</c:v>
                </c:pt>
                <c:pt idx="85694">
                  <c:v>2.83406</c:v>
                </c:pt>
                <c:pt idx="85695">
                  <c:v>#N/A</c:v>
                </c:pt>
                <c:pt idx="85696">
                  <c:v>#N/A</c:v>
                </c:pt>
                <c:pt idx="85697">
                  <c:v>1.3019400000000001</c:v>
                </c:pt>
                <c:pt idx="85698">
                  <c:v>2.88</c:v>
                </c:pt>
                <c:pt idx="85699">
                  <c:v>#N/A</c:v>
                </c:pt>
                <c:pt idx="85700">
                  <c:v>-1.99007</c:v>
                </c:pt>
                <c:pt idx="85701">
                  <c:v>1.0021</c:v>
                </c:pt>
                <c:pt idx="85702">
                  <c:v>2.1248200000000002</c:v>
                </c:pt>
                <c:pt idx="85703">
                  <c:v>2.4719799999999998</c:v>
                </c:pt>
                <c:pt idx="85704">
                  <c:v>-2.0188999999999999</c:v>
                </c:pt>
                <c:pt idx="85705">
                  <c:v>-2.6447099999999999</c:v>
                </c:pt>
                <c:pt idx="85706">
                  <c:v>#N/A</c:v>
                </c:pt>
                <c:pt idx="85707">
                  <c:v>-1.49814</c:v>
                </c:pt>
                <c:pt idx="85708">
                  <c:v>#N/A</c:v>
                </c:pt>
                <c:pt idx="85709">
                  <c:v>1.5912900000000001</c:v>
                </c:pt>
                <c:pt idx="85710">
                  <c:v>-2.25441</c:v>
                </c:pt>
                <c:pt idx="85711">
                  <c:v>-1.7202900000000001</c:v>
                </c:pt>
                <c:pt idx="85712">
                  <c:v>0.56325499999999995</c:v>
                </c:pt>
                <c:pt idx="85713">
                  <c:v>#N/A</c:v>
                </c:pt>
                <c:pt idx="85714">
                  <c:v>-1.39713</c:v>
                </c:pt>
                <c:pt idx="85715">
                  <c:v>-0.82579899999999995</c:v>
                </c:pt>
                <c:pt idx="85716">
                  <c:v>-0.46073199999999997</c:v>
                </c:pt>
                <c:pt idx="85717">
                  <c:v>-2.4068800000000001</c:v>
                </c:pt>
                <c:pt idx="85718">
                  <c:v>2.2252800000000001</c:v>
                </c:pt>
                <c:pt idx="85719">
                  <c:v>#N/A</c:v>
                </c:pt>
                <c:pt idx="85720">
                  <c:v>#N/A</c:v>
                </c:pt>
                <c:pt idx="85721">
                  <c:v>#N/A</c:v>
                </c:pt>
                <c:pt idx="85722">
                  <c:v>1.84111</c:v>
                </c:pt>
                <c:pt idx="85723">
                  <c:v>0.99241699999999999</c:v>
                </c:pt>
                <c:pt idx="85724">
                  <c:v>-1.1198600000000001</c:v>
                </c:pt>
                <c:pt idx="85725">
                  <c:v>0.18362400000000001</c:v>
                </c:pt>
                <c:pt idx="85726">
                  <c:v>#N/A</c:v>
                </c:pt>
                <c:pt idx="85727">
                  <c:v>#N/A</c:v>
                </c:pt>
                <c:pt idx="85728">
                  <c:v>#N/A</c:v>
                </c:pt>
                <c:pt idx="85729">
                  <c:v>#N/A</c:v>
                </c:pt>
                <c:pt idx="85730">
                  <c:v>#N/A</c:v>
                </c:pt>
                <c:pt idx="85731">
                  <c:v>-1.47845</c:v>
                </c:pt>
                <c:pt idx="85732">
                  <c:v>#N/A</c:v>
                </c:pt>
                <c:pt idx="85733">
                  <c:v>-0.37228600000000001</c:v>
                </c:pt>
                <c:pt idx="85734">
                  <c:v>-2.9706899999999998</c:v>
                </c:pt>
                <c:pt idx="85735">
                  <c:v>-0.96520899999999998</c:v>
                </c:pt>
                <c:pt idx="85736">
                  <c:v>2.2027600000000001</c:v>
                </c:pt>
                <c:pt idx="85737">
                  <c:v>#N/A</c:v>
                </c:pt>
                <c:pt idx="85738">
                  <c:v>2.3766799999999999</c:v>
                </c:pt>
                <c:pt idx="85739">
                  <c:v>0.26613900000000001</c:v>
                </c:pt>
                <c:pt idx="85740">
                  <c:v>-2.0271599999999999</c:v>
                </c:pt>
                <c:pt idx="85741">
                  <c:v>#N/A</c:v>
                </c:pt>
                <c:pt idx="85742">
                  <c:v>#N/A</c:v>
                </c:pt>
                <c:pt idx="85743">
                  <c:v>#N/A</c:v>
                </c:pt>
                <c:pt idx="85744">
                  <c:v>0.38106800000000002</c:v>
                </c:pt>
                <c:pt idx="85745">
                  <c:v>-2.1076100000000002</c:v>
                </c:pt>
                <c:pt idx="85746">
                  <c:v>#N/A</c:v>
                </c:pt>
                <c:pt idx="85747">
                  <c:v>-2.5680499999999999</c:v>
                </c:pt>
                <c:pt idx="85748">
                  <c:v>-2.9291299999999998</c:v>
                </c:pt>
                <c:pt idx="85749">
                  <c:v>2.3909699999999998</c:v>
                </c:pt>
                <c:pt idx="85750">
                  <c:v>-2.4152200000000001</c:v>
                </c:pt>
                <c:pt idx="85751">
                  <c:v>#N/A</c:v>
                </c:pt>
                <c:pt idx="85752">
                  <c:v>-2.3062299999999998</c:v>
                </c:pt>
                <c:pt idx="85753">
                  <c:v>2.7788200000000001</c:v>
                </c:pt>
                <c:pt idx="85754">
                  <c:v>2.4935499999999999</c:v>
                </c:pt>
                <c:pt idx="85755">
                  <c:v>-0.863842</c:v>
                </c:pt>
                <c:pt idx="85756">
                  <c:v>#N/A</c:v>
                </c:pt>
                <c:pt idx="85757">
                  <c:v>#N/A</c:v>
                </c:pt>
                <c:pt idx="85758">
                  <c:v>#N/A</c:v>
                </c:pt>
                <c:pt idx="85759">
                  <c:v>#N/A</c:v>
                </c:pt>
                <c:pt idx="85760">
                  <c:v>2.8258000000000001</c:v>
                </c:pt>
                <c:pt idx="85761">
                  <c:v>1.13123</c:v>
                </c:pt>
                <c:pt idx="85762">
                  <c:v>#N/A</c:v>
                </c:pt>
                <c:pt idx="85763">
                  <c:v>-2.4613399999999999</c:v>
                </c:pt>
                <c:pt idx="85764">
                  <c:v>-2.40794</c:v>
                </c:pt>
                <c:pt idx="85765">
                  <c:v>1.2738799999999999</c:v>
                </c:pt>
                <c:pt idx="85766">
                  <c:v>2.9844499999999998</c:v>
                </c:pt>
                <c:pt idx="85767">
                  <c:v>-2.2038099999999998</c:v>
                </c:pt>
                <c:pt idx="85768">
                  <c:v>2.85582</c:v>
                </c:pt>
                <c:pt idx="85769">
                  <c:v>#N/A</c:v>
                </c:pt>
                <c:pt idx="85770">
                  <c:v>1.9014800000000001</c:v>
                </c:pt>
                <c:pt idx="85771">
                  <c:v>#N/A</c:v>
                </c:pt>
                <c:pt idx="85772">
                  <c:v>-0.88619700000000001</c:v>
                </c:pt>
                <c:pt idx="85773">
                  <c:v>#N/A</c:v>
                </c:pt>
                <c:pt idx="85774">
                  <c:v>#N/A</c:v>
                </c:pt>
                <c:pt idx="85775">
                  <c:v>0.76092099999999996</c:v>
                </c:pt>
                <c:pt idx="85776">
                  <c:v>#N/A</c:v>
                </c:pt>
                <c:pt idx="85777">
                  <c:v>-2.0137700000000001</c:v>
                </c:pt>
                <c:pt idx="85778">
                  <c:v>#N/A</c:v>
                </c:pt>
                <c:pt idx="85779">
                  <c:v>2.6467999999999998</c:v>
                </c:pt>
                <c:pt idx="85780">
                  <c:v>-1.5298400000000001</c:v>
                </c:pt>
                <c:pt idx="85781">
                  <c:v>#N/A</c:v>
                </c:pt>
                <c:pt idx="85782">
                  <c:v>-2.2645300000000002</c:v>
                </c:pt>
                <c:pt idx="85783">
                  <c:v>#N/A</c:v>
                </c:pt>
                <c:pt idx="85784">
                  <c:v>1.6972</c:v>
                </c:pt>
                <c:pt idx="85785">
                  <c:v>1.8744700000000001</c:v>
                </c:pt>
                <c:pt idx="85786">
                  <c:v>#N/A</c:v>
                </c:pt>
                <c:pt idx="85787">
                  <c:v>-0.119364</c:v>
                </c:pt>
                <c:pt idx="85788">
                  <c:v>-1.4655400000000001</c:v>
                </c:pt>
                <c:pt idx="85789">
                  <c:v>#N/A</c:v>
                </c:pt>
                <c:pt idx="85790">
                  <c:v>-1.4121999999999999</c:v>
                </c:pt>
                <c:pt idx="85791">
                  <c:v>2.94773</c:v>
                </c:pt>
                <c:pt idx="85792">
                  <c:v>1.98661</c:v>
                </c:pt>
                <c:pt idx="85793">
                  <c:v>-2.2012200000000002</c:v>
                </c:pt>
                <c:pt idx="85794">
                  <c:v>2.52345</c:v>
                </c:pt>
                <c:pt idx="85795">
                  <c:v>#N/A</c:v>
                </c:pt>
                <c:pt idx="85796">
                  <c:v>-1.0653999999999999</c:v>
                </c:pt>
                <c:pt idx="85797">
                  <c:v>1.4479900000000001</c:v>
                </c:pt>
                <c:pt idx="85798">
                  <c:v>-1.8712800000000001</c:v>
                </c:pt>
                <c:pt idx="85799">
                  <c:v>#N/A</c:v>
                </c:pt>
                <c:pt idx="85800">
                  <c:v>#N/A</c:v>
                </c:pt>
                <c:pt idx="85801">
                  <c:v>#N/A</c:v>
                </c:pt>
                <c:pt idx="85802">
                  <c:v>-2.30322</c:v>
                </c:pt>
                <c:pt idx="85803">
                  <c:v>2.9676999999999998</c:v>
                </c:pt>
                <c:pt idx="85804">
                  <c:v>#N/A</c:v>
                </c:pt>
                <c:pt idx="85805">
                  <c:v>2.0288200000000001</c:v>
                </c:pt>
                <c:pt idx="85806">
                  <c:v>1.4187399999999999</c:v>
                </c:pt>
                <c:pt idx="85807">
                  <c:v>-1.49207</c:v>
                </c:pt>
                <c:pt idx="85808">
                  <c:v>-0.50023499999999999</c:v>
                </c:pt>
                <c:pt idx="85809">
                  <c:v>-0.62724400000000002</c:v>
                </c:pt>
                <c:pt idx="85810">
                  <c:v>-0.79669900000000005</c:v>
                </c:pt>
                <c:pt idx="85811">
                  <c:v>-1.7416400000000001</c:v>
                </c:pt>
                <c:pt idx="85812">
                  <c:v>2.0472899999999998</c:v>
                </c:pt>
                <c:pt idx="85813">
                  <c:v>-1.5596300000000001</c:v>
                </c:pt>
                <c:pt idx="85814">
                  <c:v>-0.29002099999999997</c:v>
                </c:pt>
                <c:pt idx="85815">
                  <c:v>2.8185799999999999</c:v>
                </c:pt>
                <c:pt idx="85816">
                  <c:v>-2.74973</c:v>
                </c:pt>
                <c:pt idx="85817">
                  <c:v>-1.32639</c:v>
                </c:pt>
                <c:pt idx="85818">
                  <c:v>#N/A</c:v>
                </c:pt>
                <c:pt idx="85819">
                  <c:v>2.0223499999999999</c:v>
                </c:pt>
                <c:pt idx="85820">
                  <c:v>-2.2747299999999999</c:v>
                </c:pt>
                <c:pt idx="85821">
                  <c:v>2.2902399999999998</c:v>
                </c:pt>
                <c:pt idx="85822">
                  <c:v>0.54992399999999997</c:v>
                </c:pt>
                <c:pt idx="85823">
                  <c:v>#N/A</c:v>
                </c:pt>
                <c:pt idx="85824">
                  <c:v>1.13741</c:v>
                </c:pt>
                <c:pt idx="85825">
                  <c:v>-0.77339000000000002</c:v>
                </c:pt>
                <c:pt idx="85826">
                  <c:v>-2.4358200000000001</c:v>
                </c:pt>
                <c:pt idx="85827">
                  <c:v>#N/A</c:v>
                </c:pt>
                <c:pt idx="85828">
                  <c:v>2.6708099999999999</c:v>
                </c:pt>
                <c:pt idx="85829">
                  <c:v>-0.70075399999999999</c:v>
                </c:pt>
                <c:pt idx="85830">
                  <c:v>-1.5317099999999999</c:v>
                </c:pt>
                <c:pt idx="85831">
                  <c:v>2.6571899999999999</c:v>
                </c:pt>
                <c:pt idx="85832">
                  <c:v>2.1277599999999999</c:v>
                </c:pt>
                <c:pt idx="85833">
                  <c:v>#N/A</c:v>
                </c:pt>
                <c:pt idx="85834">
                  <c:v>2.9297599999999999</c:v>
                </c:pt>
                <c:pt idx="85835">
                  <c:v>2.5920700000000001</c:v>
                </c:pt>
                <c:pt idx="85836">
                  <c:v>-1.5974999999999999</c:v>
                </c:pt>
                <c:pt idx="85837">
                  <c:v>#N/A</c:v>
                </c:pt>
                <c:pt idx="85838">
                  <c:v>#N/A</c:v>
                </c:pt>
                <c:pt idx="85839">
                  <c:v>#N/A</c:v>
                </c:pt>
                <c:pt idx="85840">
                  <c:v>#N/A</c:v>
                </c:pt>
                <c:pt idx="85841">
                  <c:v>#N/A</c:v>
                </c:pt>
                <c:pt idx="85842">
                  <c:v>-2.51125</c:v>
                </c:pt>
                <c:pt idx="85843">
                  <c:v>-1.55498</c:v>
                </c:pt>
                <c:pt idx="85844">
                  <c:v>#N/A</c:v>
                </c:pt>
                <c:pt idx="85845">
                  <c:v>2.9081700000000001</c:v>
                </c:pt>
                <c:pt idx="85846">
                  <c:v>-2.1274799999999998</c:v>
                </c:pt>
                <c:pt idx="85847">
                  <c:v>-2.4016999999999999</c:v>
                </c:pt>
                <c:pt idx="85848">
                  <c:v>-2.2321800000000001</c:v>
                </c:pt>
                <c:pt idx="85849">
                  <c:v>-1.72608E-2</c:v>
                </c:pt>
                <c:pt idx="85850">
                  <c:v>#N/A</c:v>
                </c:pt>
                <c:pt idx="85851">
                  <c:v>0.27475100000000002</c:v>
                </c:pt>
                <c:pt idx="85852">
                  <c:v>-1.89127</c:v>
                </c:pt>
                <c:pt idx="85853">
                  <c:v>2.6720899999999999</c:v>
                </c:pt>
                <c:pt idx="85854">
                  <c:v>6.3439400000000007E-2</c:v>
                </c:pt>
                <c:pt idx="85855">
                  <c:v>-2.0288400000000002</c:v>
                </c:pt>
                <c:pt idx="85856">
                  <c:v>#N/A</c:v>
                </c:pt>
                <c:pt idx="85857">
                  <c:v>-2.5854400000000002</c:v>
                </c:pt>
                <c:pt idx="85858">
                  <c:v>-2.8890600000000002</c:v>
                </c:pt>
                <c:pt idx="85859">
                  <c:v>-2.2826900000000001</c:v>
                </c:pt>
                <c:pt idx="85860">
                  <c:v>-1.97532</c:v>
                </c:pt>
                <c:pt idx="85861">
                  <c:v>1.87649</c:v>
                </c:pt>
                <c:pt idx="85862">
                  <c:v>1.7357</c:v>
                </c:pt>
                <c:pt idx="85863">
                  <c:v>-2.51742</c:v>
                </c:pt>
                <c:pt idx="85864">
                  <c:v>-1.7956799999999999</c:v>
                </c:pt>
                <c:pt idx="85865">
                  <c:v>2.8552300000000002</c:v>
                </c:pt>
                <c:pt idx="85866">
                  <c:v>2.0192800000000002</c:v>
                </c:pt>
                <c:pt idx="85867">
                  <c:v>#N/A</c:v>
                </c:pt>
                <c:pt idx="85868">
                  <c:v>#N/A</c:v>
                </c:pt>
                <c:pt idx="85869">
                  <c:v>-1.1448799999999999</c:v>
                </c:pt>
                <c:pt idx="85870">
                  <c:v>#N/A</c:v>
                </c:pt>
                <c:pt idx="85871">
                  <c:v>2.4570699999999999</c:v>
                </c:pt>
                <c:pt idx="85872">
                  <c:v>-1.67821</c:v>
                </c:pt>
                <c:pt idx="85873">
                  <c:v>#N/A</c:v>
                </c:pt>
                <c:pt idx="85874">
                  <c:v>2.2430599999999998</c:v>
                </c:pt>
                <c:pt idx="85875">
                  <c:v>-0.60830200000000001</c:v>
                </c:pt>
                <c:pt idx="85876">
                  <c:v>#N/A</c:v>
                </c:pt>
                <c:pt idx="85877">
                  <c:v>#N/A</c:v>
                </c:pt>
                <c:pt idx="85878">
                  <c:v>-1.7187399999999999</c:v>
                </c:pt>
                <c:pt idx="85879">
                  <c:v>#N/A</c:v>
                </c:pt>
                <c:pt idx="85880">
                  <c:v>2.3927299999999998</c:v>
                </c:pt>
                <c:pt idx="85881">
                  <c:v>-1.5744</c:v>
                </c:pt>
                <c:pt idx="85882">
                  <c:v>0.32992199999999999</c:v>
                </c:pt>
                <c:pt idx="85883">
                  <c:v>2.5498699999999999</c:v>
                </c:pt>
                <c:pt idx="85884">
                  <c:v>#N/A</c:v>
                </c:pt>
                <c:pt idx="85885">
                  <c:v>0.34098200000000001</c:v>
                </c:pt>
                <c:pt idx="85886">
                  <c:v>1.95764</c:v>
                </c:pt>
                <c:pt idx="85887">
                  <c:v>-2.1057299999999999</c:v>
                </c:pt>
                <c:pt idx="85888">
                  <c:v>0.54412000000000005</c:v>
                </c:pt>
                <c:pt idx="85889">
                  <c:v>-0.64482499999999998</c:v>
                </c:pt>
                <c:pt idx="85890">
                  <c:v>#N/A</c:v>
                </c:pt>
                <c:pt idx="85891">
                  <c:v>1.50634</c:v>
                </c:pt>
                <c:pt idx="85892">
                  <c:v>#N/A</c:v>
                </c:pt>
                <c:pt idx="85893">
                  <c:v>#N/A</c:v>
                </c:pt>
                <c:pt idx="85894">
                  <c:v>#N/A</c:v>
                </c:pt>
                <c:pt idx="85895">
                  <c:v>#N/A</c:v>
                </c:pt>
                <c:pt idx="85896">
                  <c:v>2.3470499999999999</c:v>
                </c:pt>
                <c:pt idx="85897">
                  <c:v>-2.6813699999999998</c:v>
                </c:pt>
                <c:pt idx="85898">
                  <c:v>1.9892300000000001</c:v>
                </c:pt>
                <c:pt idx="85899">
                  <c:v>-0.324374</c:v>
                </c:pt>
                <c:pt idx="85900">
                  <c:v>2.24925</c:v>
                </c:pt>
                <c:pt idx="85901">
                  <c:v>0.47171299999999999</c:v>
                </c:pt>
                <c:pt idx="85902">
                  <c:v>#N/A</c:v>
                </c:pt>
                <c:pt idx="85903">
                  <c:v>#N/A</c:v>
                </c:pt>
                <c:pt idx="85904">
                  <c:v>2.23509</c:v>
                </c:pt>
                <c:pt idx="85905">
                  <c:v>2.47994</c:v>
                </c:pt>
                <c:pt idx="85906">
                  <c:v>-1.9242999999999999</c:v>
                </c:pt>
                <c:pt idx="85907">
                  <c:v>-1.9528399999999999</c:v>
                </c:pt>
                <c:pt idx="85908">
                  <c:v>#N/A</c:v>
                </c:pt>
                <c:pt idx="85909">
                  <c:v>2.0600800000000001</c:v>
                </c:pt>
                <c:pt idx="85910">
                  <c:v>#N/A</c:v>
                </c:pt>
                <c:pt idx="85911">
                  <c:v>#N/A</c:v>
                </c:pt>
                <c:pt idx="85912">
                  <c:v>#N/A</c:v>
                </c:pt>
                <c:pt idx="85913">
                  <c:v>#N/A</c:v>
                </c:pt>
                <c:pt idx="85914">
                  <c:v>#N/A</c:v>
                </c:pt>
                <c:pt idx="85915">
                  <c:v>0.91168700000000003</c:v>
                </c:pt>
                <c:pt idx="85916">
                  <c:v>2.7831000000000001</c:v>
                </c:pt>
                <c:pt idx="85917">
                  <c:v>#N/A</c:v>
                </c:pt>
                <c:pt idx="85918">
                  <c:v>-0.50452699999999995</c:v>
                </c:pt>
                <c:pt idx="85919">
                  <c:v>-2.44354</c:v>
                </c:pt>
                <c:pt idx="85920">
                  <c:v>#N/A</c:v>
                </c:pt>
                <c:pt idx="85921">
                  <c:v>0.36330299999999999</c:v>
                </c:pt>
                <c:pt idx="85922">
                  <c:v>#N/A</c:v>
                </c:pt>
                <c:pt idx="85923">
                  <c:v>1.3297399999999999</c:v>
                </c:pt>
                <c:pt idx="85924">
                  <c:v>#N/A</c:v>
                </c:pt>
                <c:pt idx="85925">
                  <c:v>#N/A</c:v>
                </c:pt>
                <c:pt idx="85926">
                  <c:v>-1.72908</c:v>
                </c:pt>
                <c:pt idx="85927">
                  <c:v>#N/A</c:v>
                </c:pt>
                <c:pt idx="85928">
                  <c:v>-2.9115799999999998</c:v>
                </c:pt>
                <c:pt idx="85929">
                  <c:v>1.37514</c:v>
                </c:pt>
                <c:pt idx="85930">
                  <c:v>#N/A</c:v>
                </c:pt>
                <c:pt idx="85931">
                  <c:v>1.00939</c:v>
                </c:pt>
                <c:pt idx="85932">
                  <c:v>-2.5823399999999999</c:v>
                </c:pt>
                <c:pt idx="85933">
                  <c:v>#N/A</c:v>
                </c:pt>
                <c:pt idx="85934">
                  <c:v>-0.113187</c:v>
                </c:pt>
                <c:pt idx="85935">
                  <c:v>-2.1547800000000001</c:v>
                </c:pt>
                <c:pt idx="85936">
                  <c:v>1.2778799999999999</c:v>
                </c:pt>
                <c:pt idx="85937">
                  <c:v>#N/A</c:v>
                </c:pt>
                <c:pt idx="85938">
                  <c:v>-1.6629400000000001</c:v>
                </c:pt>
                <c:pt idx="85939">
                  <c:v>2.2600199999999999</c:v>
                </c:pt>
                <c:pt idx="85940">
                  <c:v>-4.5248299999999998E-2</c:v>
                </c:pt>
                <c:pt idx="85941">
                  <c:v>-2.9278400000000002</c:v>
                </c:pt>
                <c:pt idx="85942">
                  <c:v>1.0840099999999999</c:v>
                </c:pt>
                <c:pt idx="85943">
                  <c:v>1.61639</c:v>
                </c:pt>
                <c:pt idx="85944">
                  <c:v>-0.77166800000000002</c:v>
                </c:pt>
                <c:pt idx="85945">
                  <c:v>#N/A</c:v>
                </c:pt>
                <c:pt idx="85946">
                  <c:v>#N/A</c:v>
                </c:pt>
                <c:pt idx="85947">
                  <c:v>2.78329</c:v>
                </c:pt>
                <c:pt idx="85948">
                  <c:v>-1.6441399999999999</c:v>
                </c:pt>
                <c:pt idx="85949">
                  <c:v>2.9868899999999998</c:v>
                </c:pt>
                <c:pt idx="85950">
                  <c:v>1.99786</c:v>
                </c:pt>
                <c:pt idx="85951">
                  <c:v>#N/A</c:v>
                </c:pt>
                <c:pt idx="85952">
                  <c:v>-2.5636100000000002</c:v>
                </c:pt>
                <c:pt idx="85953">
                  <c:v>#N/A</c:v>
                </c:pt>
                <c:pt idx="85954">
                  <c:v>-1.1725099999999999</c:v>
                </c:pt>
                <c:pt idx="85955">
                  <c:v>1.3809800000000001</c:v>
                </c:pt>
                <c:pt idx="85956">
                  <c:v>-1.6220399999999999</c:v>
                </c:pt>
                <c:pt idx="85957">
                  <c:v>#N/A</c:v>
                </c:pt>
                <c:pt idx="85958">
                  <c:v>1.0679799999999999</c:v>
                </c:pt>
                <c:pt idx="85959">
                  <c:v>1.8762300000000001</c:v>
                </c:pt>
                <c:pt idx="85960">
                  <c:v>#N/A</c:v>
                </c:pt>
                <c:pt idx="85961">
                  <c:v>1.49441</c:v>
                </c:pt>
                <c:pt idx="85962">
                  <c:v>2.10703</c:v>
                </c:pt>
                <c:pt idx="85963">
                  <c:v>-2.7052900000000002</c:v>
                </c:pt>
                <c:pt idx="85964">
                  <c:v>1.94916</c:v>
                </c:pt>
                <c:pt idx="85965">
                  <c:v>1.3896599999999999</c:v>
                </c:pt>
                <c:pt idx="85966">
                  <c:v>#N/A</c:v>
                </c:pt>
                <c:pt idx="85967">
                  <c:v>-1.62723</c:v>
                </c:pt>
                <c:pt idx="85968">
                  <c:v>#N/A</c:v>
                </c:pt>
                <c:pt idx="85969">
                  <c:v>#N/A</c:v>
                </c:pt>
                <c:pt idx="85970">
                  <c:v>#N/A</c:v>
                </c:pt>
                <c:pt idx="85971">
                  <c:v>-2.2659500000000001</c:v>
                </c:pt>
                <c:pt idx="85972">
                  <c:v>#N/A</c:v>
                </c:pt>
                <c:pt idx="85973">
                  <c:v>0.73950899999999997</c:v>
                </c:pt>
                <c:pt idx="85974">
                  <c:v>2.7657099999999999</c:v>
                </c:pt>
                <c:pt idx="85975">
                  <c:v>2.2942499999999999</c:v>
                </c:pt>
                <c:pt idx="85976">
                  <c:v>-1.7386299999999999</c:v>
                </c:pt>
                <c:pt idx="85977">
                  <c:v>-1.9931000000000001</c:v>
                </c:pt>
                <c:pt idx="85978">
                  <c:v>-0.81210199999999999</c:v>
                </c:pt>
                <c:pt idx="85979">
                  <c:v>2.1621899999999998</c:v>
                </c:pt>
                <c:pt idx="85980">
                  <c:v>0.94704500000000003</c:v>
                </c:pt>
                <c:pt idx="85981">
                  <c:v>0.343671</c:v>
                </c:pt>
                <c:pt idx="85982">
                  <c:v>#N/A</c:v>
                </c:pt>
                <c:pt idx="85983">
                  <c:v>-2.05491</c:v>
                </c:pt>
                <c:pt idx="85984">
                  <c:v>#N/A</c:v>
                </c:pt>
                <c:pt idx="85985">
                  <c:v>2.4230800000000001</c:v>
                </c:pt>
                <c:pt idx="85986">
                  <c:v>3.7011799999999997E-2</c:v>
                </c:pt>
                <c:pt idx="85987">
                  <c:v>#N/A</c:v>
                </c:pt>
                <c:pt idx="85988">
                  <c:v>2.4148900000000002</c:v>
                </c:pt>
                <c:pt idx="85989">
                  <c:v>#N/A</c:v>
                </c:pt>
                <c:pt idx="85990">
                  <c:v>1.9786300000000001</c:v>
                </c:pt>
                <c:pt idx="85991">
                  <c:v>1.57986</c:v>
                </c:pt>
                <c:pt idx="85992">
                  <c:v>-0.27330900000000002</c:v>
                </c:pt>
                <c:pt idx="85993">
                  <c:v>-2.2070599999999998</c:v>
                </c:pt>
                <c:pt idx="85994">
                  <c:v>2.82904</c:v>
                </c:pt>
                <c:pt idx="85995">
                  <c:v>#N/A</c:v>
                </c:pt>
                <c:pt idx="85996">
                  <c:v>#N/A</c:v>
                </c:pt>
                <c:pt idx="85997">
                  <c:v>1.82355</c:v>
                </c:pt>
                <c:pt idx="85998">
                  <c:v>-2.7073399999999999</c:v>
                </c:pt>
                <c:pt idx="85999">
                  <c:v>-1.63561</c:v>
                </c:pt>
                <c:pt idx="86000">
                  <c:v>2.7512799999999999</c:v>
                </c:pt>
                <c:pt idx="86001">
                  <c:v>#N/A</c:v>
                </c:pt>
                <c:pt idx="86002">
                  <c:v>1.55322</c:v>
                </c:pt>
                <c:pt idx="86003">
                  <c:v>#N/A</c:v>
                </c:pt>
                <c:pt idx="86004">
                  <c:v>#N/A</c:v>
                </c:pt>
                <c:pt idx="86005">
                  <c:v>-2.06745</c:v>
                </c:pt>
                <c:pt idx="86006">
                  <c:v>-2.35798</c:v>
                </c:pt>
                <c:pt idx="86007">
                  <c:v>-0.62578400000000001</c:v>
                </c:pt>
                <c:pt idx="86008">
                  <c:v>#N/A</c:v>
                </c:pt>
                <c:pt idx="86009">
                  <c:v>#N/A</c:v>
                </c:pt>
                <c:pt idx="86010">
                  <c:v>1.99664</c:v>
                </c:pt>
                <c:pt idx="86011">
                  <c:v>-2.3308</c:v>
                </c:pt>
                <c:pt idx="86012">
                  <c:v>1.87704</c:v>
                </c:pt>
                <c:pt idx="86013">
                  <c:v>#N/A</c:v>
                </c:pt>
                <c:pt idx="86014">
                  <c:v>-2.8286600000000002</c:v>
                </c:pt>
                <c:pt idx="86015">
                  <c:v>#N/A</c:v>
                </c:pt>
                <c:pt idx="86016">
                  <c:v>-2.7219199999999999</c:v>
                </c:pt>
                <c:pt idx="86017">
                  <c:v>#N/A</c:v>
                </c:pt>
                <c:pt idx="86018">
                  <c:v>#N/A</c:v>
                </c:pt>
                <c:pt idx="86019">
                  <c:v>#N/A</c:v>
                </c:pt>
                <c:pt idx="86020">
                  <c:v>-1.96858</c:v>
                </c:pt>
                <c:pt idx="86021">
                  <c:v>#N/A</c:v>
                </c:pt>
                <c:pt idx="86022">
                  <c:v>#N/A</c:v>
                </c:pt>
                <c:pt idx="86023">
                  <c:v>-2.3392900000000001</c:v>
                </c:pt>
                <c:pt idx="86024">
                  <c:v>1.2562500000000001</c:v>
                </c:pt>
                <c:pt idx="86025">
                  <c:v>-1.1374299999999999</c:v>
                </c:pt>
                <c:pt idx="86026">
                  <c:v>1.4634199999999999</c:v>
                </c:pt>
                <c:pt idx="86027">
                  <c:v>-1.43509</c:v>
                </c:pt>
                <c:pt idx="86028">
                  <c:v>-0.88444800000000001</c:v>
                </c:pt>
                <c:pt idx="86029">
                  <c:v>-1.5586</c:v>
                </c:pt>
                <c:pt idx="86030">
                  <c:v>-2.8455300000000001</c:v>
                </c:pt>
                <c:pt idx="86031">
                  <c:v>2.4416199999999999</c:v>
                </c:pt>
                <c:pt idx="86032">
                  <c:v>-2.6568200000000002</c:v>
                </c:pt>
                <c:pt idx="86033">
                  <c:v>#N/A</c:v>
                </c:pt>
                <c:pt idx="86034">
                  <c:v>-2.6833200000000001</c:v>
                </c:pt>
                <c:pt idx="86035">
                  <c:v>-0.39948899999999998</c:v>
                </c:pt>
                <c:pt idx="86036">
                  <c:v>#N/A</c:v>
                </c:pt>
                <c:pt idx="86037">
                  <c:v>-1.60998</c:v>
                </c:pt>
                <c:pt idx="86038">
                  <c:v>0.35481000000000001</c:v>
                </c:pt>
                <c:pt idx="86039">
                  <c:v>#N/A</c:v>
                </c:pt>
                <c:pt idx="86040">
                  <c:v>#N/A</c:v>
                </c:pt>
                <c:pt idx="86041">
                  <c:v>#N/A</c:v>
                </c:pt>
                <c:pt idx="86042">
                  <c:v>1.72655</c:v>
                </c:pt>
                <c:pt idx="86043">
                  <c:v>-0.83818300000000001</c:v>
                </c:pt>
                <c:pt idx="86044">
                  <c:v>2.7293500000000002</c:v>
                </c:pt>
                <c:pt idx="86045">
                  <c:v>#N/A</c:v>
                </c:pt>
                <c:pt idx="86046">
                  <c:v>-0.69628000000000001</c:v>
                </c:pt>
                <c:pt idx="86047">
                  <c:v>-0.50810100000000002</c:v>
                </c:pt>
                <c:pt idx="86048">
                  <c:v>2.4744899999999999</c:v>
                </c:pt>
                <c:pt idx="86049">
                  <c:v>-2.0392199999999998</c:v>
                </c:pt>
                <c:pt idx="86050">
                  <c:v>#N/A</c:v>
                </c:pt>
                <c:pt idx="86051">
                  <c:v>1.39941</c:v>
                </c:pt>
                <c:pt idx="86052">
                  <c:v>0.41587400000000002</c:v>
                </c:pt>
                <c:pt idx="86053">
                  <c:v>-2.4447700000000001</c:v>
                </c:pt>
                <c:pt idx="86054">
                  <c:v>0.44881199999999999</c:v>
                </c:pt>
                <c:pt idx="86055">
                  <c:v>-2.3146100000000001</c:v>
                </c:pt>
                <c:pt idx="86056">
                  <c:v>-0.64430900000000002</c:v>
                </c:pt>
                <c:pt idx="86057">
                  <c:v>#N/A</c:v>
                </c:pt>
                <c:pt idx="86058">
                  <c:v>#N/A</c:v>
                </c:pt>
                <c:pt idx="86059">
                  <c:v>-2.7980200000000002</c:v>
                </c:pt>
                <c:pt idx="86060">
                  <c:v>#N/A</c:v>
                </c:pt>
                <c:pt idx="86061">
                  <c:v>-2.85364</c:v>
                </c:pt>
                <c:pt idx="86062">
                  <c:v>#N/A</c:v>
                </c:pt>
                <c:pt idx="86063">
                  <c:v>#N/A</c:v>
                </c:pt>
                <c:pt idx="86064">
                  <c:v>#N/A</c:v>
                </c:pt>
                <c:pt idx="86065">
                  <c:v>-2.6884000000000001</c:v>
                </c:pt>
                <c:pt idx="86066">
                  <c:v>#N/A</c:v>
                </c:pt>
                <c:pt idx="86067">
                  <c:v>2.5849000000000002</c:v>
                </c:pt>
                <c:pt idx="86068">
                  <c:v>#N/A</c:v>
                </c:pt>
                <c:pt idx="86069">
                  <c:v>-2.0817700000000001</c:v>
                </c:pt>
                <c:pt idx="86070">
                  <c:v>#N/A</c:v>
                </c:pt>
                <c:pt idx="86071">
                  <c:v>1.8059499999999999</c:v>
                </c:pt>
                <c:pt idx="86072">
                  <c:v>#N/A</c:v>
                </c:pt>
                <c:pt idx="86073">
                  <c:v>-2.4521799999999998</c:v>
                </c:pt>
                <c:pt idx="86074">
                  <c:v>-1.1486700000000001</c:v>
                </c:pt>
                <c:pt idx="86075">
                  <c:v>-2.70743</c:v>
                </c:pt>
                <c:pt idx="86076">
                  <c:v>#N/A</c:v>
                </c:pt>
                <c:pt idx="86077">
                  <c:v>2.0692499999999998</c:v>
                </c:pt>
                <c:pt idx="86078">
                  <c:v>#N/A</c:v>
                </c:pt>
                <c:pt idx="86079">
                  <c:v>1.5134300000000001</c:v>
                </c:pt>
                <c:pt idx="86080">
                  <c:v>-2.8227199999999999</c:v>
                </c:pt>
                <c:pt idx="86081">
                  <c:v>#N/A</c:v>
                </c:pt>
                <c:pt idx="86082">
                  <c:v>2.32335</c:v>
                </c:pt>
                <c:pt idx="86083">
                  <c:v>#N/A</c:v>
                </c:pt>
                <c:pt idx="86084">
                  <c:v>-0.86438300000000001</c:v>
                </c:pt>
                <c:pt idx="86085">
                  <c:v>2.53287</c:v>
                </c:pt>
                <c:pt idx="86086">
                  <c:v>-0.86474499999999999</c:v>
                </c:pt>
                <c:pt idx="86087">
                  <c:v>-2.00739</c:v>
                </c:pt>
                <c:pt idx="86088">
                  <c:v>2.3198300000000001</c:v>
                </c:pt>
                <c:pt idx="86089">
                  <c:v>#N/A</c:v>
                </c:pt>
                <c:pt idx="86090">
                  <c:v>0.91657599999999995</c:v>
                </c:pt>
                <c:pt idx="86091">
                  <c:v>-2.5275799999999999</c:v>
                </c:pt>
                <c:pt idx="86092">
                  <c:v>-1.0941000000000001</c:v>
                </c:pt>
                <c:pt idx="86093">
                  <c:v>-1.9581</c:v>
                </c:pt>
                <c:pt idx="86094">
                  <c:v>-1.90133</c:v>
                </c:pt>
                <c:pt idx="86095">
                  <c:v>2.2895099999999999</c:v>
                </c:pt>
                <c:pt idx="86096">
                  <c:v>-1.22302</c:v>
                </c:pt>
                <c:pt idx="86097">
                  <c:v>0.698183</c:v>
                </c:pt>
                <c:pt idx="86098">
                  <c:v>#N/A</c:v>
                </c:pt>
                <c:pt idx="86099">
                  <c:v>2.3730899999999999</c:v>
                </c:pt>
                <c:pt idx="86100">
                  <c:v>0.55701599999999996</c:v>
                </c:pt>
                <c:pt idx="86101">
                  <c:v>-0.240147</c:v>
                </c:pt>
                <c:pt idx="86102">
                  <c:v>#N/A</c:v>
                </c:pt>
                <c:pt idx="86103">
                  <c:v>-2.7565300000000001</c:v>
                </c:pt>
                <c:pt idx="86104">
                  <c:v>2.8264100000000001</c:v>
                </c:pt>
                <c:pt idx="86105">
                  <c:v>#N/A</c:v>
                </c:pt>
                <c:pt idx="86106">
                  <c:v>#N/A</c:v>
                </c:pt>
                <c:pt idx="86107">
                  <c:v>-2.0825200000000001</c:v>
                </c:pt>
                <c:pt idx="86108">
                  <c:v>#N/A</c:v>
                </c:pt>
                <c:pt idx="86109">
                  <c:v>2.9167900000000002</c:v>
                </c:pt>
                <c:pt idx="86110">
                  <c:v>#N/A</c:v>
                </c:pt>
                <c:pt idx="86111">
                  <c:v>#N/A</c:v>
                </c:pt>
                <c:pt idx="86112">
                  <c:v>8.3439399999999997E-2</c:v>
                </c:pt>
                <c:pt idx="86113">
                  <c:v>#N/A</c:v>
                </c:pt>
                <c:pt idx="86114">
                  <c:v>2.78348</c:v>
                </c:pt>
                <c:pt idx="86115">
                  <c:v>#N/A</c:v>
                </c:pt>
                <c:pt idx="86116">
                  <c:v>-2.8419699999999999</c:v>
                </c:pt>
                <c:pt idx="86117">
                  <c:v>-2.7634099999999999</c:v>
                </c:pt>
                <c:pt idx="86118">
                  <c:v>0.811894</c:v>
                </c:pt>
                <c:pt idx="86119">
                  <c:v>-0.48224299999999998</c:v>
                </c:pt>
                <c:pt idx="86120">
                  <c:v>-2.3508599999999999</c:v>
                </c:pt>
                <c:pt idx="86121">
                  <c:v>2.2457500000000001</c:v>
                </c:pt>
                <c:pt idx="86122">
                  <c:v>#N/A</c:v>
                </c:pt>
                <c:pt idx="86123">
                  <c:v>-1.4651400000000001</c:v>
                </c:pt>
                <c:pt idx="86124">
                  <c:v>-0.75699300000000003</c:v>
                </c:pt>
                <c:pt idx="86125">
                  <c:v>#N/A</c:v>
                </c:pt>
                <c:pt idx="86126">
                  <c:v>#N/A</c:v>
                </c:pt>
                <c:pt idx="86127">
                  <c:v>-2.1135999999999999</c:v>
                </c:pt>
                <c:pt idx="86128">
                  <c:v>2.3881600000000001</c:v>
                </c:pt>
                <c:pt idx="86129">
                  <c:v>-2.9315799999999999</c:v>
                </c:pt>
                <c:pt idx="86130">
                  <c:v>2.7877999999999998</c:v>
                </c:pt>
                <c:pt idx="86131">
                  <c:v>2.0125500000000001</c:v>
                </c:pt>
                <c:pt idx="86132">
                  <c:v>-2.5907100000000001</c:v>
                </c:pt>
                <c:pt idx="86133">
                  <c:v>-2.8126899999999999</c:v>
                </c:pt>
                <c:pt idx="86134">
                  <c:v>#N/A</c:v>
                </c:pt>
                <c:pt idx="86135">
                  <c:v>-2.9494699999999998</c:v>
                </c:pt>
                <c:pt idx="86136">
                  <c:v>-2.8948900000000002</c:v>
                </c:pt>
                <c:pt idx="86137">
                  <c:v>#N/A</c:v>
                </c:pt>
                <c:pt idx="86138">
                  <c:v>1.7014899999999999</c:v>
                </c:pt>
                <c:pt idx="86139">
                  <c:v>-1.27873E-2</c:v>
                </c:pt>
                <c:pt idx="86140">
                  <c:v>-2.3388399999999998</c:v>
                </c:pt>
                <c:pt idx="86141">
                  <c:v>-2.1796600000000002</c:v>
                </c:pt>
                <c:pt idx="86142">
                  <c:v>-1.7754099999999999</c:v>
                </c:pt>
                <c:pt idx="86143">
                  <c:v>#N/A</c:v>
                </c:pt>
                <c:pt idx="86144">
                  <c:v>-1.6723300000000001</c:v>
                </c:pt>
                <c:pt idx="86145">
                  <c:v>#N/A</c:v>
                </c:pt>
                <c:pt idx="86146">
                  <c:v>1.98593</c:v>
                </c:pt>
                <c:pt idx="86147">
                  <c:v>#N/A</c:v>
                </c:pt>
                <c:pt idx="86148">
                  <c:v>1.2934099999999999</c:v>
                </c:pt>
                <c:pt idx="86149">
                  <c:v>#N/A</c:v>
                </c:pt>
                <c:pt idx="86150">
                  <c:v>#N/A</c:v>
                </c:pt>
                <c:pt idx="86151">
                  <c:v>#N/A</c:v>
                </c:pt>
                <c:pt idx="86152">
                  <c:v>0.50276900000000002</c:v>
                </c:pt>
                <c:pt idx="86153">
                  <c:v>1.53112</c:v>
                </c:pt>
                <c:pt idx="86154">
                  <c:v>-1.8053999999999999</c:v>
                </c:pt>
                <c:pt idx="86155">
                  <c:v>#N/A</c:v>
                </c:pt>
                <c:pt idx="86156">
                  <c:v>#N/A</c:v>
                </c:pt>
                <c:pt idx="86157">
                  <c:v>0.95300099999999999</c:v>
                </c:pt>
                <c:pt idx="86158">
                  <c:v>#N/A</c:v>
                </c:pt>
                <c:pt idx="86159">
                  <c:v>#N/A</c:v>
                </c:pt>
                <c:pt idx="86160">
                  <c:v>2.0903999999999998</c:v>
                </c:pt>
                <c:pt idx="86161">
                  <c:v>#N/A</c:v>
                </c:pt>
                <c:pt idx="86162">
                  <c:v>#N/A</c:v>
                </c:pt>
                <c:pt idx="86163">
                  <c:v>1.2235400000000001</c:v>
                </c:pt>
                <c:pt idx="86164">
                  <c:v>-2.0261300000000002</c:v>
                </c:pt>
                <c:pt idx="86165">
                  <c:v>-2.0085199999999999</c:v>
                </c:pt>
                <c:pt idx="86166">
                  <c:v>-0.30785499999999999</c:v>
                </c:pt>
                <c:pt idx="86167">
                  <c:v>1.49675</c:v>
                </c:pt>
                <c:pt idx="86168">
                  <c:v>-2.7234600000000002</c:v>
                </c:pt>
                <c:pt idx="86169">
                  <c:v>2.5234899999999998</c:v>
                </c:pt>
                <c:pt idx="86170">
                  <c:v>1.71418</c:v>
                </c:pt>
                <c:pt idx="86171">
                  <c:v>-1.8900699999999999</c:v>
                </c:pt>
                <c:pt idx="86172">
                  <c:v>#N/A</c:v>
                </c:pt>
                <c:pt idx="86173">
                  <c:v>-1.3940699999999999</c:v>
                </c:pt>
                <c:pt idx="86174">
                  <c:v>2.4789300000000001</c:v>
                </c:pt>
                <c:pt idx="86175">
                  <c:v>0.47178199999999998</c:v>
                </c:pt>
                <c:pt idx="86176">
                  <c:v>#N/A</c:v>
                </c:pt>
                <c:pt idx="86177">
                  <c:v>0.87122200000000005</c:v>
                </c:pt>
                <c:pt idx="86178">
                  <c:v>0.23706199999999999</c:v>
                </c:pt>
                <c:pt idx="86179">
                  <c:v>2.0399099999999999</c:v>
                </c:pt>
                <c:pt idx="86180">
                  <c:v>#N/A</c:v>
                </c:pt>
                <c:pt idx="86181">
                  <c:v>-2.7955000000000001</c:v>
                </c:pt>
                <c:pt idx="86182">
                  <c:v>#N/A</c:v>
                </c:pt>
                <c:pt idx="86183">
                  <c:v>#N/A</c:v>
                </c:pt>
                <c:pt idx="86184">
                  <c:v>-2.89615</c:v>
                </c:pt>
                <c:pt idx="86185">
                  <c:v>1.6148199999999999</c:v>
                </c:pt>
                <c:pt idx="86186">
                  <c:v>#N/A</c:v>
                </c:pt>
                <c:pt idx="86187">
                  <c:v>-2.1134599999999999</c:v>
                </c:pt>
                <c:pt idx="86188">
                  <c:v>-0.82914200000000005</c:v>
                </c:pt>
                <c:pt idx="86189">
                  <c:v>-1.65137</c:v>
                </c:pt>
                <c:pt idx="86190">
                  <c:v>#N/A</c:v>
                </c:pt>
                <c:pt idx="86191">
                  <c:v>-1.3858900000000001</c:v>
                </c:pt>
                <c:pt idx="86192">
                  <c:v>2.3694899999999999</c:v>
                </c:pt>
                <c:pt idx="86193">
                  <c:v>-0.83146200000000003</c:v>
                </c:pt>
                <c:pt idx="86194">
                  <c:v>-1.929</c:v>
                </c:pt>
                <c:pt idx="86195">
                  <c:v>#N/A</c:v>
                </c:pt>
                <c:pt idx="86196">
                  <c:v>#N/A</c:v>
                </c:pt>
                <c:pt idx="86197">
                  <c:v>#N/A</c:v>
                </c:pt>
                <c:pt idx="86198">
                  <c:v>-1.3797200000000001</c:v>
                </c:pt>
                <c:pt idx="86199">
                  <c:v>-0.28344200000000003</c:v>
                </c:pt>
                <c:pt idx="86200">
                  <c:v>-2.1898900000000001</c:v>
                </c:pt>
                <c:pt idx="86201">
                  <c:v>#N/A</c:v>
                </c:pt>
                <c:pt idx="86202">
                  <c:v>-2.8227199999999999</c:v>
                </c:pt>
                <c:pt idx="86203">
                  <c:v>2.59382</c:v>
                </c:pt>
                <c:pt idx="86204">
                  <c:v>#N/A</c:v>
                </c:pt>
                <c:pt idx="86205">
                  <c:v>#N/A</c:v>
                </c:pt>
                <c:pt idx="86206">
                  <c:v>2.2188300000000001</c:v>
                </c:pt>
                <c:pt idx="86207">
                  <c:v>#N/A</c:v>
                </c:pt>
                <c:pt idx="86208">
                  <c:v>1.3823700000000001</c:v>
                </c:pt>
                <c:pt idx="86209">
                  <c:v>#N/A</c:v>
                </c:pt>
                <c:pt idx="86210">
                  <c:v>#N/A</c:v>
                </c:pt>
                <c:pt idx="86211">
                  <c:v>2.8753700000000002</c:v>
                </c:pt>
                <c:pt idx="86212">
                  <c:v>2.8959100000000002</c:v>
                </c:pt>
                <c:pt idx="86213">
                  <c:v>#N/A</c:v>
                </c:pt>
                <c:pt idx="86214">
                  <c:v>#N/A</c:v>
                </c:pt>
                <c:pt idx="86215">
                  <c:v>#N/A</c:v>
                </c:pt>
                <c:pt idx="86216">
                  <c:v>-2.24004</c:v>
                </c:pt>
                <c:pt idx="86217">
                  <c:v>#N/A</c:v>
                </c:pt>
                <c:pt idx="86218">
                  <c:v>-1.5970500000000001</c:v>
                </c:pt>
                <c:pt idx="86219">
                  <c:v>1.4148499999999999</c:v>
                </c:pt>
                <c:pt idx="86220">
                  <c:v>#N/A</c:v>
                </c:pt>
                <c:pt idx="86221">
                  <c:v>-1.1439699999999999</c:v>
                </c:pt>
                <c:pt idx="86222">
                  <c:v>#N/A</c:v>
                </c:pt>
                <c:pt idx="86223">
                  <c:v>#N/A</c:v>
                </c:pt>
                <c:pt idx="86224">
                  <c:v>#N/A</c:v>
                </c:pt>
                <c:pt idx="86225">
                  <c:v>-0.12896299999999999</c:v>
                </c:pt>
                <c:pt idx="86226">
                  <c:v>#N/A</c:v>
                </c:pt>
                <c:pt idx="86227">
                  <c:v>#N/A</c:v>
                </c:pt>
                <c:pt idx="86228">
                  <c:v>#N/A</c:v>
                </c:pt>
                <c:pt idx="86229">
                  <c:v>2.12365</c:v>
                </c:pt>
                <c:pt idx="86230">
                  <c:v>-0.49026999999999998</c:v>
                </c:pt>
                <c:pt idx="86231">
                  <c:v>-2.5910700000000002</c:v>
                </c:pt>
                <c:pt idx="86232">
                  <c:v>1.0008100000000001E-2</c:v>
                </c:pt>
                <c:pt idx="86233">
                  <c:v>#N/A</c:v>
                </c:pt>
                <c:pt idx="86234">
                  <c:v>#N/A</c:v>
                </c:pt>
                <c:pt idx="86235">
                  <c:v>-1.3948199999999999</c:v>
                </c:pt>
                <c:pt idx="86236">
                  <c:v>-1.68791</c:v>
                </c:pt>
                <c:pt idx="86237">
                  <c:v>2.1998199999999999</c:v>
                </c:pt>
                <c:pt idx="86238">
                  <c:v>#N/A</c:v>
                </c:pt>
                <c:pt idx="86239">
                  <c:v>-2.9186200000000002</c:v>
                </c:pt>
                <c:pt idx="86240">
                  <c:v>2.1779700000000002</c:v>
                </c:pt>
                <c:pt idx="86241">
                  <c:v>-1.91455</c:v>
                </c:pt>
                <c:pt idx="86242">
                  <c:v>-0.62382000000000004</c:v>
                </c:pt>
                <c:pt idx="86243">
                  <c:v>1.94946</c:v>
                </c:pt>
                <c:pt idx="86244">
                  <c:v>#N/A</c:v>
                </c:pt>
                <c:pt idx="86245">
                  <c:v>1.6519999999999999</c:v>
                </c:pt>
                <c:pt idx="86246">
                  <c:v>#N/A</c:v>
                </c:pt>
                <c:pt idx="86247">
                  <c:v>#N/A</c:v>
                </c:pt>
                <c:pt idx="86248">
                  <c:v>-0.55971300000000002</c:v>
                </c:pt>
                <c:pt idx="86249">
                  <c:v>2.43649</c:v>
                </c:pt>
                <c:pt idx="86250">
                  <c:v>-2.96156</c:v>
                </c:pt>
                <c:pt idx="86251">
                  <c:v>#N/A</c:v>
                </c:pt>
                <c:pt idx="86252">
                  <c:v>2.4450500000000002</c:v>
                </c:pt>
                <c:pt idx="86253">
                  <c:v>#N/A</c:v>
                </c:pt>
                <c:pt idx="86254">
                  <c:v>-1.9314800000000001</c:v>
                </c:pt>
                <c:pt idx="86255">
                  <c:v>-0.98709800000000003</c:v>
                </c:pt>
                <c:pt idx="86256">
                  <c:v>2.42862</c:v>
                </c:pt>
                <c:pt idx="86257">
                  <c:v>#N/A</c:v>
                </c:pt>
                <c:pt idx="86258">
                  <c:v>-2.4230999999999998</c:v>
                </c:pt>
                <c:pt idx="86259">
                  <c:v>-2.8603800000000001</c:v>
                </c:pt>
                <c:pt idx="86260">
                  <c:v>2.1011600000000001</c:v>
                </c:pt>
                <c:pt idx="86261">
                  <c:v>#N/A</c:v>
                </c:pt>
                <c:pt idx="86262">
                  <c:v>#N/A</c:v>
                </c:pt>
                <c:pt idx="86263">
                  <c:v>#N/A</c:v>
                </c:pt>
                <c:pt idx="86264">
                  <c:v>#N/A</c:v>
                </c:pt>
                <c:pt idx="86265">
                  <c:v>2.6932100000000001</c:v>
                </c:pt>
                <c:pt idx="86266">
                  <c:v>-2.4271600000000002</c:v>
                </c:pt>
                <c:pt idx="86267">
                  <c:v>#N/A</c:v>
                </c:pt>
                <c:pt idx="86268">
                  <c:v>1.5966100000000001</c:v>
                </c:pt>
                <c:pt idx="86269">
                  <c:v>#N/A</c:v>
                </c:pt>
                <c:pt idx="86270">
                  <c:v>-2.1208800000000001</c:v>
                </c:pt>
                <c:pt idx="86271">
                  <c:v>-1.9093100000000001</c:v>
                </c:pt>
                <c:pt idx="86272">
                  <c:v>-2.0286200000000001</c:v>
                </c:pt>
                <c:pt idx="86273">
                  <c:v>1.1685300000000001</c:v>
                </c:pt>
                <c:pt idx="86274">
                  <c:v>0.159968</c:v>
                </c:pt>
                <c:pt idx="86275">
                  <c:v>#N/A</c:v>
                </c:pt>
                <c:pt idx="86276">
                  <c:v>-1.92761</c:v>
                </c:pt>
                <c:pt idx="86277">
                  <c:v>#N/A</c:v>
                </c:pt>
                <c:pt idx="86278">
                  <c:v>1.1178900000000001</c:v>
                </c:pt>
                <c:pt idx="86279">
                  <c:v>#N/A</c:v>
                </c:pt>
                <c:pt idx="86280">
                  <c:v>2.2230300000000001</c:v>
                </c:pt>
                <c:pt idx="86281">
                  <c:v>-2.0870700000000002</c:v>
                </c:pt>
                <c:pt idx="86282">
                  <c:v>-0.79022199999999998</c:v>
                </c:pt>
                <c:pt idx="86283">
                  <c:v>#N/A</c:v>
                </c:pt>
                <c:pt idx="86284">
                  <c:v>#N/A</c:v>
                </c:pt>
                <c:pt idx="86285">
                  <c:v>1.5841499999999999</c:v>
                </c:pt>
                <c:pt idx="86286">
                  <c:v>#N/A</c:v>
                </c:pt>
                <c:pt idx="86287">
                  <c:v>-2.6776</c:v>
                </c:pt>
                <c:pt idx="86288">
                  <c:v>#N/A</c:v>
                </c:pt>
                <c:pt idx="86289">
                  <c:v>#N/A</c:v>
                </c:pt>
                <c:pt idx="86290">
                  <c:v>-2.0043899999999999</c:v>
                </c:pt>
                <c:pt idx="86291">
                  <c:v>-2.0398900000000002</c:v>
                </c:pt>
                <c:pt idx="86292">
                  <c:v>2.1577600000000001</c:v>
                </c:pt>
                <c:pt idx="86293">
                  <c:v>#N/A</c:v>
                </c:pt>
                <c:pt idx="86294">
                  <c:v>1.66309</c:v>
                </c:pt>
                <c:pt idx="86295">
                  <c:v>#N/A</c:v>
                </c:pt>
                <c:pt idx="86296">
                  <c:v>-1.9593700000000001</c:v>
                </c:pt>
                <c:pt idx="86297">
                  <c:v>#N/A</c:v>
                </c:pt>
                <c:pt idx="86298">
                  <c:v>#N/A</c:v>
                </c:pt>
                <c:pt idx="86299">
                  <c:v>2.6146799999999999</c:v>
                </c:pt>
                <c:pt idx="86300">
                  <c:v>2.18357</c:v>
                </c:pt>
                <c:pt idx="86301">
                  <c:v>-0.71192100000000003</c:v>
                </c:pt>
                <c:pt idx="86302">
                  <c:v>#N/A</c:v>
                </c:pt>
                <c:pt idx="86303">
                  <c:v>-2.2001499999999998</c:v>
                </c:pt>
                <c:pt idx="86304">
                  <c:v>2.6726100000000002</c:v>
                </c:pt>
                <c:pt idx="86305">
                  <c:v>-1.56775</c:v>
                </c:pt>
                <c:pt idx="86306">
                  <c:v>#N/A</c:v>
                </c:pt>
                <c:pt idx="86307">
                  <c:v>2.4897800000000001</c:v>
                </c:pt>
                <c:pt idx="86308">
                  <c:v>#N/A</c:v>
                </c:pt>
                <c:pt idx="86309">
                  <c:v>#N/A</c:v>
                </c:pt>
                <c:pt idx="86310">
                  <c:v>#N/A</c:v>
                </c:pt>
                <c:pt idx="86311">
                  <c:v>1.8689899999999999</c:v>
                </c:pt>
                <c:pt idx="86312">
                  <c:v>1.9094800000000001</c:v>
                </c:pt>
                <c:pt idx="86313">
                  <c:v>-2.35527</c:v>
                </c:pt>
                <c:pt idx="86314">
                  <c:v>#N/A</c:v>
                </c:pt>
                <c:pt idx="86315">
                  <c:v>2.6498400000000002</c:v>
                </c:pt>
                <c:pt idx="86316">
                  <c:v>2.1988799999999999</c:v>
                </c:pt>
                <c:pt idx="86317">
                  <c:v>0.61693900000000002</c:v>
                </c:pt>
                <c:pt idx="86318">
                  <c:v>#N/A</c:v>
                </c:pt>
                <c:pt idx="86319">
                  <c:v>-2.8132100000000002</c:v>
                </c:pt>
                <c:pt idx="86320">
                  <c:v>2.3948299999999998</c:v>
                </c:pt>
                <c:pt idx="86321">
                  <c:v>#N/A</c:v>
                </c:pt>
                <c:pt idx="86322">
                  <c:v>-2.0871599999999999</c:v>
                </c:pt>
                <c:pt idx="86323">
                  <c:v>2.0246599999999999</c:v>
                </c:pt>
                <c:pt idx="86324">
                  <c:v>0.50707599999999997</c:v>
                </c:pt>
                <c:pt idx="86325">
                  <c:v>-1.9957499999999999</c:v>
                </c:pt>
                <c:pt idx="86326">
                  <c:v>-2.5231699999999999</c:v>
                </c:pt>
                <c:pt idx="86327">
                  <c:v>1.3714200000000001</c:v>
                </c:pt>
                <c:pt idx="86328">
                  <c:v>#N/A</c:v>
                </c:pt>
                <c:pt idx="86329">
                  <c:v>-2.16886</c:v>
                </c:pt>
                <c:pt idx="86330">
                  <c:v>#N/A</c:v>
                </c:pt>
                <c:pt idx="86331">
                  <c:v>-2.96936</c:v>
                </c:pt>
                <c:pt idx="86332">
                  <c:v>1.27536</c:v>
                </c:pt>
                <c:pt idx="86333">
                  <c:v>-2.3079200000000002</c:v>
                </c:pt>
                <c:pt idx="86334">
                  <c:v>#N/A</c:v>
                </c:pt>
                <c:pt idx="86335">
                  <c:v>#N/A</c:v>
                </c:pt>
                <c:pt idx="86336">
                  <c:v>1.5535300000000001</c:v>
                </c:pt>
                <c:pt idx="86337">
                  <c:v>2.7608100000000002</c:v>
                </c:pt>
                <c:pt idx="86338">
                  <c:v>0.585947</c:v>
                </c:pt>
                <c:pt idx="86339">
                  <c:v>#N/A</c:v>
                </c:pt>
                <c:pt idx="86340">
                  <c:v>2.7592500000000002</c:v>
                </c:pt>
                <c:pt idx="86341">
                  <c:v>2.48047</c:v>
                </c:pt>
                <c:pt idx="86342">
                  <c:v>#N/A</c:v>
                </c:pt>
                <c:pt idx="86343">
                  <c:v>2.3199999999999998</c:v>
                </c:pt>
                <c:pt idx="86344">
                  <c:v>2.7521</c:v>
                </c:pt>
                <c:pt idx="86345">
                  <c:v>-2.5981999999999998</c:v>
                </c:pt>
                <c:pt idx="86346">
                  <c:v>#N/A</c:v>
                </c:pt>
                <c:pt idx="86347">
                  <c:v>#N/A</c:v>
                </c:pt>
                <c:pt idx="86348">
                  <c:v>#N/A</c:v>
                </c:pt>
                <c:pt idx="86349">
                  <c:v>5.2629500000000003E-2</c:v>
                </c:pt>
                <c:pt idx="86350">
                  <c:v>3.5639600000000001E-3</c:v>
                </c:pt>
                <c:pt idx="86351">
                  <c:v>-1.7414700000000001</c:v>
                </c:pt>
                <c:pt idx="86352">
                  <c:v>-2.6250800000000001</c:v>
                </c:pt>
                <c:pt idx="86353">
                  <c:v>#N/A</c:v>
                </c:pt>
                <c:pt idx="86354">
                  <c:v>0.38500000000000001</c:v>
                </c:pt>
                <c:pt idx="86355">
                  <c:v>#N/A</c:v>
                </c:pt>
                <c:pt idx="86356">
                  <c:v>-0.69621200000000005</c:v>
                </c:pt>
                <c:pt idx="86357">
                  <c:v>#N/A</c:v>
                </c:pt>
                <c:pt idx="86358">
                  <c:v>#N/A</c:v>
                </c:pt>
                <c:pt idx="86359">
                  <c:v>-1.26684</c:v>
                </c:pt>
                <c:pt idx="86360">
                  <c:v>#N/A</c:v>
                </c:pt>
                <c:pt idx="86361">
                  <c:v>-1.20251</c:v>
                </c:pt>
                <c:pt idx="86362">
                  <c:v>-0.64079900000000001</c:v>
                </c:pt>
                <c:pt idx="86363">
                  <c:v>-2.5276800000000001</c:v>
                </c:pt>
                <c:pt idx="86364">
                  <c:v>-1.9827699999999999</c:v>
                </c:pt>
                <c:pt idx="86365">
                  <c:v>2.04854</c:v>
                </c:pt>
                <c:pt idx="86366">
                  <c:v>1.2478</c:v>
                </c:pt>
                <c:pt idx="86367">
                  <c:v>-2.3431199999999999</c:v>
                </c:pt>
                <c:pt idx="86368">
                  <c:v>2.75285</c:v>
                </c:pt>
                <c:pt idx="86369">
                  <c:v>-2.1208900000000002</c:v>
                </c:pt>
                <c:pt idx="86370">
                  <c:v>2.23861</c:v>
                </c:pt>
                <c:pt idx="86371">
                  <c:v>-1.61802</c:v>
                </c:pt>
                <c:pt idx="86372">
                  <c:v>#N/A</c:v>
                </c:pt>
                <c:pt idx="86373">
                  <c:v>-2.8559299999999999</c:v>
                </c:pt>
                <c:pt idx="86374">
                  <c:v>2.3233999999999999</c:v>
                </c:pt>
                <c:pt idx="86375">
                  <c:v>2.0446399999999998</c:v>
                </c:pt>
                <c:pt idx="86376">
                  <c:v>-1.1798999999999999</c:v>
                </c:pt>
                <c:pt idx="86377">
                  <c:v>0.52877099999999999</c:v>
                </c:pt>
                <c:pt idx="86378">
                  <c:v>-1.5299199999999999</c:v>
                </c:pt>
                <c:pt idx="86379">
                  <c:v>#N/A</c:v>
                </c:pt>
                <c:pt idx="86380">
                  <c:v>2.4397000000000002</c:v>
                </c:pt>
                <c:pt idx="86381">
                  <c:v>2.7910400000000002</c:v>
                </c:pt>
                <c:pt idx="86382">
                  <c:v>-1.9</c:v>
                </c:pt>
                <c:pt idx="86383">
                  <c:v>-2.8960699999999999</c:v>
                </c:pt>
                <c:pt idx="86384">
                  <c:v>#N/A</c:v>
                </c:pt>
                <c:pt idx="86385">
                  <c:v>0.74291399999999996</c:v>
                </c:pt>
                <c:pt idx="86386">
                  <c:v>-0.75963899999999995</c:v>
                </c:pt>
                <c:pt idx="86387">
                  <c:v>#N/A</c:v>
                </c:pt>
                <c:pt idx="86388">
                  <c:v>1.75349</c:v>
                </c:pt>
                <c:pt idx="86389">
                  <c:v>2.32294</c:v>
                </c:pt>
                <c:pt idx="86390">
                  <c:v>-2.4754499999999999</c:v>
                </c:pt>
                <c:pt idx="86391">
                  <c:v>#N/A</c:v>
                </c:pt>
                <c:pt idx="86392">
                  <c:v>1.9283300000000001</c:v>
                </c:pt>
                <c:pt idx="86393">
                  <c:v>#N/A</c:v>
                </c:pt>
                <c:pt idx="86394">
                  <c:v>-0.84131999999999996</c:v>
                </c:pt>
                <c:pt idx="86395">
                  <c:v>0.60904199999999997</c:v>
                </c:pt>
                <c:pt idx="86396">
                  <c:v>#N/A</c:v>
                </c:pt>
                <c:pt idx="86397">
                  <c:v>#N/A</c:v>
                </c:pt>
                <c:pt idx="86398">
                  <c:v>-2.9176600000000001</c:v>
                </c:pt>
                <c:pt idx="86399">
                  <c:v>1.59924</c:v>
                </c:pt>
                <c:pt idx="86400">
                  <c:v>2.86049</c:v>
                </c:pt>
                <c:pt idx="86401">
                  <c:v>#N/A</c:v>
                </c:pt>
                <c:pt idx="86402">
                  <c:v>2.9246500000000002</c:v>
                </c:pt>
                <c:pt idx="86403">
                  <c:v>#N/A</c:v>
                </c:pt>
                <c:pt idx="86404">
                  <c:v>1.67557</c:v>
                </c:pt>
                <c:pt idx="86405">
                  <c:v>0.64821600000000001</c:v>
                </c:pt>
                <c:pt idx="86406">
                  <c:v>#N/A</c:v>
                </c:pt>
                <c:pt idx="86407">
                  <c:v>#N/A</c:v>
                </c:pt>
                <c:pt idx="86408">
                  <c:v>-1.4246399999999999</c:v>
                </c:pt>
                <c:pt idx="86409">
                  <c:v>2.37</c:v>
                </c:pt>
                <c:pt idx="86410">
                  <c:v>1.3771599999999999</c:v>
                </c:pt>
                <c:pt idx="86411">
                  <c:v>1.66699</c:v>
                </c:pt>
                <c:pt idx="86412">
                  <c:v>#N/A</c:v>
                </c:pt>
                <c:pt idx="86413">
                  <c:v>-1.53088</c:v>
                </c:pt>
                <c:pt idx="86414">
                  <c:v>-1.0713999999999999</c:v>
                </c:pt>
                <c:pt idx="86415">
                  <c:v>-2.4650099999999999</c:v>
                </c:pt>
                <c:pt idx="86416">
                  <c:v>1.80036</c:v>
                </c:pt>
                <c:pt idx="86417">
                  <c:v>-0.105505</c:v>
                </c:pt>
                <c:pt idx="86418">
                  <c:v>2.5601500000000001</c:v>
                </c:pt>
                <c:pt idx="86419">
                  <c:v>-1.9270799999999999</c:v>
                </c:pt>
                <c:pt idx="86420">
                  <c:v>#N/A</c:v>
                </c:pt>
                <c:pt idx="86421">
                  <c:v>1.3573</c:v>
                </c:pt>
                <c:pt idx="86422">
                  <c:v>-1.7539499999999999</c:v>
                </c:pt>
                <c:pt idx="86423">
                  <c:v>-2.6874400000000001</c:v>
                </c:pt>
                <c:pt idx="86424">
                  <c:v>#N/A</c:v>
                </c:pt>
                <c:pt idx="86425">
                  <c:v>0.70556799999999997</c:v>
                </c:pt>
                <c:pt idx="86426">
                  <c:v>#N/A</c:v>
                </c:pt>
                <c:pt idx="86427">
                  <c:v>2.1271</c:v>
                </c:pt>
                <c:pt idx="86428">
                  <c:v>2.2782</c:v>
                </c:pt>
                <c:pt idx="86429">
                  <c:v>#N/A</c:v>
                </c:pt>
                <c:pt idx="86430">
                  <c:v>0.51222599999999996</c:v>
                </c:pt>
                <c:pt idx="86431">
                  <c:v>#N/A</c:v>
                </c:pt>
                <c:pt idx="86432">
                  <c:v>#N/A</c:v>
                </c:pt>
                <c:pt idx="86433">
                  <c:v>2.9430299999999998</c:v>
                </c:pt>
                <c:pt idx="86434">
                  <c:v>#N/A</c:v>
                </c:pt>
                <c:pt idx="86435">
                  <c:v>0.62318799999999996</c:v>
                </c:pt>
                <c:pt idx="86436">
                  <c:v>0.81298400000000004</c:v>
                </c:pt>
                <c:pt idx="86437">
                  <c:v>-2.4920599999999999</c:v>
                </c:pt>
                <c:pt idx="86438">
                  <c:v>#N/A</c:v>
                </c:pt>
                <c:pt idx="86439">
                  <c:v>-1.9985200000000001</c:v>
                </c:pt>
                <c:pt idx="86440">
                  <c:v>#N/A</c:v>
                </c:pt>
                <c:pt idx="86441">
                  <c:v>2.40978</c:v>
                </c:pt>
                <c:pt idx="86442">
                  <c:v>1.8951800000000001</c:v>
                </c:pt>
                <c:pt idx="86443">
                  <c:v>#N/A</c:v>
                </c:pt>
                <c:pt idx="86444">
                  <c:v>2.0904500000000001</c:v>
                </c:pt>
                <c:pt idx="86445">
                  <c:v>-2.9694400000000001</c:v>
                </c:pt>
                <c:pt idx="86446">
                  <c:v>2.4689299999999998</c:v>
                </c:pt>
                <c:pt idx="86447">
                  <c:v>1.7929299999999999</c:v>
                </c:pt>
                <c:pt idx="86448">
                  <c:v>#N/A</c:v>
                </c:pt>
                <c:pt idx="86449">
                  <c:v>#N/A</c:v>
                </c:pt>
                <c:pt idx="86450">
                  <c:v>#N/A</c:v>
                </c:pt>
                <c:pt idx="86451">
                  <c:v>2.2023899999999998</c:v>
                </c:pt>
                <c:pt idx="86452">
                  <c:v>2.00949</c:v>
                </c:pt>
                <c:pt idx="86453">
                  <c:v>#N/A</c:v>
                </c:pt>
                <c:pt idx="86454">
                  <c:v>#N/A</c:v>
                </c:pt>
                <c:pt idx="86455">
                  <c:v>2.2728899999999999</c:v>
                </c:pt>
                <c:pt idx="86456">
                  <c:v>-0.64051599999999997</c:v>
                </c:pt>
                <c:pt idx="86457">
                  <c:v>-0.93187799999999998</c:v>
                </c:pt>
                <c:pt idx="86458">
                  <c:v>#N/A</c:v>
                </c:pt>
                <c:pt idx="86459">
                  <c:v>#N/A</c:v>
                </c:pt>
                <c:pt idx="86460">
                  <c:v>-2.6978599999999999</c:v>
                </c:pt>
                <c:pt idx="86461">
                  <c:v>1.9941199999999999</c:v>
                </c:pt>
                <c:pt idx="86462">
                  <c:v>#N/A</c:v>
                </c:pt>
                <c:pt idx="86463">
                  <c:v>1.98872</c:v>
                </c:pt>
                <c:pt idx="86464">
                  <c:v>1.9636499999999999</c:v>
                </c:pt>
                <c:pt idx="86465">
                  <c:v>#N/A</c:v>
                </c:pt>
                <c:pt idx="86466">
                  <c:v>2.7281300000000002</c:v>
                </c:pt>
                <c:pt idx="86467">
                  <c:v>-2.6961900000000001</c:v>
                </c:pt>
                <c:pt idx="86468">
                  <c:v>2.7139700000000002</c:v>
                </c:pt>
                <c:pt idx="86469">
                  <c:v>#N/A</c:v>
                </c:pt>
                <c:pt idx="86470">
                  <c:v>#N/A</c:v>
                </c:pt>
                <c:pt idx="86471">
                  <c:v>-1.7516799999999999</c:v>
                </c:pt>
                <c:pt idx="86472">
                  <c:v>2.63246</c:v>
                </c:pt>
                <c:pt idx="86473">
                  <c:v>2.95336</c:v>
                </c:pt>
                <c:pt idx="86474">
                  <c:v>1.3537300000000001</c:v>
                </c:pt>
                <c:pt idx="86475">
                  <c:v>#N/A</c:v>
                </c:pt>
                <c:pt idx="86476">
                  <c:v>#N/A</c:v>
                </c:pt>
                <c:pt idx="86477">
                  <c:v>-2.6264400000000001</c:v>
                </c:pt>
                <c:pt idx="86478">
                  <c:v>#N/A</c:v>
                </c:pt>
                <c:pt idx="86479">
                  <c:v>#N/A</c:v>
                </c:pt>
                <c:pt idx="86480">
                  <c:v>0.65393999999999997</c:v>
                </c:pt>
                <c:pt idx="86481">
                  <c:v>2.39689</c:v>
                </c:pt>
                <c:pt idx="86482">
                  <c:v>#N/A</c:v>
                </c:pt>
                <c:pt idx="86483">
                  <c:v>-2.8454000000000002</c:v>
                </c:pt>
                <c:pt idx="86484">
                  <c:v>-2.4480900000000001</c:v>
                </c:pt>
                <c:pt idx="86485">
                  <c:v>#N/A</c:v>
                </c:pt>
                <c:pt idx="86486">
                  <c:v>-1.6003700000000001</c:v>
                </c:pt>
                <c:pt idx="86487">
                  <c:v>#N/A</c:v>
                </c:pt>
                <c:pt idx="86488">
                  <c:v>-2.5070199999999998</c:v>
                </c:pt>
                <c:pt idx="86489">
                  <c:v>1.7748200000000001</c:v>
                </c:pt>
                <c:pt idx="86490">
                  <c:v>#N/A</c:v>
                </c:pt>
                <c:pt idx="86491">
                  <c:v>0.83474000000000004</c:v>
                </c:pt>
                <c:pt idx="86492">
                  <c:v>#N/A</c:v>
                </c:pt>
                <c:pt idx="86493">
                  <c:v>0.36277399999999999</c:v>
                </c:pt>
                <c:pt idx="86494">
                  <c:v>2.8847399999999999</c:v>
                </c:pt>
                <c:pt idx="86495">
                  <c:v>#N/A</c:v>
                </c:pt>
                <c:pt idx="86496">
                  <c:v>#N/A</c:v>
                </c:pt>
                <c:pt idx="86497">
                  <c:v>#N/A</c:v>
                </c:pt>
                <c:pt idx="86498">
                  <c:v>2.5099200000000002</c:v>
                </c:pt>
                <c:pt idx="86499">
                  <c:v>-2.7384400000000002</c:v>
                </c:pt>
                <c:pt idx="86500">
                  <c:v>-0.82850000000000001</c:v>
                </c:pt>
                <c:pt idx="86501">
                  <c:v>-2.31046</c:v>
                </c:pt>
                <c:pt idx="86502">
                  <c:v>-1.5630200000000001</c:v>
                </c:pt>
                <c:pt idx="86503">
                  <c:v>#N/A</c:v>
                </c:pt>
                <c:pt idx="86504">
                  <c:v>-1.78427</c:v>
                </c:pt>
                <c:pt idx="86505">
                  <c:v>#N/A</c:v>
                </c:pt>
                <c:pt idx="86506">
                  <c:v>#N/A</c:v>
                </c:pt>
                <c:pt idx="86507">
                  <c:v>-0.71726999999999996</c:v>
                </c:pt>
                <c:pt idx="86508">
                  <c:v>2.3972799999999999</c:v>
                </c:pt>
                <c:pt idx="86509">
                  <c:v>#N/A</c:v>
                </c:pt>
                <c:pt idx="86510">
                  <c:v>#N/A</c:v>
                </c:pt>
                <c:pt idx="86511">
                  <c:v>-2.99315</c:v>
                </c:pt>
                <c:pt idx="86512">
                  <c:v>0.78403900000000004</c:v>
                </c:pt>
                <c:pt idx="86513">
                  <c:v>-2.25705</c:v>
                </c:pt>
                <c:pt idx="86514">
                  <c:v>2.4114200000000001</c:v>
                </c:pt>
                <c:pt idx="86515">
                  <c:v>2.3527999999999998</c:v>
                </c:pt>
                <c:pt idx="86516">
                  <c:v>0.37534699999999999</c:v>
                </c:pt>
                <c:pt idx="86517">
                  <c:v>-2.7101899999999999</c:v>
                </c:pt>
                <c:pt idx="86518">
                  <c:v>-2.4261499999999998</c:v>
                </c:pt>
                <c:pt idx="86519">
                  <c:v>#N/A</c:v>
                </c:pt>
                <c:pt idx="86520">
                  <c:v>-1.5447900000000001</c:v>
                </c:pt>
                <c:pt idx="86521">
                  <c:v>#N/A</c:v>
                </c:pt>
                <c:pt idx="86522">
                  <c:v>2.1675399999999998</c:v>
                </c:pt>
                <c:pt idx="86523">
                  <c:v>#N/A</c:v>
                </c:pt>
                <c:pt idx="86524">
                  <c:v>0.84727399999999997</c:v>
                </c:pt>
                <c:pt idx="86525">
                  <c:v>#N/A</c:v>
                </c:pt>
                <c:pt idx="86526">
                  <c:v>-0.50422599999999995</c:v>
                </c:pt>
                <c:pt idx="86527">
                  <c:v>#N/A</c:v>
                </c:pt>
                <c:pt idx="86528">
                  <c:v>#N/A</c:v>
                </c:pt>
                <c:pt idx="86529">
                  <c:v>0.34749200000000002</c:v>
                </c:pt>
                <c:pt idx="86530">
                  <c:v>2.6470600000000002</c:v>
                </c:pt>
                <c:pt idx="86531">
                  <c:v>#N/A</c:v>
                </c:pt>
                <c:pt idx="86532">
                  <c:v>-2.38849</c:v>
                </c:pt>
                <c:pt idx="86533">
                  <c:v>-2.8988499999999999</c:v>
                </c:pt>
                <c:pt idx="86534">
                  <c:v>#N/A</c:v>
                </c:pt>
                <c:pt idx="86535">
                  <c:v>#N/A</c:v>
                </c:pt>
                <c:pt idx="86536">
                  <c:v>-1.0545500000000001</c:v>
                </c:pt>
                <c:pt idx="86537">
                  <c:v>-5.0545E-2</c:v>
                </c:pt>
                <c:pt idx="86538">
                  <c:v>-0.41803499999999999</c:v>
                </c:pt>
                <c:pt idx="86539">
                  <c:v>#N/A</c:v>
                </c:pt>
                <c:pt idx="86540">
                  <c:v>0.13136500000000001</c:v>
                </c:pt>
                <c:pt idx="86541">
                  <c:v>-1.6796</c:v>
                </c:pt>
                <c:pt idx="86542">
                  <c:v>-2.4771999999999998</c:v>
                </c:pt>
                <c:pt idx="86543">
                  <c:v>#N/A</c:v>
                </c:pt>
                <c:pt idx="86544">
                  <c:v>2.1471499999999999</c:v>
                </c:pt>
                <c:pt idx="86545">
                  <c:v>-0.73493900000000001</c:v>
                </c:pt>
                <c:pt idx="86546">
                  <c:v>1.82199</c:v>
                </c:pt>
                <c:pt idx="86547">
                  <c:v>#N/A</c:v>
                </c:pt>
                <c:pt idx="86548">
                  <c:v>#N/A</c:v>
                </c:pt>
                <c:pt idx="86549">
                  <c:v>#N/A</c:v>
                </c:pt>
                <c:pt idx="86550">
                  <c:v>#N/A</c:v>
                </c:pt>
                <c:pt idx="86551">
                  <c:v>0.70889999999999997</c:v>
                </c:pt>
                <c:pt idx="86552">
                  <c:v>2.0821700000000001</c:v>
                </c:pt>
                <c:pt idx="86553">
                  <c:v>#N/A</c:v>
                </c:pt>
                <c:pt idx="86554">
                  <c:v>#N/A</c:v>
                </c:pt>
                <c:pt idx="86555">
                  <c:v>-2.1596899999999999</c:v>
                </c:pt>
                <c:pt idx="86556">
                  <c:v>2.0933799999999998</c:v>
                </c:pt>
                <c:pt idx="86557">
                  <c:v>2.73353</c:v>
                </c:pt>
                <c:pt idx="86558">
                  <c:v>-1.7738799999999999</c:v>
                </c:pt>
                <c:pt idx="86559">
                  <c:v>-0.653339</c:v>
                </c:pt>
                <c:pt idx="86560">
                  <c:v>-2.8627500000000001</c:v>
                </c:pt>
                <c:pt idx="86561">
                  <c:v>#N/A</c:v>
                </c:pt>
                <c:pt idx="86562">
                  <c:v>#N/A</c:v>
                </c:pt>
                <c:pt idx="86563">
                  <c:v>#N/A</c:v>
                </c:pt>
                <c:pt idx="86564">
                  <c:v>-0.29937200000000003</c:v>
                </c:pt>
                <c:pt idx="86565">
                  <c:v>-2.1355</c:v>
                </c:pt>
                <c:pt idx="86566">
                  <c:v>#N/A</c:v>
                </c:pt>
                <c:pt idx="86567">
                  <c:v>#N/A</c:v>
                </c:pt>
                <c:pt idx="86568">
                  <c:v>0.49481399999999998</c:v>
                </c:pt>
                <c:pt idx="86569">
                  <c:v>-5.5610899999999998E-2</c:v>
                </c:pt>
                <c:pt idx="86570">
                  <c:v>#N/A</c:v>
                </c:pt>
                <c:pt idx="86571">
                  <c:v>#N/A</c:v>
                </c:pt>
                <c:pt idx="86572">
                  <c:v>-2.54176</c:v>
                </c:pt>
                <c:pt idx="86573">
                  <c:v>2.0947499999999999</c:v>
                </c:pt>
                <c:pt idx="86574">
                  <c:v>#N/A</c:v>
                </c:pt>
                <c:pt idx="86575">
                  <c:v>0.44587900000000003</c:v>
                </c:pt>
                <c:pt idx="86576">
                  <c:v>-0.22855400000000001</c:v>
                </c:pt>
                <c:pt idx="86577">
                  <c:v>1.3285100000000001</c:v>
                </c:pt>
                <c:pt idx="86578">
                  <c:v>1.9486399999999999</c:v>
                </c:pt>
                <c:pt idx="86579">
                  <c:v>-0.64977499999999999</c:v>
                </c:pt>
                <c:pt idx="86580">
                  <c:v>-2.1246299999999998</c:v>
                </c:pt>
                <c:pt idx="86581">
                  <c:v>#N/A</c:v>
                </c:pt>
                <c:pt idx="86582">
                  <c:v>#N/A</c:v>
                </c:pt>
                <c:pt idx="86583">
                  <c:v>-2.49092</c:v>
                </c:pt>
                <c:pt idx="86584">
                  <c:v>#N/A</c:v>
                </c:pt>
                <c:pt idx="86585">
                  <c:v>2.0979399999999999</c:v>
                </c:pt>
                <c:pt idx="86586">
                  <c:v>2.1185900000000002</c:v>
                </c:pt>
                <c:pt idx="86587">
                  <c:v>#N/A</c:v>
                </c:pt>
                <c:pt idx="86588">
                  <c:v>#N/A</c:v>
                </c:pt>
                <c:pt idx="86589">
                  <c:v>-0.328067</c:v>
                </c:pt>
                <c:pt idx="86590">
                  <c:v>2.2031499999999999</c:v>
                </c:pt>
                <c:pt idx="86591">
                  <c:v>#N/A</c:v>
                </c:pt>
                <c:pt idx="86592">
                  <c:v>-2.3483200000000002</c:v>
                </c:pt>
                <c:pt idx="86593">
                  <c:v>#N/A</c:v>
                </c:pt>
                <c:pt idx="86594">
                  <c:v>2.9735399999999998</c:v>
                </c:pt>
                <c:pt idx="86595">
                  <c:v>2.2575599999999998</c:v>
                </c:pt>
                <c:pt idx="86596">
                  <c:v>#N/A</c:v>
                </c:pt>
                <c:pt idx="86597">
                  <c:v>1.7601199999999999</c:v>
                </c:pt>
                <c:pt idx="86598">
                  <c:v>-0.352885</c:v>
                </c:pt>
                <c:pt idx="86599">
                  <c:v>2.0649500000000001</c:v>
                </c:pt>
                <c:pt idx="86600">
                  <c:v>#N/A</c:v>
                </c:pt>
                <c:pt idx="86601">
                  <c:v>#N/A</c:v>
                </c:pt>
                <c:pt idx="86602">
                  <c:v>#N/A</c:v>
                </c:pt>
                <c:pt idx="86603">
                  <c:v>-1.47306</c:v>
                </c:pt>
                <c:pt idx="86604">
                  <c:v>1.7386699999999999</c:v>
                </c:pt>
                <c:pt idx="86605">
                  <c:v>#N/A</c:v>
                </c:pt>
                <c:pt idx="86606">
                  <c:v>#N/A</c:v>
                </c:pt>
                <c:pt idx="86607">
                  <c:v>#N/A</c:v>
                </c:pt>
                <c:pt idx="86608">
                  <c:v>#N/A</c:v>
                </c:pt>
                <c:pt idx="86609">
                  <c:v>#N/A</c:v>
                </c:pt>
                <c:pt idx="86610">
                  <c:v>-2.1664099999999999</c:v>
                </c:pt>
                <c:pt idx="86611">
                  <c:v>8.2205600000000004E-2</c:v>
                </c:pt>
                <c:pt idx="86612">
                  <c:v>#N/A</c:v>
                </c:pt>
                <c:pt idx="86613">
                  <c:v>1.5854600000000001</c:v>
                </c:pt>
                <c:pt idx="86614">
                  <c:v>-0.402777</c:v>
                </c:pt>
                <c:pt idx="86615">
                  <c:v>#N/A</c:v>
                </c:pt>
                <c:pt idx="86616">
                  <c:v>#N/A</c:v>
                </c:pt>
                <c:pt idx="86617">
                  <c:v>-2.62906</c:v>
                </c:pt>
                <c:pt idx="86618">
                  <c:v>#N/A</c:v>
                </c:pt>
                <c:pt idx="86619">
                  <c:v>-2.1014000000000001E-2</c:v>
                </c:pt>
                <c:pt idx="86620">
                  <c:v>-2.6396999999999999</c:v>
                </c:pt>
                <c:pt idx="86621">
                  <c:v>#N/A</c:v>
                </c:pt>
                <c:pt idx="86622">
                  <c:v>7.21942E-2</c:v>
                </c:pt>
                <c:pt idx="86623">
                  <c:v>#N/A</c:v>
                </c:pt>
                <c:pt idx="86624">
                  <c:v>-2.6383299999999998</c:v>
                </c:pt>
                <c:pt idx="86625">
                  <c:v>-1.8980900000000001</c:v>
                </c:pt>
                <c:pt idx="86626">
                  <c:v>2.4665699999999999</c:v>
                </c:pt>
                <c:pt idx="86627">
                  <c:v>#N/A</c:v>
                </c:pt>
                <c:pt idx="86628">
                  <c:v>1.9354</c:v>
                </c:pt>
                <c:pt idx="86629">
                  <c:v>#N/A</c:v>
                </c:pt>
                <c:pt idx="86630">
                  <c:v>#N/A</c:v>
                </c:pt>
                <c:pt idx="86631">
                  <c:v>#N/A</c:v>
                </c:pt>
                <c:pt idx="86632">
                  <c:v>-0.20116400000000001</c:v>
                </c:pt>
                <c:pt idx="86633">
                  <c:v>-1.2188000000000001</c:v>
                </c:pt>
                <c:pt idx="86634">
                  <c:v>-2.51797</c:v>
                </c:pt>
                <c:pt idx="86635">
                  <c:v>-1.9266700000000001</c:v>
                </c:pt>
                <c:pt idx="86636">
                  <c:v>-1.4763900000000001</c:v>
                </c:pt>
                <c:pt idx="86637">
                  <c:v>-1.5722799999999999</c:v>
                </c:pt>
                <c:pt idx="86638">
                  <c:v>#N/A</c:v>
                </c:pt>
                <c:pt idx="86639">
                  <c:v>#N/A</c:v>
                </c:pt>
                <c:pt idx="86640">
                  <c:v>-2.2250200000000002</c:v>
                </c:pt>
                <c:pt idx="86641">
                  <c:v>-1.15205</c:v>
                </c:pt>
                <c:pt idx="86642">
                  <c:v>1.1378600000000001</c:v>
                </c:pt>
                <c:pt idx="86643">
                  <c:v>#N/A</c:v>
                </c:pt>
                <c:pt idx="86644">
                  <c:v>-2.02006</c:v>
                </c:pt>
                <c:pt idx="86645">
                  <c:v>#N/A</c:v>
                </c:pt>
                <c:pt idx="86646">
                  <c:v>-2.6569199999999999</c:v>
                </c:pt>
                <c:pt idx="86647">
                  <c:v>-0.197129</c:v>
                </c:pt>
                <c:pt idx="86648">
                  <c:v>1.6362399999999999</c:v>
                </c:pt>
                <c:pt idx="86649">
                  <c:v>#N/A</c:v>
                </c:pt>
                <c:pt idx="86650">
                  <c:v>#N/A</c:v>
                </c:pt>
                <c:pt idx="86651">
                  <c:v>2.3794400000000002</c:v>
                </c:pt>
                <c:pt idx="86652">
                  <c:v>2.71279</c:v>
                </c:pt>
                <c:pt idx="86653">
                  <c:v>#N/A</c:v>
                </c:pt>
                <c:pt idx="86654">
                  <c:v>2.3882500000000002</c:v>
                </c:pt>
                <c:pt idx="86655">
                  <c:v>0.15742700000000001</c:v>
                </c:pt>
                <c:pt idx="86656">
                  <c:v>-1.6683399999999999</c:v>
                </c:pt>
                <c:pt idx="86657">
                  <c:v>#N/A</c:v>
                </c:pt>
                <c:pt idx="86658">
                  <c:v>2.6261999999999999</c:v>
                </c:pt>
                <c:pt idx="86659">
                  <c:v>-2.20391</c:v>
                </c:pt>
                <c:pt idx="86660">
                  <c:v>-1.6255299999999999</c:v>
                </c:pt>
                <c:pt idx="86661">
                  <c:v>-2.5806</c:v>
                </c:pt>
                <c:pt idx="86662">
                  <c:v>2.1470199999999999</c:v>
                </c:pt>
                <c:pt idx="86663">
                  <c:v>-2.58989</c:v>
                </c:pt>
                <c:pt idx="86664">
                  <c:v>2.0528</c:v>
                </c:pt>
                <c:pt idx="86665">
                  <c:v>0.76644400000000001</c:v>
                </c:pt>
                <c:pt idx="86666">
                  <c:v>-1.6838500000000001</c:v>
                </c:pt>
                <c:pt idx="86667">
                  <c:v>-1.0589500000000001</c:v>
                </c:pt>
                <c:pt idx="86668">
                  <c:v>#N/A</c:v>
                </c:pt>
                <c:pt idx="86669">
                  <c:v>#N/A</c:v>
                </c:pt>
                <c:pt idx="86670">
                  <c:v>2.3158300000000001</c:v>
                </c:pt>
                <c:pt idx="86671">
                  <c:v>-2.9951699999999999</c:v>
                </c:pt>
                <c:pt idx="86672">
                  <c:v>2.7070799999999999</c:v>
                </c:pt>
                <c:pt idx="86673">
                  <c:v>#N/A</c:v>
                </c:pt>
                <c:pt idx="86674">
                  <c:v>#N/A</c:v>
                </c:pt>
                <c:pt idx="86675">
                  <c:v>1.6033599999999999</c:v>
                </c:pt>
                <c:pt idx="86676">
                  <c:v>-0.55725199999999997</c:v>
                </c:pt>
                <c:pt idx="86677">
                  <c:v>#N/A</c:v>
                </c:pt>
                <c:pt idx="86678">
                  <c:v>2.6579299999999999</c:v>
                </c:pt>
                <c:pt idx="86679">
                  <c:v>#N/A</c:v>
                </c:pt>
                <c:pt idx="86680">
                  <c:v>#N/A</c:v>
                </c:pt>
                <c:pt idx="86681">
                  <c:v>-0.27766200000000002</c:v>
                </c:pt>
                <c:pt idx="86682">
                  <c:v>2.1068199999999999</c:v>
                </c:pt>
                <c:pt idx="86683">
                  <c:v>2.9702299999999999</c:v>
                </c:pt>
                <c:pt idx="86684">
                  <c:v>2.99254</c:v>
                </c:pt>
                <c:pt idx="86685">
                  <c:v>#N/A</c:v>
                </c:pt>
                <c:pt idx="86686">
                  <c:v>#N/A</c:v>
                </c:pt>
                <c:pt idx="86687">
                  <c:v>2.6804100000000002</c:v>
                </c:pt>
                <c:pt idx="86688">
                  <c:v>#N/A</c:v>
                </c:pt>
                <c:pt idx="86689">
                  <c:v>-9.2309000000000002E-3</c:v>
                </c:pt>
                <c:pt idx="86690">
                  <c:v>-1.83649</c:v>
                </c:pt>
                <c:pt idx="86691">
                  <c:v>0.62344100000000002</c:v>
                </c:pt>
                <c:pt idx="86692">
                  <c:v>-2.1073599999999999</c:v>
                </c:pt>
                <c:pt idx="86693">
                  <c:v>#N/A</c:v>
                </c:pt>
                <c:pt idx="86694">
                  <c:v>-1.97594</c:v>
                </c:pt>
                <c:pt idx="86695">
                  <c:v>0.208148</c:v>
                </c:pt>
                <c:pt idx="86696">
                  <c:v>-2.7195200000000002</c:v>
                </c:pt>
                <c:pt idx="86697">
                  <c:v>#N/A</c:v>
                </c:pt>
                <c:pt idx="86698">
                  <c:v>-0.383187</c:v>
                </c:pt>
                <c:pt idx="86699">
                  <c:v>#N/A</c:v>
                </c:pt>
                <c:pt idx="86700">
                  <c:v>2.3653</c:v>
                </c:pt>
                <c:pt idx="86701">
                  <c:v>-1.4664699999999999</c:v>
                </c:pt>
                <c:pt idx="86702">
                  <c:v>#N/A</c:v>
                </c:pt>
                <c:pt idx="86703">
                  <c:v>#N/A</c:v>
                </c:pt>
                <c:pt idx="86704">
                  <c:v>-2.7172800000000001</c:v>
                </c:pt>
                <c:pt idx="86705">
                  <c:v>#N/A</c:v>
                </c:pt>
                <c:pt idx="86706">
                  <c:v>#N/A</c:v>
                </c:pt>
                <c:pt idx="86707">
                  <c:v>-2.2445200000000001</c:v>
                </c:pt>
                <c:pt idx="86708">
                  <c:v>2.9872700000000001</c:v>
                </c:pt>
                <c:pt idx="86709">
                  <c:v>#N/A</c:v>
                </c:pt>
                <c:pt idx="86710">
                  <c:v>-2.4381300000000001</c:v>
                </c:pt>
                <c:pt idx="86711">
                  <c:v>0.59782100000000005</c:v>
                </c:pt>
                <c:pt idx="86712">
                  <c:v>-2.6158800000000002</c:v>
                </c:pt>
                <c:pt idx="86713">
                  <c:v>2.1836099999999998</c:v>
                </c:pt>
                <c:pt idx="86714">
                  <c:v>#N/A</c:v>
                </c:pt>
                <c:pt idx="86715">
                  <c:v>-2.5622500000000001</c:v>
                </c:pt>
                <c:pt idx="86716">
                  <c:v>-1.1507400000000001</c:v>
                </c:pt>
                <c:pt idx="86717">
                  <c:v>#N/A</c:v>
                </c:pt>
                <c:pt idx="86718">
                  <c:v>#N/A</c:v>
                </c:pt>
                <c:pt idx="86719">
                  <c:v>1.43282</c:v>
                </c:pt>
                <c:pt idx="86720">
                  <c:v>-0.80276400000000003</c:v>
                </c:pt>
                <c:pt idx="86721">
                  <c:v>1.37463</c:v>
                </c:pt>
                <c:pt idx="86722">
                  <c:v>#N/A</c:v>
                </c:pt>
                <c:pt idx="86723">
                  <c:v>1.4848600000000001</c:v>
                </c:pt>
                <c:pt idx="86724">
                  <c:v>#N/A</c:v>
                </c:pt>
                <c:pt idx="86725">
                  <c:v>#N/A</c:v>
                </c:pt>
                <c:pt idx="86726">
                  <c:v>#N/A</c:v>
                </c:pt>
                <c:pt idx="86727">
                  <c:v>2.7667199999999998</c:v>
                </c:pt>
                <c:pt idx="86728">
                  <c:v>#N/A</c:v>
                </c:pt>
                <c:pt idx="86729">
                  <c:v>-2.8088600000000001</c:v>
                </c:pt>
                <c:pt idx="86730">
                  <c:v>-2.8314300000000001</c:v>
                </c:pt>
                <c:pt idx="86731">
                  <c:v>-0.18182899999999999</c:v>
                </c:pt>
                <c:pt idx="86732">
                  <c:v>-2.9049900000000002</c:v>
                </c:pt>
                <c:pt idx="86733">
                  <c:v>#N/A</c:v>
                </c:pt>
                <c:pt idx="86734">
                  <c:v>-2.8991899999999999</c:v>
                </c:pt>
                <c:pt idx="86735">
                  <c:v>0.95939600000000003</c:v>
                </c:pt>
                <c:pt idx="86736">
                  <c:v>2.593</c:v>
                </c:pt>
                <c:pt idx="86737">
                  <c:v>-0.99842699999999995</c:v>
                </c:pt>
                <c:pt idx="86738">
                  <c:v>#N/A</c:v>
                </c:pt>
                <c:pt idx="86739">
                  <c:v>2.5855399999999999</c:v>
                </c:pt>
                <c:pt idx="86740">
                  <c:v>#N/A</c:v>
                </c:pt>
                <c:pt idx="86741">
                  <c:v>-2.7595299999999998</c:v>
                </c:pt>
                <c:pt idx="86742">
                  <c:v>#N/A</c:v>
                </c:pt>
                <c:pt idx="86743">
                  <c:v>1.58521</c:v>
                </c:pt>
                <c:pt idx="86744">
                  <c:v>#N/A</c:v>
                </c:pt>
                <c:pt idx="86745">
                  <c:v>-2.11666</c:v>
                </c:pt>
                <c:pt idx="86746">
                  <c:v>#N/A</c:v>
                </c:pt>
                <c:pt idx="86747">
                  <c:v>-2.39975</c:v>
                </c:pt>
                <c:pt idx="86748">
                  <c:v>2.2858700000000001</c:v>
                </c:pt>
                <c:pt idx="86749">
                  <c:v>#N/A</c:v>
                </c:pt>
                <c:pt idx="86750">
                  <c:v>-0.83161200000000002</c:v>
                </c:pt>
                <c:pt idx="86751">
                  <c:v>#N/A</c:v>
                </c:pt>
                <c:pt idx="86752">
                  <c:v>2.40924</c:v>
                </c:pt>
                <c:pt idx="86753">
                  <c:v>-2.3485999999999998</c:v>
                </c:pt>
                <c:pt idx="86754">
                  <c:v>#N/A</c:v>
                </c:pt>
                <c:pt idx="86755">
                  <c:v>2.0987499999999999</c:v>
                </c:pt>
                <c:pt idx="86756">
                  <c:v>2.2958099999999999</c:v>
                </c:pt>
                <c:pt idx="86757">
                  <c:v>-2.3214299999999999</c:v>
                </c:pt>
                <c:pt idx="86758">
                  <c:v>#N/A</c:v>
                </c:pt>
                <c:pt idx="86759">
                  <c:v>0.73285999999999996</c:v>
                </c:pt>
                <c:pt idx="86760">
                  <c:v>#N/A</c:v>
                </c:pt>
                <c:pt idx="86761">
                  <c:v>2.3880499999999998</c:v>
                </c:pt>
                <c:pt idx="86762">
                  <c:v>#N/A</c:v>
                </c:pt>
                <c:pt idx="86763">
                  <c:v>-1.96828</c:v>
                </c:pt>
                <c:pt idx="86764">
                  <c:v>#N/A</c:v>
                </c:pt>
                <c:pt idx="86765">
                  <c:v>-2.0916000000000001</c:v>
                </c:pt>
                <c:pt idx="86766">
                  <c:v>2.6417299999999999</c:v>
                </c:pt>
                <c:pt idx="86767">
                  <c:v>-0.41237800000000002</c:v>
                </c:pt>
                <c:pt idx="86768">
                  <c:v>1.9936499999999999</c:v>
                </c:pt>
                <c:pt idx="86769">
                  <c:v>-2.1485099999999999</c:v>
                </c:pt>
                <c:pt idx="86770">
                  <c:v>#N/A</c:v>
                </c:pt>
                <c:pt idx="86771">
                  <c:v>-0.391268</c:v>
                </c:pt>
                <c:pt idx="86772">
                  <c:v>#N/A</c:v>
                </c:pt>
                <c:pt idx="86773">
                  <c:v>#N/A</c:v>
                </c:pt>
                <c:pt idx="86774">
                  <c:v>-1.91551</c:v>
                </c:pt>
                <c:pt idx="86775">
                  <c:v>#N/A</c:v>
                </c:pt>
                <c:pt idx="86776">
                  <c:v>#N/A</c:v>
                </c:pt>
                <c:pt idx="86777">
                  <c:v>#N/A</c:v>
                </c:pt>
                <c:pt idx="86778">
                  <c:v>#N/A</c:v>
                </c:pt>
                <c:pt idx="86779">
                  <c:v>#N/A</c:v>
                </c:pt>
                <c:pt idx="86780">
                  <c:v>-2.4095</c:v>
                </c:pt>
                <c:pt idx="86781">
                  <c:v>0.81024300000000005</c:v>
                </c:pt>
                <c:pt idx="86782">
                  <c:v>-2.61435</c:v>
                </c:pt>
                <c:pt idx="86783">
                  <c:v>-1.5615300000000001</c:v>
                </c:pt>
                <c:pt idx="86784">
                  <c:v>-1.76383</c:v>
                </c:pt>
                <c:pt idx="86785">
                  <c:v>-2.2407900000000001</c:v>
                </c:pt>
                <c:pt idx="86786">
                  <c:v>1.6912499999999999</c:v>
                </c:pt>
                <c:pt idx="86787">
                  <c:v>#N/A</c:v>
                </c:pt>
                <c:pt idx="86788">
                  <c:v>5.0263500000000003E-2</c:v>
                </c:pt>
                <c:pt idx="86789">
                  <c:v>-2.6095199999999998</c:v>
                </c:pt>
                <c:pt idx="86790">
                  <c:v>#N/A</c:v>
                </c:pt>
                <c:pt idx="86791">
                  <c:v>-2.7262599999999999</c:v>
                </c:pt>
                <c:pt idx="86792">
                  <c:v>-2.2256900000000002</c:v>
                </c:pt>
                <c:pt idx="86793">
                  <c:v>1.5319700000000001</c:v>
                </c:pt>
                <c:pt idx="86794">
                  <c:v>0.60627699999999995</c:v>
                </c:pt>
                <c:pt idx="86795">
                  <c:v>2.7579699999999998</c:v>
                </c:pt>
                <c:pt idx="86796">
                  <c:v>-2.8583099999999999</c:v>
                </c:pt>
                <c:pt idx="86797">
                  <c:v>#N/A</c:v>
                </c:pt>
                <c:pt idx="86798">
                  <c:v>-2.2894399999999999</c:v>
                </c:pt>
                <c:pt idx="86799">
                  <c:v>0.84998700000000005</c:v>
                </c:pt>
                <c:pt idx="86800">
                  <c:v>#N/A</c:v>
                </c:pt>
                <c:pt idx="86801">
                  <c:v>#N/A</c:v>
                </c:pt>
                <c:pt idx="86802">
                  <c:v>1.6999299999999999</c:v>
                </c:pt>
                <c:pt idx="86803">
                  <c:v>#N/A</c:v>
                </c:pt>
                <c:pt idx="86804">
                  <c:v>2.51071</c:v>
                </c:pt>
                <c:pt idx="86805">
                  <c:v>-2.9772799999999999</c:v>
                </c:pt>
                <c:pt idx="86806">
                  <c:v>2.5729700000000002</c:v>
                </c:pt>
                <c:pt idx="86807">
                  <c:v>#N/A</c:v>
                </c:pt>
                <c:pt idx="86808">
                  <c:v>#N/A</c:v>
                </c:pt>
                <c:pt idx="86809">
                  <c:v>0.97553000000000001</c:v>
                </c:pt>
                <c:pt idx="86810">
                  <c:v>0.870614</c:v>
                </c:pt>
                <c:pt idx="86811">
                  <c:v>-0.739317</c:v>
                </c:pt>
                <c:pt idx="86812">
                  <c:v>1.12279</c:v>
                </c:pt>
                <c:pt idx="86813">
                  <c:v>1.45217</c:v>
                </c:pt>
                <c:pt idx="86814">
                  <c:v>1.80691</c:v>
                </c:pt>
                <c:pt idx="86815">
                  <c:v>2.9249800000000001</c:v>
                </c:pt>
                <c:pt idx="86816">
                  <c:v>-0.64904499999999998</c:v>
                </c:pt>
                <c:pt idx="86817">
                  <c:v>2.9799699999999998</c:v>
                </c:pt>
                <c:pt idx="86818">
                  <c:v>-1.7885800000000001</c:v>
                </c:pt>
                <c:pt idx="86819">
                  <c:v>-0.60159399999999996</c:v>
                </c:pt>
                <c:pt idx="86820">
                  <c:v>0.70054400000000006</c:v>
                </c:pt>
                <c:pt idx="86821">
                  <c:v>-2.6198899999999998</c:v>
                </c:pt>
                <c:pt idx="86822">
                  <c:v>#N/A</c:v>
                </c:pt>
                <c:pt idx="86823">
                  <c:v>-2.8258399999999999</c:v>
                </c:pt>
                <c:pt idx="86824">
                  <c:v>-2.3809800000000001</c:v>
                </c:pt>
                <c:pt idx="86825">
                  <c:v>#N/A</c:v>
                </c:pt>
                <c:pt idx="86826">
                  <c:v>#N/A</c:v>
                </c:pt>
                <c:pt idx="86827">
                  <c:v>-2.28389</c:v>
                </c:pt>
                <c:pt idx="86828">
                  <c:v>-2.7757800000000001</c:v>
                </c:pt>
                <c:pt idx="86829">
                  <c:v>#N/A</c:v>
                </c:pt>
                <c:pt idx="86830">
                  <c:v>#N/A</c:v>
                </c:pt>
                <c:pt idx="86831">
                  <c:v>-2.0823999999999998</c:v>
                </c:pt>
                <c:pt idx="86832">
                  <c:v>-2.6368</c:v>
                </c:pt>
                <c:pt idx="86833">
                  <c:v>1.1274200000000001</c:v>
                </c:pt>
                <c:pt idx="86834">
                  <c:v>#N/A</c:v>
                </c:pt>
                <c:pt idx="86835">
                  <c:v>-8.2174899999999995E-2</c:v>
                </c:pt>
                <c:pt idx="86836">
                  <c:v>-2.8532899999999999</c:v>
                </c:pt>
                <c:pt idx="86837">
                  <c:v>#N/A</c:v>
                </c:pt>
                <c:pt idx="86838">
                  <c:v>-2.2621199999999999</c:v>
                </c:pt>
                <c:pt idx="86839">
                  <c:v>2.9049800000000001</c:v>
                </c:pt>
                <c:pt idx="86840">
                  <c:v>-2.4669099999999999</c:v>
                </c:pt>
                <c:pt idx="86841">
                  <c:v>#N/A</c:v>
                </c:pt>
                <c:pt idx="86842">
                  <c:v>#N/A</c:v>
                </c:pt>
                <c:pt idx="86843">
                  <c:v>-2.3844500000000002</c:v>
                </c:pt>
                <c:pt idx="86844">
                  <c:v>#N/A</c:v>
                </c:pt>
                <c:pt idx="86845">
                  <c:v>#N/A</c:v>
                </c:pt>
                <c:pt idx="86846">
                  <c:v>-2.6307299999999998</c:v>
                </c:pt>
                <c:pt idx="86847">
                  <c:v>-1.6470800000000001</c:v>
                </c:pt>
                <c:pt idx="86848">
                  <c:v>-2.4577300000000002</c:v>
                </c:pt>
                <c:pt idx="86849">
                  <c:v>2.3991600000000002</c:v>
                </c:pt>
                <c:pt idx="86850">
                  <c:v>0.96762700000000001</c:v>
                </c:pt>
                <c:pt idx="86851">
                  <c:v>-1.6751199999999999</c:v>
                </c:pt>
                <c:pt idx="86852">
                  <c:v>1.7369399999999999</c:v>
                </c:pt>
                <c:pt idx="86853">
                  <c:v>2.5808399999999998</c:v>
                </c:pt>
                <c:pt idx="86854">
                  <c:v>#N/A</c:v>
                </c:pt>
                <c:pt idx="86855">
                  <c:v>1.8455999999999999</c:v>
                </c:pt>
                <c:pt idx="86856">
                  <c:v>2.7212800000000001</c:v>
                </c:pt>
                <c:pt idx="86857">
                  <c:v>0.89395599999999997</c:v>
                </c:pt>
                <c:pt idx="86858">
                  <c:v>#N/A</c:v>
                </c:pt>
                <c:pt idx="86859">
                  <c:v>1.6606300000000001</c:v>
                </c:pt>
                <c:pt idx="86860">
                  <c:v>2.22709</c:v>
                </c:pt>
                <c:pt idx="86861">
                  <c:v>#N/A</c:v>
                </c:pt>
                <c:pt idx="86862">
                  <c:v>-1.1950499999999999</c:v>
                </c:pt>
                <c:pt idx="86863">
                  <c:v>#N/A</c:v>
                </c:pt>
                <c:pt idx="86864">
                  <c:v>#N/A</c:v>
                </c:pt>
                <c:pt idx="86865">
                  <c:v>2.2221199999999999</c:v>
                </c:pt>
                <c:pt idx="86866">
                  <c:v>-0.89798699999999998</c:v>
                </c:pt>
                <c:pt idx="86867">
                  <c:v>-2.9408599999999998</c:v>
                </c:pt>
                <c:pt idx="86868">
                  <c:v>2.25983</c:v>
                </c:pt>
                <c:pt idx="86869">
                  <c:v>1.67605</c:v>
                </c:pt>
                <c:pt idx="86870">
                  <c:v>#N/A</c:v>
                </c:pt>
                <c:pt idx="86871">
                  <c:v>#N/A</c:v>
                </c:pt>
                <c:pt idx="86872">
                  <c:v>2.1631</c:v>
                </c:pt>
                <c:pt idx="86873">
                  <c:v>1.6262700000000001</c:v>
                </c:pt>
                <c:pt idx="86874">
                  <c:v>#N/A</c:v>
                </c:pt>
                <c:pt idx="86875">
                  <c:v>-1.65954</c:v>
                </c:pt>
                <c:pt idx="86876">
                  <c:v>#N/A</c:v>
                </c:pt>
                <c:pt idx="86877">
                  <c:v>-2.4010500000000001</c:v>
                </c:pt>
                <c:pt idx="86878">
                  <c:v>-1.0707899999999999</c:v>
                </c:pt>
                <c:pt idx="86879">
                  <c:v>-0.96644799999999997</c:v>
                </c:pt>
                <c:pt idx="86880">
                  <c:v>2.1893099999999999</c:v>
                </c:pt>
                <c:pt idx="86881">
                  <c:v>2.3638300000000001</c:v>
                </c:pt>
                <c:pt idx="86882">
                  <c:v>#N/A</c:v>
                </c:pt>
                <c:pt idx="86883">
                  <c:v>#N/A</c:v>
                </c:pt>
                <c:pt idx="86884">
                  <c:v>2.9104800000000002</c:v>
                </c:pt>
                <c:pt idx="86885">
                  <c:v>#N/A</c:v>
                </c:pt>
                <c:pt idx="86886">
                  <c:v>2.62134</c:v>
                </c:pt>
                <c:pt idx="86887">
                  <c:v>1.9394400000000001</c:v>
                </c:pt>
                <c:pt idx="86888">
                  <c:v>#N/A</c:v>
                </c:pt>
                <c:pt idx="86889">
                  <c:v>-2.3064100000000001</c:v>
                </c:pt>
                <c:pt idx="86890">
                  <c:v>-1.31047</c:v>
                </c:pt>
                <c:pt idx="86891">
                  <c:v>-2.7068500000000002</c:v>
                </c:pt>
                <c:pt idx="86892">
                  <c:v>#N/A</c:v>
                </c:pt>
                <c:pt idx="86893">
                  <c:v>#N/A</c:v>
                </c:pt>
                <c:pt idx="86894">
                  <c:v>-0.66757599999999995</c:v>
                </c:pt>
                <c:pt idx="86895">
                  <c:v>#N/A</c:v>
                </c:pt>
                <c:pt idx="86896">
                  <c:v>#N/A</c:v>
                </c:pt>
                <c:pt idx="86897">
                  <c:v>2.62954</c:v>
                </c:pt>
                <c:pt idx="86898">
                  <c:v>-1.5122800000000001</c:v>
                </c:pt>
                <c:pt idx="86899">
                  <c:v>2.49065</c:v>
                </c:pt>
                <c:pt idx="86900">
                  <c:v>#N/A</c:v>
                </c:pt>
                <c:pt idx="86901">
                  <c:v>-2.4886400000000002</c:v>
                </c:pt>
                <c:pt idx="86902">
                  <c:v>-1.16374</c:v>
                </c:pt>
                <c:pt idx="86903">
                  <c:v>-2.3012999999999999</c:v>
                </c:pt>
                <c:pt idx="86904">
                  <c:v>#N/A</c:v>
                </c:pt>
                <c:pt idx="86905">
                  <c:v>#N/A</c:v>
                </c:pt>
                <c:pt idx="86906">
                  <c:v>-1.82836</c:v>
                </c:pt>
                <c:pt idx="86907">
                  <c:v>2.0140799999999999</c:v>
                </c:pt>
                <c:pt idx="86908">
                  <c:v>#N/A</c:v>
                </c:pt>
                <c:pt idx="86909">
                  <c:v>#N/A</c:v>
                </c:pt>
                <c:pt idx="86910">
                  <c:v>#N/A</c:v>
                </c:pt>
                <c:pt idx="86911">
                  <c:v>#N/A</c:v>
                </c:pt>
                <c:pt idx="86912">
                  <c:v>#N/A</c:v>
                </c:pt>
                <c:pt idx="86913">
                  <c:v>#N/A</c:v>
                </c:pt>
                <c:pt idx="86914">
                  <c:v>1.25339</c:v>
                </c:pt>
                <c:pt idx="86915">
                  <c:v>0.91590499999999997</c:v>
                </c:pt>
                <c:pt idx="86916">
                  <c:v>#N/A</c:v>
                </c:pt>
                <c:pt idx="86917">
                  <c:v>#N/A</c:v>
                </c:pt>
                <c:pt idx="86918">
                  <c:v>-1.0665199999999999</c:v>
                </c:pt>
                <c:pt idx="86919">
                  <c:v>-2.1763699999999999</c:v>
                </c:pt>
                <c:pt idx="86920">
                  <c:v>#N/A</c:v>
                </c:pt>
                <c:pt idx="86921">
                  <c:v>0.53554100000000004</c:v>
                </c:pt>
                <c:pt idx="86922">
                  <c:v>2.8426900000000002</c:v>
                </c:pt>
                <c:pt idx="86923">
                  <c:v>1.4953799999999999</c:v>
                </c:pt>
                <c:pt idx="86924">
                  <c:v>#N/A</c:v>
                </c:pt>
                <c:pt idx="86925">
                  <c:v>#N/A</c:v>
                </c:pt>
                <c:pt idx="86926">
                  <c:v>2.2902</c:v>
                </c:pt>
                <c:pt idx="86927">
                  <c:v>-1.0647800000000001</c:v>
                </c:pt>
                <c:pt idx="86928">
                  <c:v>2.4909599999999998</c:v>
                </c:pt>
                <c:pt idx="86929">
                  <c:v>#N/A</c:v>
                </c:pt>
                <c:pt idx="86930">
                  <c:v>2.32016</c:v>
                </c:pt>
                <c:pt idx="86931">
                  <c:v>-2.9399799999999998</c:v>
                </c:pt>
                <c:pt idx="86932">
                  <c:v>2.5805799999999999</c:v>
                </c:pt>
                <c:pt idx="86933">
                  <c:v>1.8627</c:v>
                </c:pt>
                <c:pt idx="86934">
                  <c:v>-1.9794799999999999</c:v>
                </c:pt>
                <c:pt idx="86935">
                  <c:v>#N/A</c:v>
                </c:pt>
                <c:pt idx="86936">
                  <c:v>#N/A</c:v>
                </c:pt>
                <c:pt idx="86937">
                  <c:v>-2.3936600000000001</c:v>
                </c:pt>
                <c:pt idx="86938">
                  <c:v>-1.0663100000000001</c:v>
                </c:pt>
                <c:pt idx="86939">
                  <c:v>#N/A</c:v>
                </c:pt>
                <c:pt idx="86940">
                  <c:v>2.4924200000000001</c:v>
                </c:pt>
                <c:pt idx="86941">
                  <c:v>#N/A</c:v>
                </c:pt>
                <c:pt idx="86942">
                  <c:v>#N/A</c:v>
                </c:pt>
                <c:pt idx="86943">
                  <c:v>-1.5361100000000001</c:v>
                </c:pt>
                <c:pt idx="86944">
                  <c:v>1.9237299999999999</c:v>
                </c:pt>
                <c:pt idx="86945">
                  <c:v>-1.68581</c:v>
                </c:pt>
                <c:pt idx="86946">
                  <c:v>1.8231599999999999</c:v>
                </c:pt>
                <c:pt idx="86947">
                  <c:v>-1.78294</c:v>
                </c:pt>
                <c:pt idx="86948">
                  <c:v>-0.26805800000000002</c:v>
                </c:pt>
                <c:pt idx="86949">
                  <c:v>2.8344399999999998</c:v>
                </c:pt>
                <c:pt idx="86950">
                  <c:v>#N/A</c:v>
                </c:pt>
                <c:pt idx="86951">
                  <c:v>#N/A</c:v>
                </c:pt>
                <c:pt idx="86952">
                  <c:v>#N/A</c:v>
                </c:pt>
                <c:pt idx="86953">
                  <c:v>2.5381499999999999</c:v>
                </c:pt>
                <c:pt idx="86954">
                  <c:v>-1.19106</c:v>
                </c:pt>
                <c:pt idx="86955">
                  <c:v>-1.6507400000000001</c:v>
                </c:pt>
                <c:pt idx="86956">
                  <c:v>1.19119</c:v>
                </c:pt>
                <c:pt idx="86957">
                  <c:v>#N/A</c:v>
                </c:pt>
                <c:pt idx="86958">
                  <c:v>#N/A</c:v>
                </c:pt>
                <c:pt idx="86959">
                  <c:v>#N/A</c:v>
                </c:pt>
                <c:pt idx="86960">
                  <c:v>-1.2710300000000001</c:v>
                </c:pt>
                <c:pt idx="86961">
                  <c:v>2.77929</c:v>
                </c:pt>
                <c:pt idx="86962">
                  <c:v>1.3391900000000001</c:v>
                </c:pt>
                <c:pt idx="86963">
                  <c:v>-1.97726</c:v>
                </c:pt>
                <c:pt idx="86964">
                  <c:v>#N/A</c:v>
                </c:pt>
                <c:pt idx="86965">
                  <c:v>-2.1091500000000001</c:v>
                </c:pt>
                <c:pt idx="86966">
                  <c:v>1.6095900000000001</c:v>
                </c:pt>
                <c:pt idx="86967">
                  <c:v>2.81053</c:v>
                </c:pt>
                <c:pt idx="86968">
                  <c:v>1.79325</c:v>
                </c:pt>
                <c:pt idx="86969">
                  <c:v>7.10196E-3</c:v>
                </c:pt>
                <c:pt idx="86970">
                  <c:v>#N/A</c:v>
                </c:pt>
                <c:pt idx="86971">
                  <c:v>-2.20607</c:v>
                </c:pt>
                <c:pt idx="86972">
                  <c:v>-2.5167799999999998</c:v>
                </c:pt>
                <c:pt idx="86973">
                  <c:v>#N/A</c:v>
                </c:pt>
                <c:pt idx="86974">
                  <c:v>#N/A</c:v>
                </c:pt>
                <c:pt idx="86975">
                  <c:v>-2.7139500000000001</c:v>
                </c:pt>
                <c:pt idx="86976">
                  <c:v>1.23525</c:v>
                </c:pt>
                <c:pt idx="86977">
                  <c:v>#N/A</c:v>
                </c:pt>
                <c:pt idx="86978">
                  <c:v>#N/A</c:v>
                </c:pt>
                <c:pt idx="86979">
                  <c:v>-2.2375400000000001</c:v>
                </c:pt>
                <c:pt idx="86980">
                  <c:v>#N/A</c:v>
                </c:pt>
                <c:pt idx="86981">
                  <c:v>2.4889299999999999</c:v>
                </c:pt>
                <c:pt idx="86982">
                  <c:v>#N/A</c:v>
                </c:pt>
                <c:pt idx="86983">
                  <c:v>#N/A</c:v>
                </c:pt>
                <c:pt idx="86984">
                  <c:v>#N/A</c:v>
                </c:pt>
                <c:pt idx="86985">
                  <c:v>-0.35764200000000002</c:v>
                </c:pt>
                <c:pt idx="86986">
                  <c:v>-1.41001</c:v>
                </c:pt>
                <c:pt idx="86987">
                  <c:v>#N/A</c:v>
                </c:pt>
                <c:pt idx="86988">
                  <c:v>#N/A</c:v>
                </c:pt>
                <c:pt idx="86989">
                  <c:v>0.96516500000000005</c:v>
                </c:pt>
                <c:pt idx="86990">
                  <c:v>2.20011</c:v>
                </c:pt>
                <c:pt idx="86991">
                  <c:v>-1.0904400000000001</c:v>
                </c:pt>
                <c:pt idx="86992">
                  <c:v>0.99031100000000005</c:v>
                </c:pt>
                <c:pt idx="86993">
                  <c:v>#N/A</c:v>
                </c:pt>
                <c:pt idx="86994">
                  <c:v>-0.25277100000000002</c:v>
                </c:pt>
                <c:pt idx="86995">
                  <c:v>2.1189900000000002</c:v>
                </c:pt>
                <c:pt idx="86996">
                  <c:v>0.54211100000000001</c:v>
                </c:pt>
                <c:pt idx="86997">
                  <c:v>2.8629199999999999</c:v>
                </c:pt>
                <c:pt idx="86998">
                  <c:v>#N/A</c:v>
                </c:pt>
                <c:pt idx="86999">
                  <c:v>-2.52746</c:v>
                </c:pt>
                <c:pt idx="87000">
                  <c:v>2.6326999999999998</c:v>
                </c:pt>
                <c:pt idx="87001">
                  <c:v>-0.14799100000000001</c:v>
                </c:pt>
                <c:pt idx="87002">
                  <c:v>#N/A</c:v>
                </c:pt>
                <c:pt idx="87003">
                  <c:v>0.75896300000000005</c:v>
                </c:pt>
                <c:pt idx="87004">
                  <c:v>2.5618400000000001</c:v>
                </c:pt>
                <c:pt idx="87005">
                  <c:v>2.06819</c:v>
                </c:pt>
                <c:pt idx="87006">
                  <c:v>-1.6817200000000001</c:v>
                </c:pt>
                <c:pt idx="87007">
                  <c:v>#N/A</c:v>
                </c:pt>
                <c:pt idx="87008">
                  <c:v>-2.7046999999999999</c:v>
                </c:pt>
                <c:pt idx="87009">
                  <c:v>-1.6489199999999999</c:v>
                </c:pt>
                <c:pt idx="87010">
                  <c:v>#N/A</c:v>
                </c:pt>
                <c:pt idx="87011">
                  <c:v>-1.8217300000000001</c:v>
                </c:pt>
                <c:pt idx="87012">
                  <c:v>2.71332</c:v>
                </c:pt>
                <c:pt idx="87013">
                  <c:v>#N/A</c:v>
                </c:pt>
                <c:pt idx="87014">
                  <c:v>1.0241499999999999</c:v>
                </c:pt>
                <c:pt idx="87015">
                  <c:v>1.0235799999999999</c:v>
                </c:pt>
                <c:pt idx="87016">
                  <c:v>-1.6606000000000001</c:v>
                </c:pt>
                <c:pt idx="87017">
                  <c:v>-0.33366800000000002</c:v>
                </c:pt>
                <c:pt idx="87018">
                  <c:v>-2.7234099999999999</c:v>
                </c:pt>
                <c:pt idx="87019">
                  <c:v>-2.3854600000000001</c:v>
                </c:pt>
                <c:pt idx="87020">
                  <c:v>-2.5016400000000001</c:v>
                </c:pt>
                <c:pt idx="87021">
                  <c:v>-2.2822900000000002</c:v>
                </c:pt>
                <c:pt idx="87022">
                  <c:v>#N/A</c:v>
                </c:pt>
                <c:pt idx="87023">
                  <c:v>-0.69953200000000004</c:v>
                </c:pt>
                <c:pt idx="87024">
                  <c:v>#N/A</c:v>
                </c:pt>
                <c:pt idx="87025">
                  <c:v>#N/A</c:v>
                </c:pt>
                <c:pt idx="87026">
                  <c:v>-2.7480600000000002</c:v>
                </c:pt>
                <c:pt idx="87027">
                  <c:v>1.8394600000000001</c:v>
                </c:pt>
                <c:pt idx="87028">
                  <c:v>#N/A</c:v>
                </c:pt>
                <c:pt idx="87029">
                  <c:v>9.2178899999999994E-2</c:v>
                </c:pt>
                <c:pt idx="87030">
                  <c:v>#N/A</c:v>
                </c:pt>
                <c:pt idx="87031">
                  <c:v>-2.5523600000000002</c:v>
                </c:pt>
                <c:pt idx="87032">
                  <c:v>-1.05985</c:v>
                </c:pt>
                <c:pt idx="87033">
                  <c:v>-1.31589</c:v>
                </c:pt>
                <c:pt idx="87034">
                  <c:v>-0.48337599999999997</c:v>
                </c:pt>
                <c:pt idx="87035">
                  <c:v>-1.69886</c:v>
                </c:pt>
                <c:pt idx="87036">
                  <c:v>-2.9502600000000001</c:v>
                </c:pt>
                <c:pt idx="87037">
                  <c:v>-1.8840699999999999</c:v>
                </c:pt>
                <c:pt idx="87038">
                  <c:v>-2.8192200000000001</c:v>
                </c:pt>
                <c:pt idx="87039">
                  <c:v>2.5749900000000001</c:v>
                </c:pt>
                <c:pt idx="87040">
                  <c:v>#N/A</c:v>
                </c:pt>
                <c:pt idx="87041">
                  <c:v>2.7683399999999998</c:v>
                </c:pt>
                <c:pt idx="87042">
                  <c:v>#N/A</c:v>
                </c:pt>
                <c:pt idx="87043">
                  <c:v>#N/A</c:v>
                </c:pt>
                <c:pt idx="87044">
                  <c:v>#N/A</c:v>
                </c:pt>
                <c:pt idx="87045">
                  <c:v>#N/A</c:v>
                </c:pt>
                <c:pt idx="87046">
                  <c:v>#N/A</c:v>
                </c:pt>
                <c:pt idx="87047">
                  <c:v>-1.1334200000000001</c:v>
                </c:pt>
                <c:pt idx="87048">
                  <c:v>#N/A</c:v>
                </c:pt>
                <c:pt idx="87049">
                  <c:v>-1.5365</c:v>
                </c:pt>
                <c:pt idx="87050">
                  <c:v>-1.90333</c:v>
                </c:pt>
                <c:pt idx="87051">
                  <c:v>-2.4879699999999998</c:v>
                </c:pt>
                <c:pt idx="87052">
                  <c:v>2.3627699999999998</c:v>
                </c:pt>
                <c:pt idx="87053">
                  <c:v>-1.4032</c:v>
                </c:pt>
                <c:pt idx="87054">
                  <c:v>#N/A</c:v>
                </c:pt>
                <c:pt idx="87055">
                  <c:v>-2.1900499999999998</c:v>
                </c:pt>
                <c:pt idx="87056">
                  <c:v>0.50306899999999999</c:v>
                </c:pt>
                <c:pt idx="87057">
                  <c:v>#N/A</c:v>
                </c:pt>
                <c:pt idx="87058">
                  <c:v>-2.40361</c:v>
                </c:pt>
                <c:pt idx="87059">
                  <c:v>#N/A</c:v>
                </c:pt>
                <c:pt idx="87060">
                  <c:v>#N/A</c:v>
                </c:pt>
                <c:pt idx="87061">
                  <c:v>#N/A</c:v>
                </c:pt>
                <c:pt idx="87062">
                  <c:v>-2.5927600000000002</c:v>
                </c:pt>
                <c:pt idx="87063">
                  <c:v>-1.3302099999999999</c:v>
                </c:pt>
                <c:pt idx="87064">
                  <c:v>-1.5145900000000001</c:v>
                </c:pt>
                <c:pt idx="87065">
                  <c:v>-2.6332100000000001</c:v>
                </c:pt>
                <c:pt idx="87066">
                  <c:v>#N/A</c:v>
                </c:pt>
                <c:pt idx="87067">
                  <c:v>-2.2561499999999999</c:v>
                </c:pt>
                <c:pt idx="87068">
                  <c:v>-0.51606399999999997</c:v>
                </c:pt>
                <c:pt idx="87069">
                  <c:v>-1.7005699999999999</c:v>
                </c:pt>
                <c:pt idx="87070">
                  <c:v>-1.21143</c:v>
                </c:pt>
                <c:pt idx="87071">
                  <c:v>#N/A</c:v>
                </c:pt>
                <c:pt idx="87072">
                  <c:v>-2.7665299999999999</c:v>
                </c:pt>
                <c:pt idx="87073">
                  <c:v>#N/A</c:v>
                </c:pt>
                <c:pt idx="87074">
                  <c:v>#N/A</c:v>
                </c:pt>
                <c:pt idx="87075">
                  <c:v>-0.999224</c:v>
                </c:pt>
                <c:pt idx="87076">
                  <c:v>2.1930100000000001</c:v>
                </c:pt>
                <c:pt idx="87077">
                  <c:v>0.81179100000000004</c:v>
                </c:pt>
                <c:pt idx="87078">
                  <c:v>2.8415300000000001</c:v>
                </c:pt>
                <c:pt idx="87079">
                  <c:v>-5.0611499999999997E-2</c:v>
                </c:pt>
                <c:pt idx="87080">
                  <c:v>2.8697400000000002</c:v>
                </c:pt>
                <c:pt idx="87081">
                  <c:v>#N/A</c:v>
                </c:pt>
                <c:pt idx="87082">
                  <c:v>#N/A</c:v>
                </c:pt>
                <c:pt idx="87083">
                  <c:v>#N/A</c:v>
                </c:pt>
                <c:pt idx="87084">
                  <c:v>-1.93397</c:v>
                </c:pt>
                <c:pt idx="87085">
                  <c:v>-0.63354900000000003</c:v>
                </c:pt>
                <c:pt idx="87086">
                  <c:v>1.4485300000000001</c:v>
                </c:pt>
                <c:pt idx="87087">
                  <c:v>#N/A</c:v>
                </c:pt>
                <c:pt idx="87088">
                  <c:v>#N/A</c:v>
                </c:pt>
                <c:pt idx="87089">
                  <c:v>#N/A</c:v>
                </c:pt>
                <c:pt idx="87090">
                  <c:v>#N/A</c:v>
                </c:pt>
                <c:pt idx="87091">
                  <c:v>#N/A</c:v>
                </c:pt>
                <c:pt idx="87092">
                  <c:v>-2.62609</c:v>
                </c:pt>
                <c:pt idx="87093">
                  <c:v>-2.5327099999999998</c:v>
                </c:pt>
                <c:pt idx="87094">
                  <c:v>-1.4164000000000001</c:v>
                </c:pt>
                <c:pt idx="87095">
                  <c:v>-1.9992399999999999</c:v>
                </c:pt>
                <c:pt idx="87096">
                  <c:v>#N/A</c:v>
                </c:pt>
                <c:pt idx="87097">
                  <c:v>2.6095199999999998</c:v>
                </c:pt>
                <c:pt idx="87098">
                  <c:v>#N/A</c:v>
                </c:pt>
                <c:pt idx="87099">
                  <c:v>2.2214299999999998</c:v>
                </c:pt>
                <c:pt idx="87100">
                  <c:v>#N/A</c:v>
                </c:pt>
                <c:pt idx="87101">
                  <c:v>#N/A</c:v>
                </c:pt>
                <c:pt idx="87102">
                  <c:v>2.1107999999999998</c:v>
                </c:pt>
                <c:pt idx="87103">
                  <c:v>-2.9908800000000002</c:v>
                </c:pt>
                <c:pt idx="87104">
                  <c:v>#N/A</c:v>
                </c:pt>
                <c:pt idx="87105">
                  <c:v>2.0398700000000001</c:v>
                </c:pt>
                <c:pt idx="87106">
                  <c:v>-1.5989800000000001</c:v>
                </c:pt>
                <c:pt idx="87107">
                  <c:v>-1.4694700000000001</c:v>
                </c:pt>
                <c:pt idx="87108">
                  <c:v>#N/A</c:v>
                </c:pt>
                <c:pt idx="87109">
                  <c:v>-0.93909100000000001</c:v>
                </c:pt>
                <c:pt idx="87110">
                  <c:v>#N/A</c:v>
                </c:pt>
                <c:pt idx="87111">
                  <c:v>2.8339699999999999</c:v>
                </c:pt>
                <c:pt idx="87112">
                  <c:v>#N/A</c:v>
                </c:pt>
                <c:pt idx="87113">
                  <c:v>-2.7865799999999998</c:v>
                </c:pt>
                <c:pt idx="87114">
                  <c:v>#N/A</c:v>
                </c:pt>
                <c:pt idx="87115">
                  <c:v>2.4964</c:v>
                </c:pt>
                <c:pt idx="87116">
                  <c:v>#N/A</c:v>
                </c:pt>
                <c:pt idx="87117">
                  <c:v>2.7917700000000001</c:v>
                </c:pt>
                <c:pt idx="87118">
                  <c:v>#N/A</c:v>
                </c:pt>
                <c:pt idx="87119">
                  <c:v>1.9628300000000001</c:v>
                </c:pt>
                <c:pt idx="87120">
                  <c:v>-1.1261300000000001</c:v>
                </c:pt>
                <c:pt idx="87121">
                  <c:v>-1.3233900000000001</c:v>
                </c:pt>
                <c:pt idx="87122">
                  <c:v>-2.3175699999999999</c:v>
                </c:pt>
                <c:pt idx="87123">
                  <c:v>#N/A</c:v>
                </c:pt>
                <c:pt idx="87124">
                  <c:v>#N/A</c:v>
                </c:pt>
                <c:pt idx="87125">
                  <c:v>#N/A</c:v>
                </c:pt>
                <c:pt idx="87126">
                  <c:v>-2.33562</c:v>
                </c:pt>
                <c:pt idx="87127">
                  <c:v>#N/A</c:v>
                </c:pt>
                <c:pt idx="87128">
                  <c:v>2.3641299999999998</c:v>
                </c:pt>
                <c:pt idx="87129">
                  <c:v>#N/A</c:v>
                </c:pt>
                <c:pt idx="87130">
                  <c:v>0.29121399999999997</c:v>
                </c:pt>
                <c:pt idx="87131">
                  <c:v>-2.3858799999999998</c:v>
                </c:pt>
                <c:pt idx="87132">
                  <c:v>2.2500100000000001</c:v>
                </c:pt>
                <c:pt idx="87133">
                  <c:v>#N/A</c:v>
                </c:pt>
                <c:pt idx="87134">
                  <c:v>2.8601800000000002</c:v>
                </c:pt>
                <c:pt idx="87135">
                  <c:v>#N/A</c:v>
                </c:pt>
                <c:pt idx="87136">
                  <c:v>#N/A</c:v>
                </c:pt>
                <c:pt idx="87137">
                  <c:v>2.35168</c:v>
                </c:pt>
                <c:pt idx="87138">
                  <c:v>#N/A</c:v>
                </c:pt>
                <c:pt idx="87139">
                  <c:v>-2.3790300000000002</c:v>
                </c:pt>
                <c:pt idx="87140">
                  <c:v>#N/A</c:v>
                </c:pt>
                <c:pt idx="87141">
                  <c:v>-1.75196</c:v>
                </c:pt>
                <c:pt idx="87142">
                  <c:v>-1.19099</c:v>
                </c:pt>
                <c:pt idx="87143">
                  <c:v>0.342806</c:v>
                </c:pt>
                <c:pt idx="87144">
                  <c:v>#N/A</c:v>
                </c:pt>
                <c:pt idx="87145">
                  <c:v>-2.7377500000000001</c:v>
                </c:pt>
                <c:pt idx="87146">
                  <c:v>#N/A</c:v>
                </c:pt>
                <c:pt idx="87147">
                  <c:v>-1.77542</c:v>
                </c:pt>
                <c:pt idx="87148">
                  <c:v>-0.86863999999999997</c:v>
                </c:pt>
                <c:pt idx="87149">
                  <c:v>2.15795</c:v>
                </c:pt>
                <c:pt idx="87150">
                  <c:v>#N/A</c:v>
                </c:pt>
                <c:pt idx="87151">
                  <c:v>-2.2294499999999999</c:v>
                </c:pt>
                <c:pt idx="87152">
                  <c:v>-0.929454</c:v>
                </c:pt>
                <c:pt idx="87153">
                  <c:v>2.8021799999999999</c:v>
                </c:pt>
                <c:pt idx="87154">
                  <c:v>-0.90791999999999995</c:v>
                </c:pt>
                <c:pt idx="87155">
                  <c:v>-2.99709</c:v>
                </c:pt>
                <c:pt idx="87156">
                  <c:v>2.8932600000000002</c:v>
                </c:pt>
                <c:pt idx="87157">
                  <c:v>-2.7132000000000001</c:v>
                </c:pt>
                <c:pt idx="87158">
                  <c:v>-2.61076</c:v>
                </c:pt>
                <c:pt idx="87159">
                  <c:v>#N/A</c:v>
                </c:pt>
                <c:pt idx="87160">
                  <c:v>-2.1677599999999999</c:v>
                </c:pt>
                <c:pt idx="87161">
                  <c:v>-2.9630500000000001E-2</c:v>
                </c:pt>
                <c:pt idx="87162">
                  <c:v>2.1471200000000001</c:v>
                </c:pt>
                <c:pt idx="87163">
                  <c:v>#N/A</c:v>
                </c:pt>
                <c:pt idx="87164">
                  <c:v>#N/A</c:v>
                </c:pt>
                <c:pt idx="87165">
                  <c:v>2.9237799999999998</c:v>
                </c:pt>
                <c:pt idx="87166">
                  <c:v>-0.95818199999999998</c:v>
                </c:pt>
                <c:pt idx="87167">
                  <c:v>-1.90916</c:v>
                </c:pt>
                <c:pt idx="87168">
                  <c:v>#N/A</c:v>
                </c:pt>
                <c:pt idx="87169">
                  <c:v>-2.8597199999999998</c:v>
                </c:pt>
                <c:pt idx="87170">
                  <c:v>2.5607000000000002</c:v>
                </c:pt>
                <c:pt idx="87171">
                  <c:v>#N/A</c:v>
                </c:pt>
                <c:pt idx="87172">
                  <c:v>-2.06372</c:v>
                </c:pt>
                <c:pt idx="87173">
                  <c:v>-2.1878600000000001</c:v>
                </c:pt>
                <c:pt idx="87174">
                  <c:v>-1.2587999999999999</c:v>
                </c:pt>
                <c:pt idx="87175">
                  <c:v>2.5054799999999999</c:v>
                </c:pt>
                <c:pt idx="87176">
                  <c:v>#N/A</c:v>
                </c:pt>
                <c:pt idx="87177">
                  <c:v>1.01217</c:v>
                </c:pt>
                <c:pt idx="87178">
                  <c:v>1.35704</c:v>
                </c:pt>
                <c:pt idx="87179">
                  <c:v>#N/A</c:v>
                </c:pt>
                <c:pt idx="87180">
                  <c:v>9.6905199999999997E-2</c:v>
                </c:pt>
                <c:pt idx="87181">
                  <c:v>-2.3353700000000002</c:v>
                </c:pt>
                <c:pt idx="87182">
                  <c:v>-1.75827</c:v>
                </c:pt>
                <c:pt idx="87183">
                  <c:v>-0.319942</c:v>
                </c:pt>
                <c:pt idx="87184">
                  <c:v>#N/A</c:v>
                </c:pt>
                <c:pt idx="87185">
                  <c:v>-2.4883899999999999</c:v>
                </c:pt>
                <c:pt idx="87186">
                  <c:v>#N/A</c:v>
                </c:pt>
                <c:pt idx="87187">
                  <c:v>#N/A</c:v>
                </c:pt>
                <c:pt idx="87188">
                  <c:v>#N/A</c:v>
                </c:pt>
                <c:pt idx="87189">
                  <c:v>0.67042100000000004</c:v>
                </c:pt>
                <c:pt idx="87190">
                  <c:v>-2.2119800000000001</c:v>
                </c:pt>
                <c:pt idx="87191">
                  <c:v>2.9869699999999999</c:v>
                </c:pt>
                <c:pt idx="87192">
                  <c:v>-1.5946100000000001</c:v>
                </c:pt>
                <c:pt idx="87193">
                  <c:v>1.86588</c:v>
                </c:pt>
                <c:pt idx="87194">
                  <c:v>#N/A</c:v>
                </c:pt>
                <c:pt idx="87195">
                  <c:v>-1.47594</c:v>
                </c:pt>
                <c:pt idx="87196">
                  <c:v>#N/A</c:v>
                </c:pt>
                <c:pt idx="87197">
                  <c:v>-1.9033599999999999</c:v>
                </c:pt>
                <c:pt idx="87198">
                  <c:v>2.1092</c:v>
                </c:pt>
                <c:pt idx="87199">
                  <c:v>#N/A</c:v>
                </c:pt>
                <c:pt idx="87200">
                  <c:v>#N/A</c:v>
                </c:pt>
                <c:pt idx="87201">
                  <c:v>2.6362800000000002</c:v>
                </c:pt>
                <c:pt idx="87202">
                  <c:v>0.180897</c:v>
                </c:pt>
                <c:pt idx="87203">
                  <c:v>-2.8217099999999999</c:v>
                </c:pt>
                <c:pt idx="87204">
                  <c:v>#N/A</c:v>
                </c:pt>
                <c:pt idx="87205">
                  <c:v>-0.10576000000000001</c:v>
                </c:pt>
                <c:pt idx="87206">
                  <c:v>2.0731000000000002</c:v>
                </c:pt>
                <c:pt idx="87207">
                  <c:v>2.8549600000000002</c:v>
                </c:pt>
                <c:pt idx="87208">
                  <c:v>#N/A</c:v>
                </c:pt>
                <c:pt idx="87209">
                  <c:v>-2.1076800000000002</c:v>
                </c:pt>
                <c:pt idx="87210">
                  <c:v>2.2218300000000002</c:v>
                </c:pt>
                <c:pt idx="87211">
                  <c:v>#N/A</c:v>
                </c:pt>
                <c:pt idx="87212">
                  <c:v>#N/A</c:v>
                </c:pt>
                <c:pt idx="87213">
                  <c:v>#N/A</c:v>
                </c:pt>
                <c:pt idx="87214">
                  <c:v>-1.7215</c:v>
                </c:pt>
                <c:pt idx="87215">
                  <c:v>2.66778</c:v>
                </c:pt>
                <c:pt idx="87216">
                  <c:v>-1.7598</c:v>
                </c:pt>
                <c:pt idx="87217">
                  <c:v>#N/A</c:v>
                </c:pt>
                <c:pt idx="87218">
                  <c:v>2.31596</c:v>
                </c:pt>
                <c:pt idx="87219">
                  <c:v>1.2263599999999999</c:v>
                </c:pt>
                <c:pt idx="87220">
                  <c:v>#N/A</c:v>
                </c:pt>
                <c:pt idx="87221">
                  <c:v>#N/A</c:v>
                </c:pt>
                <c:pt idx="87222">
                  <c:v>-2.63259</c:v>
                </c:pt>
                <c:pt idx="87223">
                  <c:v>#N/A</c:v>
                </c:pt>
                <c:pt idx="87224">
                  <c:v>-2.6918600000000001</c:v>
                </c:pt>
                <c:pt idx="87225">
                  <c:v>-1.9099600000000001</c:v>
                </c:pt>
                <c:pt idx="87226">
                  <c:v>#N/A</c:v>
                </c:pt>
                <c:pt idx="87227">
                  <c:v>#N/A</c:v>
                </c:pt>
                <c:pt idx="87228">
                  <c:v>#N/A</c:v>
                </c:pt>
                <c:pt idx="87229">
                  <c:v>1.9530400000000001</c:v>
                </c:pt>
                <c:pt idx="87230">
                  <c:v>-2.4892799999999999</c:v>
                </c:pt>
                <c:pt idx="87231">
                  <c:v>-1.1040399999999999</c:v>
                </c:pt>
                <c:pt idx="87232">
                  <c:v>#N/A</c:v>
                </c:pt>
                <c:pt idx="87233">
                  <c:v>#N/A</c:v>
                </c:pt>
                <c:pt idx="87234">
                  <c:v>0.94557999999999998</c:v>
                </c:pt>
                <c:pt idx="87235">
                  <c:v>-1.381</c:v>
                </c:pt>
                <c:pt idx="87236">
                  <c:v>0.92239700000000002</c:v>
                </c:pt>
                <c:pt idx="87237">
                  <c:v>#N/A</c:v>
                </c:pt>
                <c:pt idx="87238">
                  <c:v>-2.1974999999999998</c:v>
                </c:pt>
                <c:pt idx="87239">
                  <c:v>1.8963399999999999</c:v>
                </c:pt>
                <c:pt idx="87240">
                  <c:v>2.4750100000000002</c:v>
                </c:pt>
                <c:pt idx="87241">
                  <c:v>0.172209</c:v>
                </c:pt>
                <c:pt idx="87242">
                  <c:v>-1.68194</c:v>
                </c:pt>
                <c:pt idx="87243">
                  <c:v>2.9771999999999998</c:v>
                </c:pt>
                <c:pt idx="87244">
                  <c:v>2.2216900000000002</c:v>
                </c:pt>
                <c:pt idx="87245">
                  <c:v>2.16649</c:v>
                </c:pt>
                <c:pt idx="87246">
                  <c:v>-2.1481499999999998</c:v>
                </c:pt>
                <c:pt idx="87247">
                  <c:v>#N/A</c:v>
                </c:pt>
                <c:pt idx="87248">
                  <c:v>-2.3258800000000002</c:v>
                </c:pt>
                <c:pt idx="87249">
                  <c:v>2.3381400000000001</c:v>
                </c:pt>
                <c:pt idx="87250">
                  <c:v>#N/A</c:v>
                </c:pt>
                <c:pt idx="87251">
                  <c:v>2.6813799999999999</c:v>
                </c:pt>
                <c:pt idx="87252">
                  <c:v>#N/A</c:v>
                </c:pt>
                <c:pt idx="87253">
                  <c:v>-2.5801099999999999</c:v>
                </c:pt>
                <c:pt idx="87254">
                  <c:v>1.93651</c:v>
                </c:pt>
                <c:pt idx="87255">
                  <c:v>-1.7998400000000001</c:v>
                </c:pt>
                <c:pt idx="87256">
                  <c:v>#N/A</c:v>
                </c:pt>
                <c:pt idx="87257">
                  <c:v>-1.3715999999999999</c:v>
                </c:pt>
                <c:pt idx="87258">
                  <c:v>2.4744299999999999</c:v>
                </c:pt>
                <c:pt idx="87259">
                  <c:v>#N/A</c:v>
                </c:pt>
                <c:pt idx="87260">
                  <c:v>#N/A</c:v>
                </c:pt>
                <c:pt idx="87261">
                  <c:v>0.21757399999999999</c:v>
                </c:pt>
                <c:pt idx="87262">
                  <c:v>-2.7509999999999999</c:v>
                </c:pt>
                <c:pt idx="87263">
                  <c:v>#N/A</c:v>
                </c:pt>
                <c:pt idx="87264">
                  <c:v>-2.5093000000000001</c:v>
                </c:pt>
                <c:pt idx="87265">
                  <c:v>-1.6592</c:v>
                </c:pt>
                <c:pt idx="87266">
                  <c:v>#N/A</c:v>
                </c:pt>
                <c:pt idx="87267">
                  <c:v>#N/A</c:v>
                </c:pt>
                <c:pt idx="87268">
                  <c:v>-2.0963400000000001</c:v>
                </c:pt>
                <c:pt idx="87269">
                  <c:v>2.8611900000000001</c:v>
                </c:pt>
                <c:pt idx="87270">
                  <c:v>1.86744</c:v>
                </c:pt>
                <c:pt idx="87271">
                  <c:v>#N/A</c:v>
                </c:pt>
                <c:pt idx="87272">
                  <c:v>#N/A</c:v>
                </c:pt>
                <c:pt idx="87273">
                  <c:v>0.78791</c:v>
                </c:pt>
                <c:pt idx="87274">
                  <c:v>#N/A</c:v>
                </c:pt>
                <c:pt idx="87275">
                  <c:v>0.167963</c:v>
                </c:pt>
                <c:pt idx="87276">
                  <c:v>0.45986500000000002</c:v>
                </c:pt>
                <c:pt idx="87277">
                  <c:v>-2.3327</c:v>
                </c:pt>
                <c:pt idx="87278">
                  <c:v>0.37238199999999999</c:v>
                </c:pt>
                <c:pt idx="87279">
                  <c:v>#N/A</c:v>
                </c:pt>
                <c:pt idx="87280">
                  <c:v>2.1753999999999998</c:v>
                </c:pt>
                <c:pt idx="87281">
                  <c:v>-1.8756699999999999</c:v>
                </c:pt>
                <c:pt idx="87282">
                  <c:v>2.7977599999999998</c:v>
                </c:pt>
                <c:pt idx="87283">
                  <c:v>-0.37587399999999999</c:v>
                </c:pt>
                <c:pt idx="87284">
                  <c:v>-2.2629000000000001</c:v>
                </c:pt>
                <c:pt idx="87285">
                  <c:v>#N/A</c:v>
                </c:pt>
                <c:pt idx="87286">
                  <c:v>#N/A</c:v>
                </c:pt>
                <c:pt idx="87287">
                  <c:v>-2.11273</c:v>
                </c:pt>
                <c:pt idx="87288">
                  <c:v>-2.5800800000000002</c:v>
                </c:pt>
                <c:pt idx="87289">
                  <c:v>#N/A</c:v>
                </c:pt>
                <c:pt idx="87290">
                  <c:v>1.3043199999999999</c:v>
                </c:pt>
                <c:pt idx="87291">
                  <c:v>-2.6511399999999998</c:v>
                </c:pt>
                <c:pt idx="87292">
                  <c:v>-1.1305000000000001</c:v>
                </c:pt>
                <c:pt idx="87293">
                  <c:v>1.64449</c:v>
                </c:pt>
                <c:pt idx="87294">
                  <c:v>-2.6863800000000002</c:v>
                </c:pt>
                <c:pt idx="87295">
                  <c:v>1.1953100000000001</c:v>
                </c:pt>
                <c:pt idx="87296">
                  <c:v>-0.178814</c:v>
                </c:pt>
                <c:pt idx="87297">
                  <c:v>#N/A</c:v>
                </c:pt>
                <c:pt idx="87298">
                  <c:v>1.6635</c:v>
                </c:pt>
                <c:pt idx="87299">
                  <c:v>-2.7340399999999998</c:v>
                </c:pt>
                <c:pt idx="87300">
                  <c:v>#N/A</c:v>
                </c:pt>
                <c:pt idx="87301">
                  <c:v>-2.6928299999999998</c:v>
                </c:pt>
                <c:pt idx="87302">
                  <c:v>#N/A</c:v>
                </c:pt>
                <c:pt idx="87303">
                  <c:v>-0.82151600000000002</c:v>
                </c:pt>
                <c:pt idx="87304">
                  <c:v>-2.0482999999999998</c:v>
                </c:pt>
                <c:pt idx="87305">
                  <c:v>#N/A</c:v>
                </c:pt>
                <c:pt idx="87306">
                  <c:v>#N/A</c:v>
                </c:pt>
                <c:pt idx="87307">
                  <c:v>#N/A</c:v>
                </c:pt>
                <c:pt idx="87308">
                  <c:v>-1.4286099999999999</c:v>
                </c:pt>
                <c:pt idx="87309">
                  <c:v>-0.75841899999999995</c:v>
                </c:pt>
                <c:pt idx="87310">
                  <c:v>-1.5633600000000001</c:v>
                </c:pt>
                <c:pt idx="87311">
                  <c:v>-2.3509000000000002</c:v>
                </c:pt>
                <c:pt idx="87312">
                  <c:v>#N/A</c:v>
                </c:pt>
                <c:pt idx="87313">
                  <c:v>#N/A</c:v>
                </c:pt>
                <c:pt idx="87314">
                  <c:v>#N/A</c:v>
                </c:pt>
                <c:pt idx="87315">
                  <c:v>#N/A</c:v>
                </c:pt>
                <c:pt idx="87316">
                  <c:v>-2.5505100000000001</c:v>
                </c:pt>
                <c:pt idx="87317">
                  <c:v>2.5267200000000001</c:v>
                </c:pt>
                <c:pt idx="87318">
                  <c:v>1.8400099999999999</c:v>
                </c:pt>
                <c:pt idx="87319">
                  <c:v>#N/A</c:v>
                </c:pt>
                <c:pt idx="87320">
                  <c:v>2.65171</c:v>
                </c:pt>
                <c:pt idx="87321">
                  <c:v>1.04095</c:v>
                </c:pt>
                <c:pt idx="87322">
                  <c:v>#N/A</c:v>
                </c:pt>
                <c:pt idx="87323">
                  <c:v>1.8366100000000001</c:v>
                </c:pt>
                <c:pt idx="87324">
                  <c:v>-2.81101</c:v>
                </c:pt>
                <c:pt idx="87325">
                  <c:v>-2.0375800000000002</c:v>
                </c:pt>
                <c:pt idx="87326">
                  <c:v>#N/A</c:v>
                </c:pt>
                <c:pt idx="87327">
                  <c:v>-2.40246</c:v>
                </c:pt>
                <c:pt idx="87328">
                  <c:v>0.147068</c:v>
                </c:pt>
                <c:pt idx="87329">
                  <c:v>-0.92140200000000005</c:v>
                </c:pt>
                <c:pt idx="87330">
                  <c:v>2.9538199999999999</c:v>
                </c:pt>
                <c:pt idx="87331">
                  <c:v>-2.7643900000000001</c:v>
                </c:pt>
                <c:pt idx="87332">
                  <c:v>#N/A</c:v>
                </c:pt>
                <c:pt idx="87333">
                  <c:v>-1.6370499999999999</c:v>
                </c:pt>
                <c:pt idx="87334">
                  <c:v>-1.3801099999999999</c:v>
                </c:pt>
                <c:pt idx="87335">
                  <c:v>#N/A</c:v>
                </c:pt>
                <c:pt idx="87336">
                  <c:v>#N/A</c:v>
                </c:pt>
                <c:pt idx="87337">
                  <c:v>#N/A</c:v>
                </c:pt>
                <c:pt idx="87338">
                  <c:v>-0.877</c:v>
                </c:pt>
                <c:pt idx="87339">
                  <c:v>#N/A</c:v>
                </c:pt>
                <c:pt idx="87340">
                  <c:v>1.76915</c:v>
                </c:pt>
                <c:pt idx="87341">
                  <c:v>#N/A</c:v>
                </c:pt>
                <c:pt idx="87342">
                  <c:v>2.7999700000000001</c:v>
                </c:pt>
                <c:pt idx="87343">
                  <c:v>#N/A</c:v>
                </c:pt>
                <c:pt idx="87344">
                  <c:v>2.3175599999999998</c:v>
                </c:pt>
                <c:pt idx="87345">
                  <c:v>#N/A</c:v>
                </c:pt>
                <c:pt idx="87346">
                  <c:v>#N/A</c:v>
                </c:pt>
                <c:pt idx="87347">
                  <c:v>1.68754</c:v>
                </c:pt>
                <c:pt idx="87348">
                  <c:v>1.0966199999999999</c:v>
                </c:pt>
                <c:pt idx="87349">
                  <c:v>#N/A</c:v>
                </c:pt>
                <c:pt idx="87350">
                  <c:v>#N/A</c:v>
                </c:pt>
                <c:pt idx="87351">
                  <c:v>1.3596600000000001</c:v>
                </c:pt>
                <c:pt idx="87352">
                  <c:v>-1.76359</c:v>
                </c:pt>
                <c:pt idx="87353">
                  <c:v>2.0503399999999998</c:v>
                </c:pt>
                <c:pt idx="87354">
                  <c:v>-2.5703999999999998</c:v>
                </c:pt>
                <c:pt idx="87355">
                  <c:v>2.20106</c:v>
                </c:pt>
                <c:pt idx="87356">
                  <c:v>-2.6804800000000002</c:v>
                </c:pt>
                <c:pt idx="87357">
                  <c:v>1.93161</c:v>
                </c:pt>
                <c:pt idx="87358">
                  <c:v>2.8385099999999999</c:v>
                </c:pt>
                <c:pt idx="87359">
                  <c:v>-2.4052899999999999</c:v>
                </c:pt>
                <c:pt idx="87360">
                  <c:v>-2.9926200000000001</c:v>
                </c:pt>
                <c:pt idx="87361">
                  <c:v>#N/A</c:v>
                </c:pt>
                <c:pt idx="87362">
                  <c:v>2.1177899999999998</c:v>
                </c:pt>
                <c:pt idx="87363">
                  <c:v>2.9743900000000001</c:v>
                </c:pt>
                <c:pt idx="87364">
                  <c:v>#N/A</c:v>
                </c:pt>
                <c:pt idx="87365">
                  <c:v>2.7225100000000002</c:v>
                </c:pt>
                <c:pt idx="87366">
                  <c:v>2.65435</c:v>
                </c:pt>
                <c:pt idx="87367">
                  <c:v>-2.2829100000000002</c:v>
                </c:pt>
                <c:pt idx="87368">
                  <c:v>#N/A</c:v>
                </c:pt>
                <c:pt idx="87369">
                  <c:v>-2.31684</c:v>
                </c:pt>
                <c:pt idx="87370">
                  <c:v>#N/A</c:v>
                </c:pt>
                <c:pt idx="87371">
                  <c:v>-1.69909</c:v>
                </c:pt>
                <c:pt idx="87372">
                  <c:v>#N/A</c:v>
                </c:pt>
                <c:pt idx="87373">
                  <c:v>1.48376</c:v>
                </c:pt>
                <c:pt idx="87374">
                  <c:v>2.25691</c:v>
                </c:pt>
                <c:pt idx="87375">
                  <c:v>2.4889199999999998</c:v>
                </c:pt>
                <c:pt idx="87376">
                  <c:v>1.9019299999999999</c:v>
                </c:pt>
                <c:pt idx="87377">
                  <c:v>-2.1271900000000001</c:v>
                </c:pt>
                <c:pt idx="87378">
                  <c:v>#N/A</c:v>
                </c:pt>
                <c:pt idx="87379">
                  <c:v>-2.8952200000000001</c:v>
                </c:pt>
                <c:pt idx="87380">
                  <c:v>-2.51084</c:v>
                </c:pt>
                <c:pt idx="87381">
                  <c:v>-2.76932</c:v>
                </c:pt>
                <c:pt idx="87382">
                  <c:v>#N/A</c:v>
                </c:pt>
                <c:pt idx="87383">
                  <c:v>-1.0852200000000001</c:v>
                </c:pt>
                <c:pt idx="87384">
                  <c:v>2.81263</c:v>
                </c:pt>
                <c:pt idx="87385">
                  <c:v>#N/A</c:v>
                </c:pt>
                <c:pt idx="87386">
                  <c:v>0.41151300000000002</c:v>
                </c:pt>
                <c:pt idx="87387">
                  <c:v>#N/A</c:v>
                </c:pt>
                <c:pt idx="87388">
                  <c:v>0.63668599999999997</c:v>
                </c:pt>
                <c:pt idx="87389">
                  <c:v>#N/A</c:v>
                </c:pt>
                <c:pt idx="87390">
                  <c:v>-0.95601400000000003</c:v>
                </c:pt>
                <c:pt idx="87391">
                  <c:v>#N/A</c:v>
                </c:pt>
                <c:pt idx="87392">
                  <c:v>-2.8571499999999999</c:v>
                </c:pt>
                <c:pt idx="87393">
                  <c:v>0.303315</c:v>
                </c:pt>
                <c:pt idx="87394">
                  <c:v>#N/A</c:v>
                </c:pt>
                <c:pt idx="87395">
                  <c:v>#N/A</c:v>
                </c:pt>
                <c:pt idx="87396">
                  <c:v>-1.0845</c:v>
                </c:pt>
                <c:pt idx="87397">
                  <c:v>#N/A</c:v>
                </c:pt>
                <c:pt idx="87398">
                  <c:v>-0.51716200000000001</c:v>
                </c:pt>
                <c:pt idx="87399">
                  <c:v>0.33596900000000002</c:v>
                </c:pt>
                <c:pt idx="87400">
                  <c:v>2.3673799999999998</c:v>
                </c:pt>
                <c:pt idx="87401">
                  <c:v>-1.87459</c:v>
                </c:pt>
                <c:pt idx="87402">
                  <c:v>#N/A</c:v>
                </c:pt>
                <c:pt idx="87403">
                  <c:v>-0.986232</c:v>
                </c:pt>
                <c:pt idx="87404">
                  <c:v>#N/A</c:v>
                </c:pt>
                <c:pt idx="87405">
                  <c:v>#N/A</c:v>
                </c:pt>
                <c:pt idx="87406">
                  <c:v>0.79663200000000001</c:v>
                </c:pt>
                <c:pt idx="87407">
                  <c:v>-0.211899</c:v>
                </c:pt>
                <c:pt idx="87408">
                  <c:v>2.5523400000000001</c:v>
                </c:pt>
                <c:pt idx="87409">
                  <c:v>-0.90163599999999999</c:v>
                </c:pt>
                <c:pt idx="87410">
                  <c:v>#N/A</c:v>
                </c:pt>
                <c:pt idx="87411">
                  <c:v>-2.6861899999999999</c:v>
                </c:pt>
                <c:pt idx="87412">
                  <c:v>#N/A</c:v>
                </c:pt>
                <c:pt idx="87413">
                  <c:v>#N/A</c:v>
                </c:pt>
                <c:pt idx="87414">
                  <c:v>#N/A</c:v>
                </c:pt>
                <c:pt idx="87415">
                  <c:v>#N/A</c:v>
                </c:pt>
                <c:pt idx="87416">
                  <c:v>#N/A</c:v>
                </c:pt>
                <c:pt idx="87417">
                  <c:v>2.9257599999999999</c:v>
                </c:pt>
                <c:pt idx="87418">
                  <c:v>#N/A</c:v>
                </c:pt>
                <c:pt idx="87419">
                  <c:v>2.3704900000000002</c:v>
                </c:pt>
                <c:pt idx="87420">
                  <c:v>1.99413</c:v>
                </c:pt>
                <c:pt idx="87421">
                  <c:v>#N/A</c:v>
                </c:pt>
                <c:pt idx="87422">
                  <c:v>2.7935099999999999</c:v>
                </c:pt>
                <c:pt idx="87423">
                  <c:v>-2.2197499999999999</c:v>
                </c:pt>
                <c:pt idx="87424">
                  <c:v>-2.7942300000000002</c:v>
                </c:pt>
                <c:pt idx="87425">
                  <c:v>-1.9528300000000001</c:v>
                </c:pt>
                <c:pt idx="87426">
                  <c:v>-1.25902</c:v>
                </c:pt>
                <c:pt idx="87427">
                  <c:v>2.7706400000000002</c:v>
                </c:pt>
                <c:pt idx="87428">
                  <c:v>#N/A</c:v>
                </c:pt>
                <c:pt idx="87429">
                  <c:v>-2.90421</c:v>
                </c:pt>
                <c:pt idx="87430">
                  <c:v>0.36905700000000002</c:v>
                </c:pt>
                <c:pt idx="87431">
                  <c:v>-7.3424299999999998E-2</c:v>
                </c:pt>
                <c:pt idx="87432">
                  <c:v>#N/A</c:v>
                </c:pt>
                <c:pt idx="87433">
                  <c:v>#N/A</c:v>
                </c:pt>
                <c:pt idx="87434">
                  <c:v>2.1923599999999999</c:v>
                </c:pt>
                <c:pt idx="87435">
                  <c:v>-1.7245200000000001</c:v>
                </c:pt>
                <c:pt idx="87436">
                  <c:v>-2.38476</c:v>
                </c:pt>
                <c:pt idx="87437">
                  <c:v>1.2633099999999999</c:v>
                </c:pt>
                <c:pt idx="87438">
                  <c:v>2.0095499999999999</c:v>
                </c:pt>
                <c:pt idx="87439">
                  <c:v>0.53022599999999998</c:v>
                </c:pt>
                <c:pt idx="87440">
                  <c:v>-2.1823199999999998</c:v>
                </c:pt>
                <c:pt idx="87441">
                  <c:v>#N/A</c:v>
                </c:pt>
                <c:pt idx="87442">
                  <c:v>-2.1455199999999999</c:v>
                </c:pt>
                <c:pt idx="87443">
                  <c:v>2.4586700000000001</c:v>
                </c:pt>
                <c:pt idx="87444">
                  <c:v>#N/A</c:v>
                </c:pt>
                <c:pt idx="87445">
                  <c:v>#N/A</c:v>
                </c:pt>
                <c:pt idx="87446">
                  <c:v>#N/A</c:v>
                </c:pt>
                <c:pt idx="87447">
                  <c:v>1.0447</c:v>
                </c:pt>
                <c:pt idx="87448">
                  <c:v>#N/A</c:v>
                </c:pt>
                <c:pt idx="87449">
                  <c:v>#N/A</c:v>
                </c:pt>
                <c:pt idx="87450">
                  <c:v>-2.6816</c:v>
                </c:pt>
                <c:pt idx="87451">
                  <c:v>#N/A</c:v>
                </c:pt>
                <c:pt idx="87452">
                  <c:v>#N/A</c:v>
                </c:pt>
                <c:pt idx="87453">
                  <c:v>2.0124499999999999</c:v>
                </c:pt>
                <c:pt idx="87454">
                  <c:v>2.95363</c:v>
                </c:pt>
                <c:pt idx="87455">
                  <c:v>#N/A</c:v>
                </c:pt>
                <c:pt idx="87456">
                  <c:v>2.67117</c:v>
                </c:pt>
                <c:pt idx="87457">
                  <c:v>-1.4846200000000001</c:v>
                </c:pt>
                <c:pt idx="87458">
                  <c:v>#N/A</c:v>
                </c:pt>
                <c:pt idx="87459">
                  <c:v>-2.59951</c:v>
                </c:pt>
                <c:pt idx="87460">
                  <c:v>#N/A</c:v>
                </c:pt>
                <c:pt idx="87461">
                  <c:v>-0.32295499999999999</c:v>
                </c:pt>
                <c:pt idx="87462">
                  <c:v>-2.7817099999999999</c:v>
                </c:pt>
                <c:pt idx="87463">
                  <c:v>-0.99445399999999995</c:v>
                </c:pt>
                <c:pt idx="87464">
                  <c:v>#N/A</c:v>
                </c:pt>
                <c:pt idx="87465">
                  <c:v>2.1781299999999999</c:v>
                </c:pt>
                <c:pt idx="87466">
                  <c:v>-2.69869</c:v>
                </c:pt>
                <c:pt idx="87467">
                  <c:v>0.132544</c:v>
                </c:pt>
                <c:pt idx="87468">
                  <c:v>-1.57318</c:v>
                </c:pt>
                <c:pt idx="87469">
                  <c:v>#N/A</c:v>
                </c:pt>
                <c:pt idx="87470">
                  <c:v>#N/A</c:v>
                </c:pt>
                <c:pt idx="87471">
                  <c:v>#N/A</c:v>
                </c:pt>
                <c:pt idx="87472">
                  <c:v>#N/A</c:v>
                </c:pt>
                <c:pt idx="87473">
                  <c:v>2.19306</c:v>
                </c:pt>
                <c:pt idx="87474">
                  <c:v>2.6222599999999998</c:v>
                </c:pt>
                <c:pt idx="87475">
                  <c:v>#N/A</c:v>
                </c:pt>
                <c:pt idx="87476">
                  <c:v>1.2031400000000001</c:v>
                </c:pt>
                <c:pt idx="87477">
                  <c:v>-2.6774900000000001</c:v>
                </c:pt>
                <c:pt idx="87478">
                  <c:v>2.5388799999999998</c:v>
                </c:pt>
                <c:pt idx="87479">
                  <c:v>#N/A</c:v>
                </c:pt>
                <c:pt idx="87480">
                  <c:v>#N/A</c:v>
                </c:pt>
                <c:pt idx="87481">
                  <c:v>-2.4709400000000001</c:v>
                </c:pt>
                <c:pt idx="87482">
                  <c:v>#N/A</c:v>
                </c:pt>
                <c:pt idx="87483">
                  <c:v>-2.5384699999999998</c:v>
                </c:pt>
                <c:pt idx="87484">
                  <c:v>2.1178599999999999</c:v>
                </c:pt>
                <c:pt idx="87485">
                  <c:v>-2.1873</c:v>
                </c:pt>
                <c:pt idx="87486">
                  <c:v>2.2164100000000002</c:v>
                </c:pt>
                <c:pt idx="87487">
                  <c:v>-0.26678000000000002</c:v>
                </c:pt>
                <c:pt idx="87488">
                  <c:v>#N/A</c:v>
                </c:pt>
                <c:pt idx="87489">
                  <c:v>-2.9864099999999998</c:v>
                </c:pt>
                <c:pt idx="87490">
                  <c:v>-1.82927</c:v>
                </c:pt>
                <c:pt idx="87491">
                  <c:v>#N/A</c:v>
                </c:pt>
                <c:pt idx="87492">
                  <c:v>-1.3618399999999999</c:v>
                </c:pt>
                <c:pt idx="87493">
                  <c:v>#N/A</c:v>
                </c:pt>
                <c:pt idx="87494">
                  <c:v>-1.57216</c:v>
                </c:pt>
                <c:pt idx="87495">
                  <c:v>0.78835999999999995</c:v>
                </c:pt>
                <c:pt idx="87496">
                  <c:v>#N/A</c:v>
                </c:pt>
                <c:pt idx="87497">
                  <c:v>#N/A</c:v>
                </c:pt>
                <c:pt idx="87498">
                  <c:v>1.1991799999999999</c:v>
                </c:pt>
                <c:pt idx="87499">
                  <c:v>#N/A</c:v>
                </c:pt>
                <c:pt idx="87500">
                  <c:v>2.43282</c:v>
                </c:pt>
                <c:pt idx="87501">
                  <c:v>#N/A</c:v>
                </c:pt>
                <c:pt idx="87502">
                  <c:v>-0.39024500000000001</c:v>
                </c:pt>
                <c:pt idx="87503">
                  <c:v>1.52921</c:v>
                </c:pt>
                <c:pt idx="87504">
                  <c:v>-2.6530999999999998</c:v>
                </c:pt>
                <c:pt idx="87505">
                  <c:v>#N/A</c:v>
                </c:pt>
                <c:pt idx="87506">
                  <c:v>0.60126000000000002</c:v>
                </c:pt>
                <c:pt idx="87507">
                  <c:v>2.45818</c:v>
                </c:pt>
                <c:pt idx="87508">
                  <c:v>-2.5813600000000001</c:v>
                </c:pt>
                <c:pt idx="87509">
                  <c:v>-2.2107100000000002</c:v>
                </c:pt>
                <c:pt idx="87510">
                  <c:v>-1.09006</c:v>
                </c:pt>
                <c:pt idx="87511">
                  <c:v>0.24912699999999999</c:v>
                </c:pt>
                <c:pt idx="87512">
                  <c:v>1.7670300000000001</c:v>
                </c:pt>
                <c:pt idx="87513">
                  <c:v>-0.26438499999999998</c:v>
                </c:pt>
                <c:pt idx="87514">
                  <c:v>-2.4098000000000002</c:v>
                </c:pt>
                <c:pt idx="87515">
                  <c:v>2.0253899999999998</c:v>
                </c:pt>
                <c:pt idx="87516">
                  <c:v>2.4555500000000001</c:v>
                </c:pt>
                <c:pt idx="87517">
                  <c:v>0.92424300000000004</c:v>
                </c:pt>
                <c:pt idx="87518">
                  <c:v>-0.36583900000000003</c:v>
                </c:pt>
                <c:pt idx="87519">
                  <c:v>1.3594999999999999</c:v>
                </c:pt>
                <c:pt idx="87520">
                  <c:v>0.43473299999999998</c:v>
                </c:pt>
                <c:pt idx="87521">
                  <c:v>#N/A</c:v>
                </c:pt>
                <c:pt idx="87522">
                  <c:v>-2.3730899999999999</c:v>
                </c:pt>
                <c:pt idx="87523">
                  <c:v>-2.5657199999999998</c:v>
                </c:pt>
                <c:pt idx="87524">
                  <c:v>-1.07033</c:v>
                </c:pt>
                <c:pt idx="87525">
                  <c:v>#N/A</c:v>
                </c:pt>
                <c:pt idx="87526">
                  <c:v>#N/A</c:v>
                </c:pt>
                <c:pt idx="87527">
                  <c:v>#N/A</c:v>
                </c:pt>
                <c:pt idx="87528">
                  <c:v>-1.9408000000000001</c:v>
                </c:pt>
                <c:pt idx="87529">
                  <c:v>1.7522</c:v>
                </c:pt>
                <c:pt idx="87530">
                  <c:v>-1.2281500000000001</c:v>
                </c:pt>
                <c:pt idx="87531">
                  <c:v>-2.5704500000000001</c:v>
                </c:pt>
                <c:pt idx="87532">
                  <c:v>#N/A</c:v>
                </c:pt>
                <c:pt idx="87533">
                  <c:v>-1.51695</c:v>
                </c:pt>
                <c:pt idx="87534">
                  <c:v>2.7237300000000002</c:v>
                </c:pt>
                <c:pt idx="87535">
                  <c:v>#N/A</c:v>
                </c:pt>
                <c:pt idx="87536">
                  <c:v>-0.64835900000000002</c:v>
                </c:pt>
                <c:pt idx="87537">
                  <c:v>2.6090900000000001</c:v>
                </c:pt>
                <c:pt idx="87538">
                  <c:v>-2.6461399999999999</c:v>
                </c:pt>
                <c:pt idx="87539">
                  <c:v>2.7824800000000001</c:v>
                </c:pt>
                <c:pt idx="87540">
                  <c:v>1.6597200000000001</c:v>
                </c:pt>
                <c:pt idx="87541">
                  <c:v>#N/A</c:v>
                </c:pt>
                <c:pt idx="87542">
                  <c:v>-1.40937</c:v>
                </c:pt>
                <c:pt idx="87543">
                  <c:v>2.4175200000000001</c:v>
                </c:pt>
                <c:pt idx="87544">
                  <c:v>0.74596799999999996</c:v>
                </c:pt>
                <c:pt idx="87545">
                  <c:v>#N/A</c:v>
                </c:pt>
                <c:pt idx="87546">
                  <c:v>-1.3315999999999999</c:v>
                </c:pt>
                <c:pt idx="87547">
                  <c:v>2.6999599999999999</c:v>
                </c:pt>
                <c:pt idx="87548">
                  <c:v>#N/A</c:v>
                </c:pt>
                <c:pt idx="87549">
                  <c:v>0.54874199999999995</c:v>
                </c:pt>
                <c:pt idx="87550">
                  <c:v>-0.175787</c:v>
                </c:pt>
                <c:pt idx="87551">
                  <c:v>#N/A</c:v>
                </c:pt>
                <c:pt idx="87552">
                  <c:v>-2.4280499999999998</c:v>
                </c:pt>
                <c:pt idx="87553">
                  <c:v>2.3264</c:v>
                </c:pt>
                <c:pt idx="87554">
                  <c:v>#N/A</c:v>
                </c:pt>
                <c:pt idx="87555">
                  <c:v>-1.6754199999999999</c:v>
                </c:pt>
                <c:pt idx="87556">
                  <c:v>-2.5257399999999999</c:v>
                </c:pt>
                <c:pt idx="87557">
                  <c:v>1.1225700000000001</c:v>
                </c:pt>
                <c:pt idx="87558">
                  <c:v>2.79182</c:v>
                </c:pt>
                <c:pt idx="87559">
                  <c:v>0.25873600000000002</c:v>
                </c:pt>
                <c:pt idx="87560">
                  <c:v>#N/A</c:v>
                </c:pt>
                <c:pt idx="87561">
                  <c:v>#N/A</c:v>
                </c:pt>
                <c:pt idx="87562">
                  <c:v>#N/A</c:v>
                </c:pt>
                <c:pt idx="87563">
                  <c:v>0.20916999999999999</c:v>
                </c:pt>
                <c:pt idx="87564">
                  <c:v>#N/A</c:v>
                </c:pt>
                <c:pt idx="87565">
                  <c:v>#N/A</c:v>
                </c:pt>
                <c:pt idx="87566">
                  <c:v>2.4655</c:v>
                </c:pt>
                <c:pt idx="87567">
                  <c:v>2.4436900000000001</c:v>
                </c:pt>
                <c:pt idx="87568">
                  <c:v>-1.3580099999999999</c:v>
                </c:pt>
                <c:pt idx="87569">
                  <c:v>-2.4552299999999998</c:v>
                </c:pt>
                <c:pt idx="87570">
                  <c:v>-2.2216100000000001</c:v>
                </c:pt>
                <c:pt idx="87571">
                  <c:v>-1.31636</c:v>
                </c:pt>
                <c:pt idx="87572">
                  <c:v>1.8767100000000001</c:v>
                </c:pt>
                <c:pt idx="87573">
                  <c:v>-2.7776399999999999</c:v>
                </c:pt>
                <c:pt idx="87574">
                  <c:v>2.21271</c:v>
                </c:pt>
                <c:pt idx="87575">
                  <c:v>-0.89189200000000002</c:v>
                </c:pt>
                <c:pt idx="87576">
                  <c:v>2.6967099999999999</c:v>
                </c:pt>
                <c:pt idx="87577">
                  <c:v>2.8809399999999998</c:v>
                </c:pt>
                <c:pt idx="87578">
                  <c:v>-1.70201</c:v>
                </c:pt>
                <c:pt idx="87579">
                  <c:v>#N/A</c:v>
                </c:pt>
                <c:pt idx="87580">
                  <c:v>#N/A</c:v>
                </c:pt>
                <c:pt idx="87581">
                  <c:v>2.0863999999999998</c:v>
                </c:pt>
                <c:pt idx="87582">
                  <c:v>2.4762400000000002</c:v>
                </c:pt>
                <c:pt idx="87583">
                  <c:v>1.2728299999999999</c:v>
                </c:pt>
                <c:pt idx="87584">
                  <c:v>#N/A</c:v>
                </c:pt>
                <c:pt idx="87585">
                  <c:v>-1.1111</c:v>
                </c:pt>
                <c:pt idx="87586">
                  <c:v>2.7673800000000002</c:v>
                </c:pt>
                <c:pt idx="87587">
                  <c:v>#N/A</c:v>
                </c:pt>
                <c:pt idx="87588">
                  <c:v>#N/A</c:v>
                </c:pt>
                <c:pt idx="87589">
                  <c:v>#N/A</c:v>
                </c:pt>
                <c:pt idx="87590">
                  <c:v>2.4754499999999999</c:v>
                </c:pt>
                <c:pt idx="87591">
                  <c:v>#N/A</c:v>
                </c:pt>
                <c:pt idx="87592">
                  <c:v>#N/A</c:v>
                </c:pt>
                <c:pt idx="87593">
                  <c:v>#N/A</c:v>
                </c:pt>
                <c:pt idx="87594">
                  <c:v>#N/A</c:v>
                </c:pt>
                <c:pt idx="87595">
                  <c:v>1.81308</c:v>
                </c:pt>
                <c:pt idx="87596">
                  <c:v>-2.4398399999999998</c:v>
                </c:pt>
                <c:pt idx="87597">
                  <c:v>#N/A</c:v>
                </c:pt>
                <c:pt idx="87598">
                  <c:v>2.9546100000000002</c:v>
                </c:pt>
                <c:pt idx="87599">
                  <c:v>-2.24173</c:v>
                </c:pt>
                <c:pt idx="87600">
                  <c:v>#N/A</c:v>
                </c:pt>
                <c:pt idx="87601">
                  <c:v>#N/A</c:v>
                </c:pt>
                <c:pt idx="87602">
                  <c:v>#N/A</c:v>
                </c:pt>
                <c:pt idx="87603">
                  <c:v>#N/A</c:v>
                </c:pt>
                <c:pt idx="87604">
                  <c:v>1.3043400000000001</c:v>
                </c:pt>
                <c:pt idx="87605">
                  <c:v>#N/A</c:v>
                </c:pt>
                <c:pt idx="87606">
                  <c:v>2.69719</c:v>
                </c:pt>
                <c:pt idx="87607">
                  <c:v>-0.92566300000000001</c:v>
                </c:pt>
                <c:pt idx="87608">
                  <c:v>1.8265499999999999</c:v>
                </c:pt>
                <c:pt idx="87609">
                  <c:v>2.1501700000000001</c:v>
                </c:pt>
                <c:pt idx="87610">
                  <c:v>-0.33138899999999999</c:v>
                </c:pt>
                <c:pt idx="87611">
                  <c:v>1.0783799999999999</c:v>
                </c:pt>
                <c:pt idx="87612">
                  <c:v>#N/A</c:v>
                </c:pt>
                <c:pt idx="87613">
                  <c:v>-1.8725700000000001</c:v>
                </c:pt>
                <c:pt idx="87614">
                  <c:v>-0.334928</c:v>
                </c:pt>
                <c:pt idx="87615">
                  <c:v>0.804728</c:v>
                </c:pt>
                <c:pt idx="87616">
                  <c:v>2.66893</c:v>
                </c:pt>
                <c:pt idx="87617">
                  <c:v>-1.7297199999999999</c:v>
                </c:pt>
                <c:pt idx="87618">
                  <c:v>#N/A</c:v>
                </c:pt>
                <c:pt idx="87619">
                  <c:v>#N/A</c:v>
                </c:pt>
                <c:pt idx="87620">
                  <c:v>-2.4614199999999999</c:v>
                </c:pt>
                <c:pt idx="87621">
                  <c:v>2.8436499999999998</c:v>
                </c:pt>
                <c:pt idx="87622">
                  <c:v>1.98271</c:v>
                </c:pt>
                <c:pt idx="87623">
                  <c:v>0.84683200000000003</c:v>
                </c:pt>
                <c:pt idx="87624">
                  <c:v>2.2012800000000001</c:v>
                </c:pt>
                <c:pt idx="87625">
                  <c:v>-2.16303</c:v>
                </c:pt>
                <c:pt idx="87626">
                  <c:v>#N/A</c:v>
                </c:pt>
                <c:pt idx="87627">
                  <c:v>-2.9498700000000002</c:v>
                </c:pt>
                <c:pt idx="87628">
                  <c:v>#N/A</c:v>
                </c:pt>
                <c:pt idx="87629">
                  <c:v>2.3776999999999999</c:v>
                </c:pt>
                <c:pt idx="87630">
                  <c:v>#N/A</c:v>
                </c:pt>
                <c:pt idx="87631">
                  <c:v>#N/A</c:v>
                </c:pt>
                <c:pt idx="87632">
                  <c:v>1.37653</c:v>
                </c:pt>
                <c:pt idx="87633">
                  <c:v>0.64866599999999996</c:v>
                </c:pt>
                <c:pt idx="87634">
                  <c:v>-0.20349500000000001</c:v>
                </c:pt>
                <c:pt idx="87635">
                  <c:v>2.74553</c:v>
                </c:pt>
                <c:pt idx="87636">
                  <c:v>2.5779899999999998</c:v>
                </c:pt>
                <c:pt idx="87637">
                  <c:v>-2.9837799999999999</c:v>
                </c:pt>
                <c:pt idx="87638">
                  <c:v>-1.94991</c:v>
                </c:pt>
                <c:pt idx="87639">
                  <c:v>#N/A</c:v>
                </c:pt>
                <c:pt idx="87640">
                  <c:v>1.45997</c:v>
                </c:pt>
                <c:pt idx="87641">
                  <c:v>-2.1535099999999998</c:v>
                </c:pt>
                <c:pt idx="87642">
                  <c:v>2.9235899999999999</c:v>
                </c:pt>
                <c:pt idx="87643">
                  <c:v>-2.73699</c:v>
                </c:pt>
                <c:pt idx="87644">
                  <c:v>-1.9195199999999999</c:v>
                </c:pt>
                <c:pt idx="87645">
                  <c:v>#N/A</c:v>
                </c:pt>
                <c:pt idx="87646">
                  <c:v>-0.25450299999999998</c:v>
                </c:pt>
                <c:pt idx="87647">
                  <c:v>#N/A</c:v>
                </c:pt>
                <c:pt idx="87648">
                  <c:v>-2.2974199999999998</c:v>
                </c:pt>
                <c:pt idx="87649">
                  <c:v>-2.35365</c:v>
                </c:pt>
                <c:pt idx="87650">
                  <c:v>-2.1939799999999998</c:v>
                </c:pt>
                <c:pt idx="87651">
                  <c:v>-2.5644999999999998</c:v>
                </c:pt>
                <c:pt idx="87652">
                  <c:v>#N/A</c:v>
                </c:pt>
                <c:pt idx="87653">
                  <c:v>#N/A</c:v>
                </c:pt>
                <c:pt idx="87654">
                  <c:v>-2.2999000000000001</c:v>
                </c:pt>
                <c:pt idx="87655">
                  <c:v>#N/A</c:v>
                </c:pt>
                <c:pt idx="87656">
                  <c:v>#N/A</c:v>
                </c:pt>
                <c:pt idx="87657">
                  <c:v>-2.1612300000000002</c:v>
                </c:pt>
                <c:pt idx="87658">
                  <c:v>#N/A</c:v>
                </c:pt>
                <c:pt idx="87659">
                  <c:v>1.6729799999999999</c:v>
                </c:pt>
                <c:pt idx="87660">
                  <c:v>2.2495099999999999</c:v>
                </c:pt>
                <c:pt idx="87661">
                  <c:v>1.8935900000000001</c:v>
                </c:pt>
                <c:pt idx="87662">
                  <c:v>2.1289099999999999</c:v>
                </c:pt>
                <c:pt idx="87663">
                  <c:v>-0.114596</c:v>
                </c:pt>
                <c:pt idx="87664">
                  <c:v>#N/A</c:v>
                </c:pt>
                <c:pt idx="87665">
                  <c:v>-0.26935599999999998</c:v>
                </c:pt>
                <c:pt idx="87666">
                  <c:v>#N/A</c:v>
                </c:pt>
                <c:pt idx="87667">
                  <c:v>#N/A</c:v>
                </c:pt>
                <c:pt idx="87668">
                  <c:v>-2.4224399999999999</c:v>
                </c:pt>
                <c:pt idx="87669">
                  <c:v>-1.62812</c:v>
                </c:pt>
                <c:pt idx="87670">
                  <c:v>#N/A</c:v>
                </c:pt>
                <c:pt idx="87671">
                  <c:v>#N/A</c:v>
                </c:pt>
                <c:pt idx="87672">
                  <c:v>#N/A</c:v>
                </c:pt>
                <c:pt idx="87673">
                  <c:v>1.6951499999999999</c:v>
                </c:pt>
                <c:pt idx="87674">
                  <c:v>#N/A</c:v>
                </c:pt>
                <c:pt idx="87675">
                  <c:v>2.15056</c:v>
                </c:pt>
                <c:pt idx="87676">
                  <c:v>2.4716800000000001</c:v>
                </c:pt>
                <c:pt idx="87677">
                  <c:v>#N/A</c:v>
                </c:pt>
                <c:pt idx="87678">
                  <c:v>#N/A</c:v>
                </c:pt>
                <c:pt idx="87679">
                  <c:v>1.68743</c:v>
                </c:pt>
                <c:pt idx="87680">
                  <c:v>#N/A</c:v>
                </c:pt>
                <c:pt idx="87681">
                  <c:v>#N/A</c:v>
                </c:pt>
                <c:pt idx="87682">
                  <c:v>1.2197899999999999</c:v>
                </c:pt>
                <c:pt idx="87683">
                  <c:v>#N/A</c:v>
                </c:pt>
                <c:pt idx="87684">
                  <c:v>1.5237799999999999</c:v>
                </c:pt>
                <c:pt idx="87685">
                  <c:v>#N/A</c:v>
                </c:pt>
                <c:pt idx="87686">
                  <c:v>#N/A</c:v>
                </c:pt>
                <c:pt idx="87687">
                  <c:v>-1.2393700000000001</c:v>
                </c:pt>
                <c:pt idx="87688">
                  <c:v>0.58859300000000003</c:v>
                </c:pt>
                <c:pt idx="87689">
                  <c:v>-2.4465400000000002</c:v>
                </c:pt>
                <c:pt idx="87690">
                  <c:v>-1.7731300000000001</c:v>
                </c:pt>
                <c:pt idx="87691">
                  <c:v>-1.46044</c:v>
                </c:pt>
                <c:pt idx="87692">
                  <c:v>#N/A</c:v>
                </c:pt>
                <c:pt idx="87693">
                  <c:v>#N/A</c:v>
                </c:pt>
                <c:pt idx="87694">
                  <c:v>#N/A</c:v>
                </c:pt>
                <c:pt idx="87695">
                  <c:v>0.79260799999999998</c:v>
                </c:pt>
                <c:pt idx="87696">
                  <c:v>#N/A</c:v>
                </c:pt>
                <c:pt idx="87697">
                  <c:v>-2.4593500000000001</c:v>
                </c:pt>
                <c:pt idx="87698">
                  <c:v>-2.7818700000000001</c:v>
                </c:pt>
                <c:pt idx="87699">
                  <c:v>2.9472800000000001</c:v>
                </c:pt>
                <c:pt idx="87700">
                  <c:v>2.52461</c:v>
                </c:pt>
                <c:pt idx="87701">
                  <c:v>-2.1199300000000001</c:v>
                </c:pt>
                <c:pt idx="87702">
                  <c:v>1.2857700000000001</c:v>
                </c:pt>
                <c:pt idx="87703">
                  <c:v>-2.1090800000000001</c:v>
                </c:pt>
                <c:pt idx="87704">
                  <c:v>-0.61492100000000005</c:v>
                </c:pt>
                <c:pt idx="87705">
                  <c:v>0.73762099999999997</c:v>
                </c:pt>
                <c:pt idx="87706">
                  <c:v>#N/A</c:v>
                </c:pt>
                <c:pt idx="87707">
                  <c:v>#N/A</c:v>
                </c:pt>
                <c:pt idx="87708">
                  <c:v>0.52154900000000004</c:v>
                </c:pt>
                <c:pt idx="87709">
                  <c:v>2.016</c:v>
                </c:pt>
                <c:pt idx="87710">
                  <c:v>-2.9018899999999999</c:v>
                </c:pt>
                <c:pt idx="87711">
                  <c:v>#N/A</c:v>
                </c:pt>
                <c:pt idx="87712">
                  <c:v>#N/A</c:v>
                </c:pt>
                <c:pt idx="87713">
                  <c:v>#N/A</c:v>
                </c:pt>
                <c:pt idx="87714">
                  <c:v>2.1709000000000001</c:v>
                </c:pt>
                <c:pt idx="87715">
                  <c:v>1.8775599999999999</c:v>
                </c:pt>
                <c:pt idx="87716">
                  <c:v>#N/A</c:v>
                </c:pt>
                <c:pt idx="87717">
                  <c:v>-1.1603399999999999</c:v>
                </c:pt>
                <c:pt idx="87718">
                  <c:v>2.0199500000000001</c:v>
                </c:pt>
                <c:pt idx="87719">
                  <c:v>1.1727000000000001</c:v>
                </c:pt>
                <c:pt idx="87720">
                  <c:v>2.3102900000000002</c:v>
                </c:pt>
                <c:pt idx="87721">
                  <c:v>-2.3396499999999998</c:v>
                </c:pt>
                <c:pt idx="87722">
                  <c:v>-2.7064699999999999</c:v>
                </c:pt>
                <c:pt idx="87723">
                  <c:v>2.1880500000000001</c:v>
                </c:pt>
                <c:pt idx="87724">
                  <c:v>#N/A</c:v>
                </c:pt>
                <c:pt idx="87725">
                  <c:v>-2.8728799999999999</c:v>
                </c:pt>
                <c:pt idx="87726">
                  <c:v>-1.05694</c:v>
                </c:pt>
                <c:pt idx="87727">
                  <c:v>#N/A</c:v>
                </c:pt>
                <c:pt idx="87728">
                  <c:v>2.8695499999999998</c:v>
                </c:pt>
                <c:pt idx="87729">
                  <c:v>-2.7249500000000002</c:v>
                </c:pt>
                <c:pt idx="87730">
                  <c:v>-2.3515600000000001</c:v>
                </c:pt>
                <c:pt idx="87731">
                  <c:v>1.4636</c:v>
                </c:pt>
                <c:pt idx="87732">
                  <c:v>2.8458199999999998</c:v>
                </c:pt>
                <c:pt idx="87733">
                  <c:v>2.5559699999999999</c:v>
                </c:pt>
                <c:pt idx="87734">
                  <c:v>-2.01112</c:v>
                </c:pt>
                <c:pt idx="87735">
                  <c:v>#N/A</c:v>
                </c:pt>
                <c:pt idx="87736">
                  <c:v>0.59446500000000002</c:v>
                </c:pt>
                <c:pt idx="87737">
                  <c:v>#N/A</c:v>
                </c:pt>
                <c:pt idx="87738">
                  <c:v>2.2019899999999999</c:v>
                </c:pt>
                <c:pt idx="87739">
                  <c:v>1.2530600000000001</c:v>
                </c:pt>
                <c:pt idx="87740">
                  <c:v>1.47081</c:v>
                </c:pt>
                <c:pt idx="87741">
                  <c:v>2.32979</c:v>
                </c:pt>
                <c:pt idx="87742">
                  <c:v>#N/A</c:v>
                </c:pt>
                <c:pt idx="87743">
                  <c:v>-2.52711</c:v>
                </c:pt>
                <c:pt idx="87744">
                  <c:v>-2.4730099999999999</c:v>
                </c:pt>
                <c:pt idx="87745">
                  <c:v>-0.10825</c:v>
                </c:pt>
                <c:pt idx="87746">
                  <c:v>2.4926400000000002</c:v>
                </c:pt>
                <c:pt idx="87747">
                  <c:v>#N/A</c:v>
                </c:pt>
                <c:pt idx="87748">
                  <c:v>#N/A</c:v>
                </c:pt>
                <c:pt idx="87749">
                  <c:v>2.10846</c:v>
                </c:pt>
                <c:pt idx="87750">
                  <c:v>#N/A</c:v>
                </c:pt>
                <c:pt idx="87751">
                  <c:v>2.7123599999999999</c:v>
                </c:pt>
                <c:pt idx="87752">
                  <c:v>#N/A</c:v>
                </c:pt>
                <c:pt idx="87753">
                  <c:v>#N/A</c:v>
                </c:pt>
                <c:pt idx="87754">
                  <c:v>-0.245731</c:v>
                </c:pt>
                <c:pt idx="87755">
                  <c:v>2.12608</c:v>
                </c:pt>
                <c:pt idx="87756">
                  <c:v>1.91262</c:v>
                </c:pt>
                <c:pt idx="87757">
                  <c:v>-1.1536900000000001</c:v>
                </c:pt>
                <c:pt idx="87758">
                  <c:v>#N/A</c:v>
                </c:pt>
                <c:pt idx="87759">
                  <c:v>-2.02786</c:v>
                </c:pt>
                <c:pt idx="87760">
                  <c:v>#N/A</c:v>
                </c:pt>
                <c:pt idx="87761">
                  <c:v>#N/A</c:v>
                </c:pt>
                <c:pt idx="87762">
                  <c:v>-0.78795800000000005</c:v>
                </c:pt>
                <c:pt idx="87763">
                  <c:v>2.0823800000000001</c:v>
                </c:pt>
                <c:pt idx="87764">
                  <c:v>1.2592099999999999</c:v>
                </c:pt>
                <c:pt idx="87765">
                  <c:v>-0.72372700000000001</c:v>
                </c:pt>
                <c:pt idx="87766">
                  <c:v>#N/A</c:v>
                </c:pt>
                <c:pt idx="87767">
                  <c:v>2.1686000000000001</c:v>
                </c:pt>
                <c:pt idx="87768">
                  <c:v>#N/A</c:v>
                </c:pt>
                <c:pt idx="87769">
                  <c:v>#N/A</c:v>
                </c:pt>
                <c:pt idx="87770">
                  <c:v>0.80393400000000004</c:v>
                </c:pt>
                <c:pt idx="87771">
                  <c:v>#N/A</c:v>
                </c:pt>
                <c:pt idx="87772">
                  <c:v>-2.1152000000000002</c:v>
                </c:pt>
                <c:pt idx="87773">
                  <c:v>2.7627700000000002</c:v>
                </c:pt>
                <c:pt idx="87774">
                  <c:v>2.1176599999999999</c:v>
                </c:pt>
                <c:pt idx="87775">
                  <c:v>2.8361299999999998</c:v>
                </c:pt>
                <c:pt idx="87776">
                  <c:v>#N/A</c:v>
                </c:pt>
                <c:pt idx="87777">
                  <c:v>-1.98885</c:v>
                </c:pt>
                <c:pt idx="87778">
                  <c:v>#N/A</c:v>
                </c:pt>
                <c:pt idx="87779">
                  <c:v>0.65607300000000002</c:v>
                </c:pt>
                <c:pt idx="87780">
                  <c:v>#N/A</c:v>
                </c:pt>
                <c:pt idx="87781">
                  <c:v>-0.30640099999999998</c:v>
                </c:pt>
                <c:pt idx="87782">
                  <c:v>-1.3769499999999999</c:v>
                </c:pt>
                <c:pt idx="87783">
                  <c:v>2.71197</c:v>
                </c:pt>
                <c:pt idx="87784">
                  <c:v>1.40767</c:v>
                </c:pt>
                <c:pt idx="87785">
                  <c:v>-2.6789800000000001</c:v>
                </c:pt>
                <c:pt idx="87786">
                  <c:v>-1.3129200000000001</c:v>
                </c:pt>
                <c:pt idx="87787">
                  <c:v>-1.87273</c:v>
                </c:pt>
                <c:pt idx="87788">
                  <c:v>-2.9905200000000001</c:v>
                </c:pt>
                <c:pt idx="87789">
                  <c:v>#N/A</c:v>
                </c:pt>
                <c:pt idx="87790">
                  <c:v>#N/A</c:v>
                </c:pt>
                <c:pt idx="87791">
                  <c:v>-2.1743000000000001</c:v>
                </c:pt>
                <c:pt idx="87792">
                  <c:v>2.6471399999999998</c:v>
                </c:pt>
                <c:pt idx="87793">
                  <c:v>2.3774999999999999</c:v>
                </c:pt>
                <c:pt idx="87794">
                  <c:v>2.9095900000000001</c:v>
                </c:pt>
                <c:pt idx="87795">
                  <c:v>#N/A</c:v>
                </c:pt>
                <c:pt idx="87796">
                  <c:v>-1.4604299999999999</c:v>
                </c:pt>
                <c:pt idx="87797">
                  <c:v>-0.74882000000000004</c:v>
                </c:pt>
                <c:pt idx="87798">
                  <c:v>1.29226</c:v>
                </c:pt>
                <c:pt idx="87799">
                  <c:v>#N/A</c:v>
                </c:pt>
                <c:pt idx="87800">
                  <c:v>#N/A</c:v>
                </c:pt>
                <c:pt idx="87801">
                  <c:v>-1.7915199999999999E-2</c:v>
                </c:pt>
                <c:pt idx="87802">
                  <c:v>#N/A</c:v>
                </c:pt>
                <c:pt idx="87803">
                  <c:v>#N/A</c:v>
                </c:pt>
                <c:pt idx="87804">
                  <c:v>1.5237099999999999</c:v>
                </c:pt>
                <c:pt idx="87805">
                  <c:v>2.8912100000000001</c:v>
                </c:pt>
                <c:pt idx="87806">
                  <c:v>0.94495799999999996</c:v>
                </c:pt>
                <c:pt idx="87807">
                  <c:v>-0.88694700000000004</c:v>
                </c:pt>
                <c:pt idx="87808">
                  <c:v>#N/A</c:v>
                </c:pt>
                <c:pt idx="87809">
                  <c:v>#N/A</c:v>
                </c:pt>
                <c:pt idx="87810">
                  <c:v>0.55994999999999995</c:v>
                </c:pt>
                <c:pt idx="87811">
                  <c:v>#N/A</c:v>
                </c:pt>
                <c:pt idx="87812">
                  <c:v>#N/A</c:v>
                </c:pt>
                <c:pt idx="87813">
                  <c:v>-2.43004</c:v>
                </c:pt>
                <c:pt idx="87814">
                  <c:v>-2.13883</c:v>
                </c:pt>
                <c:pt idx="87815">
                  <c:v>-2.42971</c:v>
                </c:pt>
                <c:pt idx="87816">
                  <c:v>#N/A</c:v>
                </c:pt>
                <c:pt idx="87817">
                  <c:v>#N/A</c:v>
                </c:pt>
                <c:pt idx="87818">
                  <c:v>#N/A</c:v>
                </c:pt>
                <c:pt idx="87819">
                  <c:v>-2.6981700000000002</c:v>
                </c:pt>
                <c:pt idx="87820">
                  <c:v>-1.39825</c:v>
                </c:pt>
                <c:pt idx="87821">
                  <c:v>1.69865</c:v>
                </c:pt>
                <c:pt idx="87822">
                  <c:v>-1.9172199999999999</c:v>
                </c:pt>
                <c:pt idx="87823">
                  <c:v>-2.5979800000000002</c:v>
                </c:pt>
                <c:pt idx="87824">
                  <c:v>1.85714</c:v>
                </c:pt>
                <c:pt idx="87825">
                  <c:v>#N/A</c:v>
                </c:pt>
                <c:pt idx="87826">
                  <c:v>2.7750400000000002</c:v>
                </c:pt>
                <c:pt idx="87827">
                  <c:v>2.8823400000000001</c:v>
                </c:pt>
                <c:pt idx="87828">
                  <c:v>2.41</c:v>
                </c:pt>
                <c:pt idx="87829">
                  <c:v>#N/A</c:v>
                </c:pt>
                <c:pt idx="87830">
                  <c:v>-9.5672300000000002E-2</c:v>
                </c:pt>
                <c:pt idx="87831">
                  <c:v>2.12426</c:v>
                </c:pt>
                <c:pt idx="87832">
                  <c:v>2.5845799999999999</c:v>
                </c:pt>
                <c:pt idx="87833">
                  <c:v>1.1259300000000001</c:v>
                </c:pt>
                <c:pt idx="87834">
                  <c:v>#N/A</c:v>
                </c:pt>
                <c:pt idx="87835">
                  <c:v>#N/A</c:v>
                </c:pt>
                <c:pt idx="87836">
                  <c:v>#N/A</c:v>
                </c:pt>
                <c:pt idx="87837">
                  <c:v>#N/A</c:v>
                </c:pt>
                <c:pt idx="87838">
                  <c:v>-2.00482</c:v>
                </c:pt>
                <c:pt idx="87839">
                  <c:v>2.4030399999999998</c:v>
                </c:pt>
                <c:pt idx="87840">
                  <c:v>2.87181</c:v>
                </c:pt>
                <c:pt idx="87841">
                  <c:v>2.27074</c:v>
                </c:pt>
                <c:pt idx="87842">
                  <c:v>2.1977699999999998</c:v>
                </c:pt>
                <c:pt idx="87843">
                  <c:v>#N/A</c:v>
                </c:pt>
                <c:pt idx="87844">
                  <c:v>#N/A</c:v>
                </c:pt>
                <c:pt idx="87845">
                  <c:v>#N/A</c:v>
                </c:pt>
                <c:pt idx="87846">
                  <c:v>2.3973100000000001</c:v>
                </c:pt>
                <c:pt idx="87847">
                  <c:v>1.75206</c:v>
                </c:pt>
                <c:pt idx="87848">
                  <c:v>2.5926900000000002</c:v>
                </c:pt>
                <c:pt idx="87849">
                  <c:v>-2.0915499999999998</c:v>
                </c:pt>
                <c:pt idx="87850">
                  <c:v>-1.29653</c:v>
                </c:pt>
                <c:pt idx="87851">
                  <c:v>-0.78149199999999996</c:v>
                </c:pt>
                <c:pt idx="87852">
                  <c:v>-1.93096</c:v>
                </c:pt>
                <c:pt idx="87853">
                  <c:v>2.3592</c:v>
                </c:pt>
                <c:pt idx="87854">
                  <c:v>#N/A</c:v>
                </c:pt>
                <c:pt idx="87855">
                  <c:v>#N/A</c:v>
                </c:pt>
                <c:pt idx="87856">
                  <c:v>#N/A</c:v>
                </c:pt>
                <c:pt idx="87857">
                  <c:v>-2.2972800000000002</c:v>
                </c:pt>
                <c:pt idx="87858">
                  <c:v>-1.90106</c:v>
                </c:pt>
                <c:pt idx="87859">
                  <c:v>-0.24210799999999999</c:v>
                </c:pt>
                <c:pt idx="87860">
                  <c:v>#N/A</c:v>
                </c:pt>
                <c:pt idx="87861">
                  <c:v>#N/A</c:v>
                </c:pt>
                <c:pt idx="87862">
                  <c:v>#N/A</c:v>
                </c:pt>
                <c:pt idx="87863">
                  <c:v>#N/A</c:v>
                </c:pt>
                <c:pt idx="87864">
                  <c:v>#N/A</c:v>
                </c:pt>
                <c:pt idx="87865">
                  <c:v>-2.61192</c:v>
                </c:pt>
                <c:pt idx="87866">
                  <c:v>1.24352</c:v>
                </c:pt>
                <c:pt idx="87867">
                  <c:v>-1.7199</c:v>
                </c:pt>
                <c:pt idx="87868">
                  <c:v>-2.8673799999999998</c:v>
                </c:pt>
                <c:pt idx="87869">
                  <c:v>#N/A</c:v>
                </c:pt>
                <c:pt idx="87870">
                  <c:v>#N/A</c:v>
                </c:pt>
                <c:pt idx="87871">
                  <c:v>-5.1443599999999999E-2</c:v>
                </c:pt>
                <c:pt idx="87872">
                  <c:v>#N/A</c:v>
                </c:pt>
                <c:pt idx="87873">
                  <c:v>2.5159199999999999</c:v>
                </c:pt>
                <c:pt idx="87874">
                  <c:v>-1.70018</c:v>
                </c:pt>
                <c:pt idx="87875">
                  <c:v>#N/A</c:v>
                </c:pt>
                <c:pt idx="87876">
                  <c:v>#N/A</c:v>
                </c:pt>
                <c:pt idx="87877">
                  <c:v>#N/A</c:v>
                </c:pt>
                <c:pt idx="87878">
                  <c:v>0.11749900000000001</c:v>
                </c:pt>
                <c:pt idx="87879">
                  <c:v>-7.2316500000000006E-2</c:v>
                </c:pt>
                <c:pt idx="87880">
                  <c:v>1.05925</c:v>
                </c:pt>
                <c:pt idx="87881">
                  <c:v>#N/A</c:v>
                </c:pt>
                <c:pt idx="87882">
                  <c:v>#N/A</c:v>
                </c:pt>
                <c:pt idx="87883">
                  <c:v>#N/A</c:v>
                </c:pt>
                <c:pt idx="87884">
                  <c:v>2.1267399999999999</c:v>
                </c:pt>
                <c:pt idx="87885">
                  <c:v>2.4149799999999999</c:v>
                </c:pt>
                <c:pt idx="87886">
                  <c:v>#N/A</c:v>
                </c:pt>
                <c:pt idx="87887">
                  <c:v>1.14272</c:v>
                </c:pt>
                <c:pt idx="87888">
                  <c:v>2.2155900000000002</c:v>
                </c:pt>
                <c:pt idx="87889">
                  <c:v>-2.8485100000000001</c:v>
                </c:pt>
                <c:pt idx="87890">
                  <c:v>-2.5704500000000001</c:v>
                </c:pt>
                <c:pt idx="87891">
                  <c:v>-1.9598899999999999</c:v>
                </c:pt>
                <c:pt idx="87892">
                  <c:v>2.8769399999999998</c:v>
                </c:pt>
                <c:pt idx="87893">
                  <c:v>2.35446</c:v>
                </c:pt>
                <c:pt idx="87894">
                  <c:v>2.5319600000000002</c:v>
                </c:pt>
                <c:pt idx="87895">
                  <c:v>2.0950600000000001</c:v>
                </c:pt>
                <c:pt idx="87896">
                  <c:v>#N/A</c:v>
                </c:pt>
                <c:pt idx="87897">
                  <c:v>#N/A</c:v>
                </c:pt>
                <c:pt idx="87898">
                  <c:v>-0.82382100000000003</c:v>
                </c:pt>
                <c:pt idx="87899">
                  <c:v>-1.6347</c:v>
                </c:pt>
                <c:pt idx="87900">
                  <c:v>#N/A</c:v>
                </c:pt>
                <c:pt idx="87901">
                  <c:v>#N/A</c:v>
                </c:pt>
                <c:pt idx="87902">
                  <c:v>2.2139500000000001</c:v>
                </c:pt>
                <c:pt idx="87903">
                  <c:v>-1.94451</c:v>
                </c:pt>
                <c:pt idx="87904">
                  <c:v>-2.2444500000000001</c:v>
                </c:pt>
                <c:pt idx="87905">
                  <c:v>-2.9878800000000001</c:v>
                </c:pt>
                <c:pt idx="87906">
                  <c:v>2.66574</c:v>
                </c:pt>
                <c:pt idx="87907">
                  <c:v>#N/A</c:v>
                </c:pt>
                <c:pt idx="87908">
                  <c:v>2.2297600000000002</c:v>
                </c:pt>
                <c:pt idx="87909">
                  <c:v>#N/A</c:v>
                </c:pt>
                <c:pt idx="87910">
                  <c:v>7.1937499999999996E-3</c:v>
                </c:pt>
                <c:pt idx="87911">
                  <c:v>#N/A</c:v>
                </c:pt>
                <c:pt idx="87912">
                  <c:v>#N/A</c:v>
                </c:pt>
                <c:pt idx="87913">
                  <c:v>-0.43334699999999998</c:v>
                </c:pt>
                <c:pt idx="87914">
                  <c:v>#N/A</c:v>
                </c:pt>
                <c:pt idx="87915">
                  <c:v>#N/A</c:v>
                </c:pt>
                <c:pt idx="87916">
                  <c:v>1.90178</c:v>
                </c:pt>
                <c:pt idx="87917">
                  <c:v>0.58623400000000003</c:v>
                </c:pt>
                <c:pt idx="87918">
                  <c:v>#N/A</c:v>
                </c:pt>
                <c:pt idx="87919">
                  <c:v>#N/A</c:v>
                </c:pt>
                <c:pt idx="87920">
                  <c:v>2.2065000000000001</c:v>
                </c:pt>
                <c:pt idx="87921">
                  <c:v>-2.7641300000000002</c:v>
                </c:pt>
                <c:pt idx="87922">
                  <c:v>-0.42778100000000002</c:v>
                </c:pt>
                <c:pt idx="87923">
                  <c:v>-1.4598599999999999</c:v>
                </c:pt>
                <c:pt idx="87924">
                  <c:v>#N/A</c:v>
                </c:pt>
                <c:pt idx="87925">
                  <c:v>-2.34789</c:v>
                </c:pt>
                <c:pt idx="87926">
                  <c:v>2.9492600000000002</c:v>
                </c:pt>
                <c:pt idx="87927">
                  <c:v>2.5879699999999999</c:v>
                </c:pt>
                <c:pt idx="87928">
                  <c:v>2.9921700000000002</c:v>
                </c:pt>
                <c:pt idx="87929">
                  <c:v>2.2133699999999998</c:v>
                </c:pt>
                <c:pt idx="87930">
                  <c:v>#N/A</c:v>
                </c:pt>
                <c:pt idx="87931">
                  <c:v>#N/A</c:v>
                </c:pt>
                <c:pt idx="87932">
                  <c:v>1.96692</c:v>
                </c:pt>
                <c:pt idx="87933">
                  <c:v>#N/A</c:v>
                </c:pt>
                <c:pt idx="87934">
                  <c:v>0.13808000000000001</c:v>
                </c:pt>
                <c:pt idx="87935">
                  <c:v>#N/A</c:v>
                </c:pt>
                <c:pt idx="87936">
                  <c:v>-2.4205899999999998</c:v>
                </c:pt>
                <c:pt idx="87937">
                  <c:v>#N/A</c:v>
                </c:pt>
                <c:pt idx="87938">
                  <c:v>-2.1658300000000001</c:v>
                </c:pt>
                <c:pt idx="87939">
                  <c:v>-2.8856199999999999</c:v>
                </c:pt>
                <c:pt idx="87940">
                  <c:v>1.4684200000000001</c:v>
                </c:pt>
                <c:pt idx="87941">
                  <c:v>2.3206600000000002</c:v>
                </c:pt>
                <c:pt idx="87942">
                  <c:v>#N/A</c:v>
                </c:pt>
                <c:pt idx="87943">
                  <c:v>-0.82011599999999996</c:v>
                </c:pt>
                <c:pt idx="87944">
                  <c:v>1.74926</c:v>
                </c:pt>
                <c:pt idx="87945">
                  <c:v>2.5977800000000002</c:v>
                </c:pt>
                <c:pt idx="87946">
                  <c:v>1.63</c:v>
                </c:pt>
                <c:pt idx="87947">
                  <c:v>#N/A</c:v>
                </c:pt>
                <c:pt idx="87948">
                  <c:v>#N/A</c:v>
                </c:pt>
                <c:pt idx="87949">
                  <c:v>-1.9783500000000001</c:v>
                </c:pt>
                <c:pt idx="87950">
                  <c:v>2.8570099999999998</c:v>
                </c:pt>
                <c:pt idx="87951">
                  <c:v>#N/A</c:v>
                </c:pt>
                <c:pt idx="87952">
                  <c:v>1.3758300000000001</c:v>
                </c:pt>
                <c:pt idx="87953">
                  <c:v>-0.67884100000000003</c:v>
                </c:pt>
                <c:pt idx="87954">
                  <c:v>#N/A</c:v>
                </c:pt>
                <c:pt idx="87955">
                  <c:v>2.8216899999999998</c:v>
                </c:pt>
                <c:pt idx="87956">
                  <c:v>-2.3620700000000001</c:v>
                </c:pt>
                <c:pt idx="87957">
                  <c:v>-1.7034899999999999</c:v>
                </c:pt>
                <c:pt idx="87958">
                  <c:v>#N/A</c:v>
                </c:pt>
                <c:pt idx="87959">
                  <c:v>#N/A</c:v>
                </c:pt>
                <c:pt idx="87960">
                  <c:v>#N/A</c:v>
                </c:pt>
                <c:pt idx="87961">
                  <c:v>#N/A</c:v>
                </c:pt>
                <c:pt idx="87962">
                  <c:v>#N/A</c:v>
                </c:pt>
                <c:pt idx="87963">
                  <c:v>#N/A</c:v>
                </c:pt>
                <c:pt idx="87964">
                  <c:v>2.6985000000000001</c:v>
                </c:pt>
                <c:pt idx="87965">
                  <c:v>0.255915</c:v>
                </c:pt>
                <c:pt idx="87966">
                  <c:v>3.3853199999999998E-3</c:v>
                </c:pt>
                <c:pt idx="87967">
                  <c:v>-2.7742800000000001</c:v>
                </c:pt>
                <c:pt idx="87968">
                  <c:v>1.8613200000000001</c:v>
                </c:pt>
                <c:pt idx="87969">
                  <c:v>-2.0089600000000001</c:v>
                </c:pt>
                <c:pt idx="87970">
                  <c:v>#N/A</c:v>
                </c:pt>
                <c:pt idx="87971">
                  <c:v>0.78622300000000001</c:v>
                </c:pt>
                <c:pt idx="87972">
                  <c:v>-2.1878099999999998</c:v>
                </c:pt>
                <c:pt idx="87973">
                  <c:v>#N/A</c:v>
                </c:pt>
                <c:pt idx="87974">
                  <c:v>2.5348700000000002</c:v>
                </c:pt>
                <c:pt idx="87975">
                  <c:v>0.89346199999999998</c:v>
                </c:pt>
                <c:pt idx="87976">
                  <c:v>-0.72558</c:v>
                </c:pt>
                <c:pt idx="87977">
                  <c:v>#N/A</c:v>
                </c:pt>
                <c:pt idx="87978">
                  <c:v>2.9328799999999999</c:v>
                </c:pt>
                <c:pt idx="87979">
                  <c:v>2.1907700000000001</c:v>
                </c:pt>
                <c:pt idx="87980">
                  <c:v>-2.8070499999999998</c:v>
                </c:pt>
                <c:pt idx="87981">
                  <c:v>#N/A</c:v>
                </c:pt>
                <c:pt idx="87982">
                  <c:v>-0.72135400000000005</c:v>
                </c:pt>
                <c:pt idx="87983">
                  <c:v>1.9778800000000001</c:v>
                </c:pt>
                <c:pt idx="87984">
                  <c:v>1.0688899999999999</c:v>
                </c:pt>
                <c:pt idx="87985">
                  <c:v>#N/A</c:v>
                </c:pt>
                <c:pt idx="87986">
                  <c:v>#N/A</c:v>
                </c:pt>
                <c:pt idx="87987">
                  <c:v>#N/A</c:v>
                </c:pt>
                <c:pt idx="87988">
                  <c:v>2.9211499999999999</c:v>
                </c:pt>
                <c:pt idx="87989">
                  <c:v>#N/A</c:v>
                </c:pt>
                <c:pt idx="87990">
                  <c:v>0.109457</c:v>
                </c:pt>
                <c:pt idx="87991">
                  <c:v>-0.96094199999999996</c:v>
                </c:pt>
                <c:pt idx="87992">
                  <c:v>#N/A</c:v>
                </c:pt>
                <c:pt idx="87993">
                  <c:v>#N/A</c:v>
                </c:pt>
                <c:pt idx="87994">
                  <c:v>2.4569999999999999</c:v>
                </c:pt>
                <c:pt idx="87995">
                  <c:v>#N/A</c:v>
                </c:pt>
                <c:pt idx="87996">
                  <c:v>#N/A</c:v>
                </c:pt>
                <c:pt idx="87997">
                  <c:v>2.2950300000000001</c:v>
                </c:pt>
                <c:pt idx="87998">
                  <c:v>#N/A</c:v>
                </c:pt>
                <c:pt idx="87999">
                  <c:v>1.13435</c:v>
                </c:pt>
                <c:pt idx="88000">
                  <c:v>#N/A</c:v>
                </c:pt>
                <c:pt idx="88001">
                  <c:v>-1.75617</c:v>
                </c:pt>
                <c:pt idx="88002">
                  <c:v>2.1528800000000001</c:v>
                </c:pt>
                <c:pt idx="88003">
                  <c:v>2.7816399999999999</c:v>
                </c:pt>
                <c:pt idx="88004">
                  <c:v>#N/A</c:v>
                </c:pt>
                <c:pt idx="88005">
                  <c:v>1.0549999999999999</c:v>
                </c:pt>
                <c:pt idx="88006">
                  <c:v>-1.7627200000000001</c:v>
                </c:pt>
                <c:pt idx="88007">
                  <c:v>2.8764400000000001</c:v>
                </c:pt>
                <c:pt idx="88008">
                  <c:v>-1.3161799999999999</c:v>
                </c:pt>
                <c:pt idx="88009">
                  <c:v>2.69191</c:v>
                </c:pt>
                <c:pt idx="88010">
                  <c:v>#N/A</c:v>
                </c:pt>
                <c:pt idx="88011">
                  <c:v>-2.0137499999999999</c:v>
                </c:pt>
                <c:pt idx="88012">
                  <c:v>-2.7120000000000002</c:v>
                </c:pt>
                <c:pt idx="88013">
                  <c:v>2.3010199999999998</c:v>
                </c:pt>
                <c:pt idx="88014">
                  <c:v>-1.75813</c:v>
                </c:pt>
                <c:pt idx="88015">
                  <c:v>1.48231</c:v>
                </c:pt>
                <c:pt idx="88016">
                  <c:v>#N/A</c:v>
                </c:pt>
                <c:pt idx="88017">
                  <c:v>-2.0561500000000001</c:v>
                </c:pt>
                <c:pt idx="88018">
                  <c:v>-2.6174499999999998</c:v>
                </c:pt>
                <c:pt idx="88019">
                  <c:v>#N/A</c:v>
                </c:pt>
                <c:pt idx="88020">
                  <c:v>-2.7620300000000002</c:v>
                </c:pt>
                <c:pt idx="88021">
                  <c:v>2.2675200000000002</c:v>
                </c:pt>
                <c:pt idx="88022">
                  <c:v>-0.69412099999999999</c:v>
                </c:pt>
                <c:pt idx="88023">
                  <c:v>1.2183200000000001</c:v>
                </c:pt>
                <c:pt idx="88024">
                  <c:v>-1.51067</c:v>
                </c:pt>
                <c:pt idx="88025">
                  <c:v>-2.7870200000000001</c:v>
                </c:pt>
                <c:pt idx="88026">
                  <c:v>#N/A</c:v>
                </c:pt>
                <c:pt idx="88027">
                  <c:v>#N/A</c:v>
                </c:pt>
                <c:pt idx="88028">
                  <c:v>#N/A</c:v>
                </c:pt>
                <c:pt idx="88029">
                  <c:v>-2.7398699999999998</c:v>
                </c:pt>
                <c:pt idx="88030">
                  <c:v>2.4148999999999998</c:v>
                </c:pt>
                <c:pt idx="88031">
                  <c:v>-2.5506700000000002</c:v>
                </c:pt>
                <c:pt idx="88032">
                  <c:v>#N/A</c:v>
                </c:pt>
                <c:pt idx="88033">
                  <c:v>#N/A</c:v>
                </c:pt>
                <c:pt idx="88034">
                  <c:v>#N/A</c:v>
                </c:pt>
                <c:pt idx="88035">
                  <c:v>0.27977299999999999</c:v>
                </c:pt>
                <c:pt idx="88036">
                  <c:v>-2.00278</c:v>
                </c:pt>
                <c:pt idx="88037">
                  <c:v>#N/A</c:v>
                </c:pt>
                <c:pt idx="88038">
                  <c:v>#N/A</c:v>
                </c:pt>
                <c:pt idx="88039">
                  <c:v>-2.78444</c:v>
                </c:pt>
                <c:pt idx="88040">
                  <c:v>1.7081</c:v>
                </c:pt>
                <c:pt idx="88041">
                  <c:v>#N/A</c:v>
                </c:pt>
                <c:pt idx="88042">
                  <c:v>0.38020799999999999</c:v>
                </c:pt>
                <c:pt idx="88043">
                  <c:v>2.0064299999999999</c:v>
                </c:pt>
                <c:pt idx="88044">
                  <c:v>0.65780499999999997</c:v>
                </c:pt>
                <c:pt idx="88045">
                  <c:v>0.48811500000000002</c:v>
                </c:pt>
                <c:pt idx="88046">
                  <c:v>-0.15092</c:v>
                </c:pt>
                <c:pt idx="88047">
                  <c:v>2.38374</c:v>
                </c:pt>
                <c:pt idx="88048">
                  <c:v>-2.44441</c:v>
                </c:pt>
                <c:pt idx="88049">
                  <c:v>#N/A</c:v>
                </c:pt>
                <c:pt idx="88050">
                  <c:v>-2.6785600000000001</c:v>
                </c:pt>
                <c:pt idx="88051">
                  <c:v>-1.0738000000000001</c:v>
                </c:pt>
                <c:pt idx="88052">
                  <c:v>2.2436600000000002</c:v>
                </c:pt>
                <c:pt idx="88053">
                  <c:v>2.61049</c:v>
                </c:pt>
                <c:pt idx="88054">
                  <c:v>1.21387</c:v>
                </c:pt>
                <c:pt idx="88055">
                  <c:v>#N/A</c:v>
                </c:pt>
                <c:pt idx="88056">
                  <c:v>#N/A</c:v>
                </c:pt>
                <c:pt idx="88057">
                  <c:v>-2.2942900000000002</c:v>
                </c:pt>
                <c:pt idx="88058">
                  <c:v>-0.51547100000000001</c:v>
                </c:pt>
                <c:pt idx="88059">
                  <c:v>#N/A</c:v>
                </c:pt>
                <c:pt idx="88060">
                  <c:v>2.2946599999999999</c:v>
                </c:pt>
                <c:pt idx="88061">
                  <c:v>-2.0089999999999999</c:v>
                </c:pt>
                <c:pt idx="88062">
                  <c:v>#N/A</c:v>
                </c:pt>
                <c:pt idx="88063">
                  <c:v>-2.5617100000000002</c:v>
                </c:pt>
                <c:pt idx="88064">
                  <c:v>-0.58807699999999996</c:v>
                </c:pt>
                <c:pt idx="88065">
                  <c:v>-1.82701</c:v>
                </c:pt>
                <c:pt idx="88066">
                  <c:v>#N/A</c:v>
                </c:pt>
                <c:pt idx="88067">
                  <c:v>#N/A</c:v>
                </c:pt>
                <c:pt idx="88068">
                  <c:v>#N/A</c:v>
                </c:pt>
                <c:pt idx="88069">
                  <c:v>2.0581</c:v>
                </c:pt>
                <c:pt idx="88070">
                  <c:v>-1.5588200000000001</c:v>
                </c:pt>
                <c:pt idx="88071">
                  <c:v>2.27488</c:v>
                </c:pt>
                <c:pt idx="88072">
                  <c:v>#N/A</c:v>
                </c:pt>
                <c:pt idx="88073">
                  <c:v>#N/A</c:v>
                </c:pt>
                <c:pt idx="88074">
                  <c:v>1.76288</c:v>
                </c:pt>
                <c:pt idx="88075">
                  <c:v>-1.7157899999999999</c:v>
                </c:pt>
                <c:pt idx="88076">
                  <c:v>1.1986000000000001</c:v>
                </c:pt>
                <c:pt idx="88077">
                  <c:v>-2.9539599999999999</c:v>
                </c:pt>
                <c:pt idx="88078">
                  <c:v>0.16978099999999999</c:v>
                </c:pt>
                <c:pt idx="88079">
                  <c:v>2.6338499999999998</c:v>
                </c:pt>
                <c:pt idx="88080">
                  <c:v>#N/A</c:v>
                </c:pt>
                <c:pt idx="88081">
                  <c:v>-2.7126299999999999</c:v>
                </c:pt>
                <c:pt idx="88082">
                  <c:v>#N/A</c:v>
                </c:pt>
                <c:pt idx="88083">
                  <c:v>-2.4556900000000002</c:v>
                </c:pt>
                <c:pt idx="88084">
                  <c:v>#N/A</c:v>
                </c:pt>
                <c:pt idx="88085">
                  <c:v>-1.90587</c:v>
                </c:pt>
                <c:pt idx="88086">
                  <c:v>-2.3762799999999999</c:v>
                </c:pt>
                <c:pt idx="88087">
                  <c:v>#N/A</c:v>
                </c:pt>
                <c:pt idx="88088">
                  <c:v>6.5746200000000005E-2</c:v>
                </c:pt>
                <c:pt idx="88089">
                  <c:v>#N/A</c:v>
                </c:pt>
                <c:pt idx="88090">
                  <c:v>#N/A</c:v>
                </c:pt>
                <c:pt idx="88091">
                  <c:v>-2.1983000000000001</c:v>
                </c:pt>
                <c:pt idx="88092">
                  <c:v>#N/A</c:v>
                </c:pt>
                <c:pt idx="88093">
                  <c:v>#N/A</c:v>
                </c:pt>
                <c:pt idx="88094">
                  <c:v>-2.5200399999999998</c:v>
                </c:pt>
                <c:pt idx="88095">
                  <c:v>-2.75807</c:v>
                </c:pt>
                <c:pt idx="88096">
                  <c:v>#N/A</c:v>
                </c:pt>
                <c:pt idx="88097">
                  <c:v>-2.09735</c:v>
                </c:pt>
                <c:pt idx="88098">
                  <c:v>#N/A</c:v>
                </c:pt>
                <c:pt idx="88099">
                  <c:v>-0.75776299999999996</c:v>
                </c:pt>
                <c:pt idx="88100">
                  <c:v>#N/A</c:v>
                </c:pt>
                <c:pt idx="88101">
                  <c:v>1.94268</c:v>
                </c:pt>
                <c:pt idx="88102">
                  <c:v>-2.3571</c:v>
                </c:pt>
                <c:pt idx="88103">
                  <c:v>-6.0839499999999998E-2</c:v>
                </c:pt>
                <c:pt idx="88104">
                  <c:v>2.0318999999999998</c:v>
                </c:pt>
                <c:pt idx="88105">
                  <c:v>2.3574899999999999</c:v>
                </c:pt>
                <c:pt idx="88106">
                  <c:v>-2.7318600000000002</c:v>
                </c:pt>
                <c:pt idx="88107">
                  <c:v>#N/A</c:v>
                </c:pt>
                <c:pt idx="88108">
                  <c:v>2.5316299999999998</c:v>
                </c:pt>
                <c:pt idx="88109">
                  <c:v>#N/A</c:v>
                </c:pt>
                <c:pt idx="88110">
                  <c:v>1.0129999999999999</c:v>
                </c:pt>
                <c:pt idx="88111">
                  <c:v>-2.0185499999999998</c:v>
                </c:pt>
                <c:pt idx="88112">
                  <c:v>#N/A</c:v>
                </c:pt>
                <c:pt idx="88113">
                  <c:v>#N/A</c:v>
                </c:pt>
                <c:pt idx="88114">
                  <c:v>2.9762200000000001</c:v>
                </c:pt>
                <c:pt idx="88115">
                  <c:v>-2.3319399999999999</c:v>
                </c:pt>
                <c:pt idx="88116">
                  <c:v>#N/A</c:v>
                </c:pt>
                <c:pt idx="88117">
                  <c:v>#N/A</c:v>
                </c:pt>
                <c:pt idx="88118">
                  <c:v>2.5040900000000001</c:v>
                </c:pt>
                <c:pt idx="88119">
                  <c:v>1.6510199999999999</c:v>
                </c:pt>
                <c:pt idx="88120">
                  <c:v>#N/A</c:v>
                </c:pt>
                <c:pt idx="88121">
                  <c:v>#N/A</c:v>
                </c:pt>
                <c:pt idx="88122">
                  <c:v>1.6274900000000001</c:v>
                </c:pt>
                <c:pt idx="88123">
                  <c:v>#N/A</c:v>
                </c:pt>
                <c:pt idx="88124">
                  <c:v>-0.86953000000000003</c:v>
                </c:pt>
                <c:pt idx="88125">
                  <c:v>2.7882500000000001</c:v>
                </c:pt>
                <c:pt idx="88126">
                  <c:v>1.5482199999999999</c:v>
                </c:pt>
                <c:pt idx="88127">
                  <c:v>-1.57504</c:v>
                </c:pt>
                <c:pt idx="88128">
                  <c:v>#N/A</c:v>
                </c:pt>
                <c:pt idx="88129">
                  <c:v>#N/A</c:v>
                </c:pt>
                <c:pt idx="88130">
                  <c:v>-0.37361100000000003</c:v>
                </c:pt>
                <c:pt idx="88131">
                  <c:v>2.6815699999999998</c:v>
                </c:pt>
                <c:pt idx="88132">
                  <c:v>#N/A</c:v>
                </c:pt>
                <c:pt idx="88133">
                  <c:v>#N/A</c:v>
                </c:pt>
                <c:pt idx="88134">
                  <c:v>1.9496100000000001</c:v>
                </c:pt>
                <c:pt idx="88135">
                  <c:v>#N/A</c:v>
                </c:pt>
                <c:pt idx="88136">
                  <c:v>-1.3181799999999999</c:v>
                </c:pt>
                <c:pt idx="88137">
                  <c:v>#N/A</c:v>
                </c:pt>
                <c:pt idx="88138">
                  <c:v>#N/A</c:v>
                </c:pt>
                <c:pt idx="88139">
                  <c:v>2.3982299999999999</c:v>
                </c:pt>
                <c:pt idx="88140">
                  <c:v>#N/A</c:v>
                </c:pt>
                <c:pt idx="88141">
                  <c:v>#N/A</c:v>
                </c:pt>
                <c:pt idx="88142">
                  <c:v>#N/A</c:v>
                </c:pt>
                <c:pt idx="88143">
                  <c:v>2.5973199999999999</c:v>
                </c:pt>
                <c:pt idx="88144">
                  <c:v>-2.8584999999999998</c:v>
                </c:pt>
                <c:pt idx="88145">
                  <c:v>#N/A</c:v>
                </c:pt>
                <c:pt idx="88146">
                  <c:v>#N/A</c:v>
                </c:pt>
                <c:pt idx="88147">
                  <c:v>2.5298600000000002</c:v>
                </c:pt>
                <c:pt idx="88148">
                  <c:v>2.5061300000000002</c:v>
                </c:pt>
                <c:pt idx="88149">
                  <c:v>1.5793200000000001</c:v>
                </c:pt>
                <c:pt idx="88150">
                  <c:v>-2.7126999999999999</c:v>
                </c:pt>
                <c:pt idx="88151">
                  <c:v>-2.0064799999999998</c:v>
                </c:pt>
                <c:pt idx="88152">
                  <c:v>2.3280699999999999</c:v>
                </c:pt>
                <c:pt idx="88153">
                  <c:v>2.46218</c:v>
                </c:pt>
                <c:pt idx="88154">
                  <c:v>#N/A</c:v>
                </c:pt>
                <c:pt idx="88155">
                  <c:v>#N/A</c:v>
                </c:pt>
                <c:pt idx="88156">
                  <c:v>2.4406300000000001</c:v>
                </c:pt>
                <c:pt idx="88157">
                  <c:v>-2.9228700000000001</c:v>
                </c:pt>
                <c:pt idx="88158">
                  <c:v>-1.16011</c:v>
                </c:pt>
                <c:pt idx="88159">
                  <c:v>#N/A</c:v>
                </c:pt>
                <c:pt idx="88160">
                  <c:v>-2.9765700000000002</c:v>
                </c:pt>
                <c:pt idx="88161">
                  <c:v>2.3423500000000002</c:v>
                </c:pt>
                <c:pt idx="88162">
                  <c:v>2.8099799999999999</c:v>
                </c:pt>
                <c:pt idx="88163">
                  <c:v>-0.739452</c:v>
                </c:pt>
                <c:pt idx="88164">
                  <c:v>-1.0275799999999999</c:v>
                </c:pt>
                <c:pt idx="88165">
                  <c:v>-0.71667099999999995</c:v>
                </c:pt>
                <c:pt idx="88166">
                  <c:v>#N/A</c:v>
                </c:pt>
                <c:pt idx="88167">
                  <c:v>-2.2672599999999998</c:v>
                </c:pt>
                <c:pt idx="88168">
                  <c:v>2.28091</c:v>
                </c:pt>
                <c:pt idx="88169">
                  <c:v>-0.38761800000000002</c:v>
                </c:pt>
                <c:pt idx="88170">
                  <c:v>#N/A</c:v>
                </c:pt>
                <c:pt idx="88171">
                  <c:v>-2.7673800000000002</c:v>
                </c:pt>
                <c:pt idx="88172">
                  <c:v>1.92885</c:v>
                </c:pt>
                <c:pt idx="88173">
                  <c:v>#N/A</c:v>
                </c:pt>
                <c:pt idx="88174">
                  <c:v>2.1495700000000002</c:v>
                </c:pt>
                <c:pt idx="88175">
                  <c:v>-0.43539699999999998</c:v>
                </c:pt>
                <c:pt idx="88176">
                  <c:v>1.0032099999999999</c:v>
                </c:pt>
                <c:pt idx="88177">
                  <c:v>-2.2636699999999998</c:v>
                </c:pt>
                <c:pt idx="88178">
                  <c:v>-0.60891799999999996</c:v>
                </c:pt>
                <c:pt idx="88179">
                  <c:v>-0.58581399999999995</c:v>
                </c:pt>
                <c:pt idx="88180">
                  <c:v>#N/A</c:v>
                </c:pt>
                <c:pt idx="88181">
                  <c:v>-2.6779999999999999</c:v>
                </c:pt>
                <c:pt idx="88182">
                  <c:v>2.70878</c:v>
                </c:pt>
                <c:pt idx="88183">
                  <c:v>0.81903899999999996</c:v>
                </c:pt>
                <c:pt idx="88184">
                  <c:v>#N/A</c:v>
                </c:pt>
                <c:pt idx="88185">
                  <c:v>#N/A</c:v>
                </c:pt>
                <c:pt idx="88186">
                  <c:v>-2.6588500000000002</c:v>
                </c:pt>
                <c:pt idx="88187">
                  <c:v>#N/A</c:v>
                </c:pt>
                <c:pt idx="88188">
                  <c:v>#N/A</c:v>
                </c:pt>
                <c:pt idx="88189">
                  <c:v>-2.45275</c:v>
                </c:pt>
                <c:pt idx="88190">
                  <c:v>#N/A</c:v>
                </c:pt>
                <c:pt idx="88191">
                  <c:v>1.53868</c:v>
                </c:pt>
                <c:pt idx="88192">
                  <c:v>-2.9493999999999998</c:v>
                </c:pt>
                <c:pt idx="88193">
                  <c:v>#N/A</c:v>
                </c:pt>
                <c:pt idx="88194">
                  <c:v>1.9567000000000001</c:v>
                </c:pt>
                <c:pt idx="88195">
                  <c:v>-1.63934</c:v>
                </c:pt>
                <c:pt idx="88196">
                  <c:v>2.0941000000000001</c:v>
                </c:pt>
                <c:pt idx="88197">
                  <c:v>-0.319992</c:v>
                </c:pt>
                <c:pt idx="88198">
                  <c:v>#N/A</c:v>
                </c:pt>
                <c:pt idx="88199">
                  <c:v>2.0265300000000002</c:v>
                </c:pt>
                <c:pt idx="88200">
                  <c:v>1.81403</c:v>
                </c:pt>
                <c:pt idx="88201">
                  <c:v>-2.95539</c:v>
                </c:pt>
                <c:pt idx="88202">
                  <c:v>#N/A</c:v>
                </c:pt>
                <c:pt idx="88203">
                  <c:v>-1.54816</c:v>
                </c:pt>
                <c:pt idx="88204">
                  <c:v>#N/A</c:v>
                </c:pt>
                <c:pt idx="88205">
                  <c:v>#N/A</c:v>
                </c:pt>
                <c:pt idx="88206">
                  <c:v>#N/A</c:v>
                </c:pt>
                <c:pt idx="88207">
                  <c:v>-1.9711000000000001</c:v>
                </c:pt>
                <c:pt idx="88208">
                  <c:v>#N/A</c:v>
                </c:pt>
                <c:pt idx="88209">
                  <c:v>-2.5556100000000002</c:v>
                </c:pt>
                <c:pt idx="88210">
                  <c:v>#N/A</c:v>
                </c:pt>
                <c:pt idx="88211">
                  <c:v>-2.7843399999999998</c:v>
                </c:pt>
                <c:pt idx="88212">
                  <c:v>#N/A</c:v>
                </c:pt>
                <c:pt idx="88213">
                  <c:v>#N/A</c:v>
                </c:pt>
                <c:pt idx="88214">
                  <c:v>-1.40194</c:v>
                </c:pt>
                <c:pt idx="88215">
                  <c:v>2.2084000000000001</c:v>
                </c:pt>
                <c:pt idx="88216">
                  <c:v>0.99269600000000002</c:v>
                </c:pt>
                <c:pt idx="88217">
                  <c:v>#N/A</c:v>
                </c:pt>
                <c:pt idx="88218">
                  <c:v>1.50359</c:v>
                </c:pt>
                <c:pt idx="88219">
                  <c:v>-0.53461700000000001</c:v>
                </c:pt>
                <c:pt idx="88220">
                  <c:v>-2.18811</c:v>
                </c:pt>
                <c:pt idx="88221">
                  <c:v>#N/A</c:v>
                </c:pt>
                <c:pt idx="88222">
                  <c:v>-2.0967199999999999</c:v>
                </c:pt>
                <c:pt idx="88223">
                  <c:v>#N/A</c:v>
                </c:pt>
                <c:pt idx="88224">
                  <c:v>#N/A</c:v>
                </c:pt>
                <c:pt idx="88225">
                  <c:v>-2.8447499999999999</c:v>
                </c:pt>
                <c:pt idx="88226">
                  <c:v>#N/A</c:v>
                </c:pt>
                <c:pt idx="88227">
                  <c:v>2.8659599999999998</c:v>
                </c:pt>
                <c:pt idx="88228">
                  <c:v>1.0681</c:v>
                </c:pt>
                <c:pt idx="88229">
                  <c:v>#N/A</c:v>
                </c:pt>
                <c:pt idx="88230">
                  <c:v>#N/A</c:v>
                </c:pt>
                <c:pt idx="88231">
                  <c:v>#N/A</c:v>
                </c:pt>
                <c:pt idx="88232">
                  <c:v>2.0777600000000001</c:v>
                </c:pt>
                <c:pt idx="88233">
                  <c:v>2.8598599999999998</c:v>
                </c:pt>
                <c:pt idx="88234">
                  <c:v>-0.65599200000000002</c:v>
                </c:pt>
                <c:pt idx="88235">
                  <c:v>#N/A</c:v>
                </c:pt>
                <c:pt idx="88236">
                  <c:v>-1.9350700000000001</c:v>
                </c:pt>
                <c:pt idx="88237">
                  <c:v>2.7266699999999999</c:v>
                </c:pt>
                <c:pt idx="88238">
                  <c:v>#N/A</c:v>
                </c:pt>
                <c:pt idx="88239">
                  <c:v>-2.1518000000000002</c:v>
                </c:pt>
                <c:pt idx="88240">
                  <c:v>-0.82882100000000003</c:v>
                </c:pt>
                <c:pt idx="88241">
                  <c:v>0.95486800000000005</c:v>
                </c:pt>
                <c:pt idx="88242">
                  <c:v>#N/A</c:v>
                </c:pt>
                <c:pt idx="88243">
                  <c:v>#N/A</c:v>
                </c:pt>
                <c:pt idx="88244">
                  <c:v>0.92849700000000002</c:v>
                </c:pt>
                <c:pt idx="88245">
                  <c:v>#N/A</c:v>
                </c:pt>
                <c:pt idx="88246">
                  <c:v>1.9133199999999999</c:v>
                </c:pt>
                <c:pt idx="88247">
                  <c:v>#N/A</c:v>
                </c:pt>
                <c:pt idx="88248">
                  <c:v>#N/A</c:v>
                </c:pt>
                <c:pt idx="88249">
                  <c:v>-2.9712800000000001</c:v>
                </c:pt>
                <c:pt idx="88250">
                  <c:v>-2.1606700000000001</c:v>
                </c:pt>
                <c:pt idx="88251">
                  <c:v>-0.59622299999999995</c:v>
                </c:pt>
                <c:pt idx="88252">
                  <c:v>#N/A</c:v>
                </c:pt>
                <c:pt idx="88253">
                  <c:v>#N/A</c:v>
                </c:pt>
                <c:pt idx="88254">
                  <c:v>1.13791</c:v>
                </c:pt>
                <c:pt idx="88255">
                  <c:v>#N/A</c:v>
                </c:pt>
                <c:pt idx="88256">
                  <c:v>#N/A</c:v>
                </c:pt>
                <c:pt idx="88257">
                  <c:v>#N/A</c:v>
                </c:pt>
                <c:pt idx="88258">
                  <c:v>-1.2602100000000001</c:v>
                </c:pt>
                <c:pt idx="88259">
                  <c:v>#N/A</c:v>
                </c:pt>
                <c:pt idx="88260">
                  <c:v>#N/A</c:v>
                </c:pt>
                <c:pt idx="88261">
                  <c:v>#N/A</c:v>
                </c:pt>
                <c:pt idx="88262">
                  <c:v>2.3271700000000002</c:v>
                </c:pt>
                <c:pt idx="88263">
                  <c:v>-0.35772900000000002</c:v>
                </c:pt>
                <c:pt idx="88264">
                  <c:v>#N/A</c:v>
                </c:pt>
                <c:pt idx="88265">
                  <c:v>-0.176098</c:v>
                </c:pt>
                <c:pt idx="88266">
                  <c:v>#N/A</c:v>
                </c:pt>
                <c:pt idx="88267">
                  <c:v>#N/A</c:v>
                </c:pt>
                <c:pt idx="88268">
                  <c:v>1.60714</c:v>
                </c:pt>
                <c:pt idx="88269">
                  <c:v>#N/A</c:v>
                </c:pt>
                <c:pt idx="88270">
                  <c:v>-0.52585000000000004</c:v>
                </c:pt>
                <c:pt idx="88271">
                  <c:v>1.6526099999999999</c:v>
                </c:pt>
                <c:pt idx="88272">
                  <c:v>2.3454899999999999</c:v>
                </c:pt>
                <c:pt idx="88273">
                  <c:v>-1.3518399999999999</c:v>
                </c:pt>
                <c:pt idx="88274">
                  <c:v>1.5649</c:v>
                </c:pt>
                <c:pt idx="88275">
                  <c:v>-2.1684299999999999</c:v>
                </c:pt>
                <c:pt idx="88276">
                  <c:v>-2.0703399999999998</c:v>
                </c:pt>
                <c:pt idx="88277">
                  <c:v>#N/A</c:v>
                </c:pt>
                <c:pt idx="88278">
                  <c:v>-2.5290599999999999</c:v>
                </c:pt>
                <c:pt idx="88279">
                  <c:v>0.57681199999999999</c:v>
                </c:pt>
                <c:pt idx="88280">
                  <c:v>#N/A</c:v>
                </c:pt>
                <c:pt idx="88281">
                  <c:v>-1.3894</c:v>
                </c:pt>
                <c:pt idx="88282">
                  <c:v>2.8389000000000002</c:v>
                </c:pt>
                <c:pt idx="88283">
                  <c:v>#N/A</c:v>
                </c:pt>
                <c:pt idx="88284">
                  <c:v>#N/A</c:v>
                </c:pt>
                <c:pt idx="88285">
                  <c:v>#N/A</c:v>
                </c:pt>
                <c:pt idx="88286">
                  <c:v>#N/A</c:v>
                </c:pt>
                <c:pt idx="88287">
                  <c:v>#N/A</c:v>
                </c:pt>
                <c:pt idx="88288">
                  <c:v>-1.8481700000000001</c:v>
                </c:pt>
                <c:pt idx="88289">
                  <c:v>1.4233199999999999</c:v>
                </c:pt>
                <c:pt idx="88290">
                  <c:v>#N/A</c:v>
                </c:pt>
                <c:pt idx="88291">
                  <c:v>#N/A</c:v>
                </c:pt>
                <c:pt idx="88292">
                  <c:v>2.7904800000000001</c:v>
                </c:pt>
                <c:pt idx="88293">
                  <c:v>#N/A</c:v>
                </c:pt>
                <c:pt idx="88294">
                  <c:v>2.9380000000000002</c:v>
                </c:pt>
                <c:pt idx="88295">
                  <c:v>#N/A</c:v>
                </c:pt>
                <c:pt idx="88296">
                  <c:v>#N/A</c:v>
                </c:pt>
                <c:pt idx="88297">
                  <c:v>2.28295</c:v>
                </c:pt>
                <c:pt idx="88298">
                  <c:v>2.8329399999999998</c:v>
                </c:pt>
                <c:pt idx="88299">
                  <c:v>-1.13829</c:v>
                </c:pt>
                <c:pt idx="88300">
                  <c:v>-0.83030499999999996</c:v>
                </c:pt>
                <c:pt idx="88301">
                  <c:v>-2.4014600000000002</c:v>
                </c:pt>
                <c:pt idx="88302">
                  <c:v>1.50237</c:v>
                </c:pt>
                <c:pt idx="88303">
                  <c:v>1.4289099999999999</c:v>
                </c:pt>
                <c:pt idx="88304">
                  <c:v>#N/A</c:v>
                </c:pt>
                <c:pt idx="88305">
                  <c:v>#N/A</c:v>
                </c:pt>
                <c:pt idx="88306">
                  <c:v>#N/A</c:v>
                </c:pt>
                <c:pt idx="88307">
                  <c:v>2.5548700000000002</c:v>
                </c:pt>
                <c:pt idx="88308">
                  <c:v>-1.99658</c:v>
                </c:pt>
                <c:pt idx="88309">
                  <c:v>-2.5880399999999999</c:v>
                </c:pt>
                <c:pt idx="88310">
                  <c:v>-1.31863</c:v>
                </c:pt>
                <c:pt idx="88311">
                  <c:v>-2.96455</c:v>
                </c:pt>
                <c:pt idx="88312">
                  <c:v>#N/A</c:v>
                </c:pt>
                <c:pt idx="88313">
                  <c:v>-2.52176</c:v>
                </c:pt>
                <c:pt idx="88314">
                  <c:v>-0.53279600000000005</c:v>
                </c:pt>
                <c:pt idx="88315">
                  <c:v>0.46450599999999997</c:v>
                </c:pt>
                <c:pt idx="88316">
                  <c:v>-2.4792800000000002</c:v>
                </c:pt>
                <c:pt idx="88317">
                  <c:v>2.7319599999999999</c:v>
                </c:pt>
                <c:pt idx="88318">
                  <c:v>#N/A</c:v>
                </c:pt>
                <c:pt idx="88319">
                  <c:v>2.1777700000000002</c:v>
                </c:pt>
                <c:pt idx="88320">
                  <c:v>#N/A</c:v>
                </c:pt>
                <c:pt idx="88321">
                  <c:v>0.664192</c:v>
                </c:pt>
                <c:pt idx="88322">
                  <c:v>#N/A</c:v>
                </c:pt>
                <c:pt idx="88323">
                  <c:v>-2.00814</c:v>
                </c:pt>
                <c:pt idx="88324">
                  <c:v>2.12819</c:v>
                </c:pt>
                <c:pt idx="88325">
                  <c:v>1.73099</c:v>
                </c:pt>
                <c:pt idx="88326">
                  <c:v>#N/A</c:v>
                </c:pt>
                <c:pt idx="88327">
                  <c:v>2.2328700000000001</c:v>
                </c:pt>
                <c:pt idx="88328">
                  <c:v>#N/A</c:v>
                </c:pt>
                <c:pt idx="88329">
                  <c:v>-2.2578200000000002</c:v>
                </c:pt>
                <c:pt idx="88330">
                  <c:v>1.5348900000000001</c:v>
                </c:pt>
                <c:pt idx="88331">
                  <c:v>-1.6684699999999999</c:v>
                </c:pt>
                <c:pt idx="88332">
                  <c:v>0.59238500000000005</c:v>
                </c:pt>
                <c:pt idx="88333">
                  <c:v>-1.60863</c:v>
                </c:pt>
                <c:pt idx="88334">
                  <c:v>-1.3904399999999999</c:v>
                </c:pt>
                <c:pt idx="88335">
                  <c:v>-2.9334899999999999</c:v>
                </c:pt>
                <c:pt idx="88336">
                  <c:v>2.3801999999999999</c:v>
                </c:pt>
                <c:pt idx="88337">
                  <c:v>2.0706000000000002</c:v>
                </c:pt>
                <c:pt idx="88338">
                  <c:v>#N/A</c:v>
                </c:pt>
                <c:pt idx="88339">
                  <c:v>-1.67899</c:v>
                </c:pt>
                <c:pt idx="88340">
                  <c:v>-2.5184600000000001</c:v>
                </c:pt>
                <c:pt idx="88341">
                  <c:v>-2.8552900000000001</c:v>
                </c:pt>
                <c:pt idx="88342">
                  <c:v>#N/A</c:v>
                </c:pt>
                <c:pt idx="88343">
                  <c:v>#N/A</c:v>
                </c:pt>
                <c:pt idx="88344">
                  <c:v>-0.82328800000000002</c:v>
                </c:pt>
                <c:pt idx="88345">
                  <c:v>1.3100400000000001</c:v>
                </c:pt>
                <c:pt idx="88346">
                  <c:v>#N/A</c:v>
                </c:pt>
                <c:pt idx="88347">
                  <c:v>#N/A</c:v>
                </c:pt>
                <c:pt idx="88348">
                  <c:v>2.65625</c:v>
                </c:pt>
                <c:pt idx="88349">
                  <c:v>-1.1993100000000001</c:v>
                </c:pt>
                <c:pt idx="88350">
                  <c:v>-0.64815</c:v>
                </c:pt>
                <c:pt idx="88351">
                  <c:v>2.4261499999999998</c:v>
                </c:pt>
                <c:pt idx="88352">
                  <c:v>-2.47932</c:v>
                </c:pt>
                <c:pt idx="88353">
                  <c:v>#N/A</c:v>
                </c:pt>
                <c:pt idx="88354">
                  <c:v>-2.4073799999999999</c:v>
                </c:pt>
                <c:pt idx="88355">
                  <c:v>-2.0784099999999999</c:v>
                </c:pt>
                <c:pt idx="88356">
                  <c:v>-2.8850500000000001</c:v>
                </c:pt>
                <c:pt idx="88357">
                  <c:v>#N/A</c:v>
                </c:pt>
                <c:pt idx="88358">
                  <c:v>-2.5919300000000001</c:v>
                </c:pt>
                <c:pt idx="88359">
                  <c:v>1.93641</c:v>
                </c:pt>
                <c:pt idx="88360">
                  <c:v>-2.6660699999999999</c:v>
                </c:pt>
                <c:pt idx="88361">
                  <c:v>#N/A</c:v>
                </c:pt>
                <c:pt idx="88362">
                  <c:v>-0.268349</c:v>
                </c:pt>
                <c:pt idx="88363">
                  <c:v>1.44783</c:v>
                </c:pt>
                <c:pt idx="88364">
                  <c:v>#N/A</c:v>
                </c:pt>
                <c:pt idx="88365">
                  <c:v>2.0954199999999998</c:v>
                </c:pt>
                <c:pt idx="88366">
                  <c:v>2.6182799999999999</c:v>
                </c:pt>
                <c:pt idx="88367">
                  <c:v>#N/A</c:v>
                </c:pt>
                <c:pt idx="88368">
                  <c:v>#N/A</c:v>
                </c:pt>
                <c:pt idx="88369">
                  <c:v>#N/A</c:v>
                </c:pt>
                <c:pt idx="88370">
                  <c:v>2.62243</c:v>
                </c:pt>
                <c:pt idx="88371">
                  <c:v>#N/A</c:v>
                </c:pt>
                <c:pt idx="88372">
                  <c:v>2.9008699999999998</c:v>
                </c:pt>
                <c:pt idx="88373">
                  <c:v>#N/A</c:v>
                </c:pt>
                <c:pt idx="88374">
                  <c:v>-1.1892799999999999</c:v>
                </c:pt>
                <c:pt idx="88375">
                  <c:v>1.0905800000000001</c:v>
                </c:pt>
                <c:pt idx="88376">
                  <c:v>-1.9252</c:v>
                </c:pt>
                <c:pt idx="88377">
                  <c:v>-2.9668899999999998</c:v>
                </c:pt>
                <c:pt idx="88378">
                  <c:v>#N/A</c:v>
                </c:pt>
                <c:pt idx="88379">
                  <c:v>-1.5465199999999999</c:v>
                </c:pt>
                <c:pt idx="88380">
                  <c:v>-1.95062</c:v>
                </c:pt>
                <c:pt idx="88381">
                  <c:v>0.60044399999999998</c:v>
                </c:pt>
                <c:pt idx="88382">
                  <c:v>#N/A</c:v>
                </c:pt>
                <c:pt idx="88383">
                  <c:v>0.65425599999999995</c:v>
                </c:pt>
                <c:pt idx="88384">
                  <c:v>-2.3450700000000002</c:v>
                </c:pt>
                <c:pt idx="88385">
                  <c:v>-0.29417700000000002</c:v>
                </c:pt>
                <c:pt idx="88386">
                  <c:v>1.85215</c:v>
                </c:pt>
                <c:pt idx="88387">
                  <c:v>-2.2238699999999998</c:v>
                </c:pt>
                <c:pt idx="88388">
                  <c:v>-2.51579</c:v>
                </c:pt>
                <c:pt idx="88389">
                  <c:v>#N/A</c:v>
                </c:pt>
                <c:pt idx="88390">
                  <c:v>#N/A</c:v>
                </c:pt>
                <c:pt idx="88391">
                  <c:v>-2.3194699999999999</c:v>
                </c:pt>
                <c:pt idx="88392">
                  <c:v>-2.93824</c:v>
                </c:pt>
                <c:pt idx="88393">
                  <c:v>0.66962600000000005</c:v>
                </c:pt>
                <c:pt idx="88394">
                  <c:v>#N/A</c:v>
                </c:pt>
                <c:pt idx="88395">
                  <c:v>2.8167300000000002</c:v>
                </c:pt>
                <c:pt idx="88396">
                  <c:v>#N/A</c:v>
                </c:pt>
                <c:pt idx="88397">
                  <c:v>-0.34340799999999999</c:v>
                </c:pt>
                <c:pt idx="88398">
                  <c:v>-0.96435899999999997</c:v>
                </c:pt>
                <c:pt idx="88399">
                  <c:v>2.8008999999999999</c:v>
                </c:pt>
                <c:pt idx="88400">
                  <c:v>1.01173</c:v>
                </c:pt>
                <c:pt idx="88401">
                  <c:v>-2.0556399999999999</c:v>
                </c:pt>
                <c:pt idx="88402">
                  <c:v>1.9984900000000001</c:v>
                </c:pt>
                <c:pt idx="88403">
                  <c:v>-2.7046600000000001</c:v>
                </c:pt>
                <c:pt idx="88404">
                  <c:v>1.41791</c:v>
                </c:pt>
                <c:pt idx="88405">
                  <c:v>#N/A</c:v>
                </c:pt>
                <c:pt idx="88406">
                  <c:v>-2.4598399999999998</c:v>
                </c:pt>
                <c:pt idx="88407">
                  <c:v>-0.55924099999999999</c:v>
                </c:pt>
                <c:pt idx="88408">
                  <c:v>#N/A</c:v>
                </c:pt>
                <c:pt idx="88409">
                  <c:v>1.46861</c:v>
                </c:pt>
                <c:pt idx="88410">
                  <c:v>-1.46471</c:v>
                </c:pt>
                <c:pt idx="88411">
                  <c:v>-2.86347</c:v>
                </c:pt>
                <c:pt idx="88412">
                  <c:v>#N/A</c:v>
                </c:pt>
                <c:pt idx="88413">
                  <c:v>1.94228</c:v>
                </c:pt>
                <c:pt idx="88414">
                  <c:v>1.7017199999999999</c:v>
                </c:pt>
                <c:pt idx="88415">
                  <c:v>-2.1518700000000002</c:v>
                </c:pt>
                <c:pt idx="88416">
                  <c:v>1.4525300000000001</c:v>
                </c:pt>
                <c:pt idx="88417">
                  <c:v>#N/A</c:v>
                </c:pt>
                <c:pt idx="88418">
                  <c:v>-1.9028799999999999</c:v>
                </c:pt>
                <c:pt idx="88419">
                  <c:v>1.3590599999999999</c:v>
                </c:pt>
                <c:pt idx="88420">
                  <c:v>0.375413</c:v>
                </c:pt>
                <c:pt idx="88421">
                  <c:v>-0.76506600000000002</c:v>
                </c:pt>
                <c:pt idx="88422">
                  <c:v>#N/A</c:v>
                </c:pt>
                <c:pt idx="88423">
                  <c:v>2.0667800000000001</c:v>
                </c:pt>
                <c:pt idx="88424">
                  <c:v>2.54419</c:v>
                </c:pt>
                <c:pt idx="88425">
                  <c:v>#N/A</c:v>
                </c:pt>
                <c:pt idx="88426">
                  <c:v>2.0987499999999999</c:v>
                </c:pt>
                <c:pt idx="88427">
                  <c:v>2.7927399999999998</c:v>
                </c:pt>
                <c:pt idx="88428">
                  <c:v>#N/A</c:v>
                </c:pt>
                <c:pt idx="88429">
                  <c:v>1.5945199999999999</c:v>
                </c:pt>
                <c:pt idx="88430">
                  <c:v>-2.5587800000000001</c:v>
                </c:pt>
                <c:pt idx="88431">
                  <c:v>2.4970400000000001</c:v>
                </c:pt>
                <c:pt idx="88432">
                  <c:v>#N/A</c:v>
                </c:pt>
                <c:pt idx="88433">
                  <c:v>#N/A</c:v>
                </c:pt>
                <c:pt idx="88434">
                  <c:v>2.8972899999999999</c:v>
                </c:pt>
                <c:pt idx="88435">
                  <c:v>#N/A</c:v>
                </c:pt>
                <c:pt idx="88436">
                  <c:v>#N/A</c:v>
                </c:pt>
                <c:pt idx="88437">
                  <c:v>-0.76259699999999997</c:v>
                </c:pt>
                <c:pt idx="88438">
                  <c:v>-1.57165</c:v>
                </c:pt>
                <c:pt idx="88439">
                  <c:v>1.37507</c:v>
                </c:pt>
                <c:pt idx="88440">
                  <c:v>-0.13349800000000001</c:v>
                </c:pt>
                <c:pt idx="88441">
                  <c:v>2.3596300000000001</c:v>
                </c:pt>
                <c:pt idx="88442">
                  <c:v>#N/A</c:v>
                </c:pt>
                <c:pt idx="88443">
                  <c:v>-1.6413500000000001</c:v>
                </c:pt>
                <c:pt idx="88444">
                  <c:v>#N/A</c:v>
                </c:pt>
                <c:pt idx="88445">
                  <c:v>-2.6529500000000001</c:v>
                </c:pt>
                <c:pt idx="88446">
                  <c:v>-1.8903000000000001</c:v>
                </c:pt>
                <c:pt idx="88447">
                  <c:v>#N/A</c:v>
                </c:pt>
                <c:pt idx="88448">
                  <c:v>-2.9266899999999998</c:v>
                </c:pt>
                <c:pt idx="88449">
                  <c:v>0.32026100000000002</c:v>
                </c:pt>
                <c:pt idx="88450">
                  <c:v>2.83602</c:v>
                </c:pt>
                <c:pt idx="88451">
                  <c:v>-1.3358699999999999</c:v>
                </c:pt>
                <c:pt idx="88452">
                  <c:v>-2.5386199999999999</c:v>
                </c:pt>
                <c:pt idx="88453">
                  <c:v>#N/A</c:v>
                </c:pt>
                <c:pt idx="88454">
                  <c:v>-0.98746599999999995</c:v>
                </c:pt>
                <c:pt idx="88455">
                  <c:v>2.22363</c:v>
                </c:pt>
                <c:pt idx="88456">
                  <c:v>#N/A</c:v>
                </c:pt>
                <c:pt idx="88457">
                  <c:v>-1.31843</c:v>
                </c:pt>
                <c:pt idx="88458">
                  <c:v>#N/A</c:v>
                </c:pt>
                <c:pt idx="88459">
                  <c:v>-1.3632899999999999</c:v>
                </c:pt>
                <c:pt idx="88460">
                  <c:v>#N/A</c:v>
                </c:pt>
                <c:pt idx="88461">
                  <c:v>0.83277500000000004</c:v>
                </c:pt>
                <c:pt idx="88462">
                  <c:v>-2.7694000000000001</c:v>
                </c:pt>
                <c:pt idx="88463">
                  <c:v>-0.285416</c:v>
                </c:pt>
                <c:pt idx="88464">
                  <c:v>1.13378</c:v>
                </c:pt>
                <c:pt idx="88465">
                  <c:v>-0.83878299999999995</c:v>
                </c:pt>
                <c:pt idx="88466">
                  <c:v>1.1275999999999999</c:v>
                </c:pt>
                <c:pt idx="88467">
                  <c:v>2.87046</c:v>
                </c:pt>
                <c:pt idx="88468">
                  <c:v>#N/A</c:v>
                </c:pt>
                <c:pt idx="88469">
                  <c:v>2.65774</c:v>
                </c:pt>
                <c:pt idx="88470">
                  <c:v>#N/A</c:v>
                </c:pt>
                <c:pt idx="88471">
                  <c:v>1.85686</c:v>
                </c:pt>
                <c:pt idx="88472">
                  <c:v>-1.2268399999999999</c:v>
                </c:pt>
                <c:pt idx="88473">
                  <c:v>#N/A</c:v>
                </c:pt>
                <c:pt idx="88474">
                  <c:v>-2.83724</c:v>
                </c:pt>
                <c:pt idx="88475">
                  <c:v>-0.41685</c:v>
                </c:pt>
                <c:pt idx="88476">
                  <c:v>-1.8534600000000001</c:v>
                </c:pt>
                <c:pt idx="88477">
                  <c:v>2.5862599999999998</c:v>
                </c:pt>
                <c:pt idx="88478">
                  <c:v>#N/A</c:v>
                </c:pt>
                <c:pt idx="88479">
                  <c:v>#N/A</c:v>
                </c:pt>
                <c:pt idx="88480">
                  <c:v>0.118988</c:v>
                </c:pt>
                <c:pt idx="88481">
                  <c:v>-0.38100000000000001</c:v>
                </c:pt>
                <c:pt idx="88482">
                  <c:v>-2.5290900000000001</c:v>
                </c:pt>
                <c:pt idx="88483">
                  <c:v>-1.2498899999999999</c:v>
                </c:pt>
                <c:pt idx="88484">
                  <c:v>-0.82386400000000004</c:v>
                </c:pt>
                <c:pt idx="88485">
                  <c:v>-1.77763</c:v>
                </c:pt>
                <c:pt idx="88486">
                  <c:v>-2.3119299999999998</c:v>
                </c:pt>
                <c:pt idx="88487">
                  <c:v>0.52260200000000001</c:v>
                </c:pt>
                <c:pt idx="88488">
                  <c:v>#N/A</c:v>
                </c:pt>
                <c:pt idx="88489">
                  <c:v>-0.895625</c:v>
                </c:pt>
                <c:pt idx="88490">
                  <c:v>#N/A</c:v>
                </c:pt>
                <c:pt idx="88491">
                  <c:v>-2.3010600000000001</c:v>
                </c:pt>
                <c:pt idx="88492">
                  <c:v>2.5436700000000001</c:v>
                </c:pt>
                <c:pt idx="88493">
                  <c:v>1.9174899999999999</c:v>
                </c:pt>
                <c:pt idx="88494">
                  <c:v>-5.23735E-3</c:v>
                </c:pt>
                <c:pt idx="88495">
                  <c:v>2.5522900000000002</c:v>
                </c:pt>
                <c:pt idx="88496">
                  <c:v>#N/A</c:v>
                </c:pt>
                <c:pt idx="88497">
                  <c:v>2.1751399999999999</c:v>
                </c:pt>
                <c:pt idx="88498">
                  <c:v>0.77243600000000001</c:v>
                </c:pt>
                <c:pt idx="88499">
                  <c:v>2.1330300000000002</c:v>
                </c:pt>
                <c:pt idx="88500">
                  <c:v>-1.6998899999999999</c:v>
                </c:pt>
                <c:pt idx="88501">
                  <c:v>#N/A</c:v>
                </c:pt>
                <c:pt idx="88502">
                  <c:v>-2.1027</c:v>
                </c:pt>
                <c:pt idx="88503">
                  <c:v>#N/A</c:v>
                </c:pt>
                <c:pt idx="88504">
                  <c:v>#N/A</c:v>
                </c:pt>
                <c:pt idx="88505">
                  <c:v>-2.7388300000000001</c:v>
                </c:pt>
                <c:pt idx="88506">
                  <c:v>2.1059399999999999</c:v>
                </c:pt>
                <c:pt idx="88507">
                  <c:v>#N/A</c:v>
                </c:pt>
                <c:pt idx="88508">
                  <c:v>2.03654</c:v>
                </c:pt>
                <c:pt idx="88509">
                  <c:v>-0.44134000000000001</c:v>
                </c:pt>
                <c:pt idx="88510">
                  <c:v>#N/A</c:v>
                </c:pt>
                <c:pt idx="88511">
                  <c:v>-1.0288600000000001</c:v>
                </c:pt>
                <c:pt idx="88512">
                  <c:v>-1.98828</c:v>
                </c:pt>
                <c:pt idx="88513">
                  <c:v>1.67994</c:v>
                </c:pt>
                <c:pt idx="88514">
                  <c:v>#N/A</c:v>
                </c:pt>
                <c:pt idx="88515">
                  <c:v>2.5474899999999998</c:v>
                </c:pt>
                <c:pt idx="88516">
                  <c:v>#N/A</c:v>
                </c:pt>
                <c:pt idx="88517">
                  <c:v>2.6880700000000002</c:v>
                </c:pt>
                <c:pt idx="88518">
                  <c:v>-1.66229</c:v>
                </c:pt>
                <c:pt idx="88519">
                  <c:v>#N/A</c:v>
                </c:pt>
                <c:pt idx="88520">
                  <c:v>-2.6204299999999998</c:v>
                </c:pt>
                <c:pt idx="88521">
                  <c:v>#N/A</c:v>
                </c:pt>
                <c:pt idx="88522">
                  <c:v>#N/A</c:v>
                </c:pt>
                <c:pt idx="88523">
                  <c:v>#N/A</c:v>
                </c:pt>
                <c:pt idx="88524">
                  <c:v>#N/A</c:v>
                </c:pt>
                <c:pt idx="88525">
                  <c:v>#N/A</c:v>
                </c:pt>
                <c:pt idx="88526">
                  <c:v>#N/A</c:v>
                </c:pt>
                <c:pt idx="88527">
                  <c:v>-2.2443</c:v>
                </c:pt>
                <c:pt idx="88528">
                  <c:v>#N/A</c:v>
                </c:pt>
                <c:pt idx="88529">
                  <c:v>#N/A</c:v>
                </c:pt>
                <c:pt idx="88530">
                  <c:v>-0.842171</c:v>
                </c:pt>
                <c:pt idx="88531">
                  <c:v>#N/A</c:v>
                </c:pt>
                <c:pt idx="88532">
                  <c:v>#N/A</c:v>
                </c:pt>
                <c:pt idx="88533">
                  <c:v>#N/A</c:v>
                </c:pt>
                <c:pt idx="88534">
                  <c:v>#N/A</c:v>
                </c:pt>
                <c:pt idx="88535">
                  <c:v>-2.5140799999999999</c:v>
                </c:pt>
                <c:pt idx="88536">
                  <c:v>#N/A</c:v>
                </c:pt>
                <c:pt idx="88537">
                  <c:v>2.8351199999999999</c:v>
                </c:pt>
                <c:pt idx="88538">
                  <c:v>#N/A</c:v>
                </c:pt>
                <c:pt idx="88539">
                  <c:v>#N/A</c:v>
                </c:pt>
                <c:pt idx="88540">
                  <c:v>#N/A</c:v>
                </c:pt>
                <c:pt idx="88541">
                  <c:v>1.7590699999999999</c:v>
                </c:pt>
                <c:pt idx="88542">
                  <c:v>#N/A</c:v>
                </c:pt>
                <c:pt idx="88543">
                  <c:v>#N/A</c:v>
                </c:pt>
                <c:pt idx="88544">
                  <c:v>2.0522399999999998</c:v>
                </c:pt>
                <c:pt idx="88545">
                  <c:v>#N/A</c:v>
                </c:pt>
                <c:pt idx="88546">
                  <c:v>-1.9656199999999999</c:v>
                </c:pt>
                <c:pt idx="88547">
                  <c:v>-2.45879</c:v>
                </c:pt>
                <c:pt idx="88548">
                  <c:v>-1.3630599999999999</c:v>
                </c:pt>
                <c:pt idx="88549">
                  <c:v>#N/A</c:v>
                </c:pt>
                <c:pt idx="88550">
                  <c:v>#N/A</c:v>
                </c:pt>
                <c:pt idx="88551">
                  <c:v>#N/A</c:v>
                </c:pt>
                <c:pt idx="88552">
                  <c:v>#N/A</c:v>
                </c:pt>
                <c:pt idx="88553">
                  <c:v>-1.72539</c:v>
                </c:pt>
                <c:pt idx="88554">
                  <c:v>#N/A</c:v>
                </c:pt>
                <c:pt idx="88555">
                  <c:v>-1.83647</c:v>
                </c:pt>
                <c:pt idx="88556">
                  <c:v>#N/A</c:v>
                </c:pt>
                <c:pt idx="88557">
                  <c:v>-1.2204600000000001</c:v>
                </c:pt>
                <c:pt idx="88558">
                  <c:v>1.9865200000000001</c:v>
                </c:pt>
                <c:pt idx="88559">
                  <c:v>1.7317</c:v>
                </c:pt>
                <c:pt idx="88560">
                  <c:v>#N/A</c:v>
                </c:pt>
                <c:pt idx="88561">
                  <c:v>-2.1213000000000002</c:v>
                </c:pt>
                <c:pt idx="88562">
                  <c:v>2.14195</c:v>
                </c:pt>
                <c:pt idx="88563">
                  <c:v>-2.99675</c:v>
                </c:pt>
                <c:pt idx="88564">
                  <c:v>-2.9493100000000001</c:v>
                </c:pt>
                <c:pt idx="88565">
                  <c:v>2.04372</c:v>
                </c:pt>
                <c:pt idx="88566">
                  <c:v>2.9386800000000002</c:v>
                </c:pt>
                <c:pt idx="88567">
                  <c:v>-1.97888</c:v>
                </c:pt>
                <c:pt idx="88568">
                  <c:v>-2.09083</c:v>
                </c:pt>
                <c:pt idx="88569">
                  <c:v>1.15937</c:v>
                </c:pt>
                <c:pt idx="88570">
                  <c:v>#N/A</c:v>
                </c:pt>
                <c:pt idx="88571">
                  <c:v>1.9704299999999999</c:v>
                </c:pt>
                <c:pt idx="88572">
                  <c:v>0.79389299999999996</c:v>
                </c:pt>
                <c:pt idx="88573">
                  <c:v>2.6170300000000002</c:v>
                </c:pt>
                <c:pt idx="88574">
                  <c:v>#N/A</c:v>
                </c:pt>
                <c:pt idx="88575">
                  <c:v>#N/A</c:v>
                </c:pt>
                <c:pt idx="88576">
                  <c:v>-2.1038800000000002</c:v>
                </c:pt>
                <c:pt idx="88577">
                  <c:v>1.53809</c:v>
                </c:pt>
                <c:pt idx="88578">
                  <c:v>#N/A</c:v>
                </c:pt>
                <c:pt idx="88579">
                  <c:v>2.8682099999999999</c:v>
                </c:pt>
                <c:pt idx="88580">
                  <c:v>1.1152299999999999</c:v>
                </c:pt>
                <c:pt idx="88581">
                  <c:v>2.7477900000000002</c:v>
                </c:pt>
                <c:pt idx="88582">
                  <c:v>#N/A</c:v>
                </c:pt>
                <c:pt idx="88583">
                  <c:v>0.42796899999999999</c:v>
                </c:pt>
                <c:pt idx="88584">
                  <c:v>#N/A</c:v>
                </c:pt>
                <c:pt idx="88585">
                  <c:v>-0.61697599999999997</c:v>
                </c:pt>
                <c:pt idx="88586">
                  <c:v>-2.1453000000000002</c:v>
                </c:pt>
                <c:pt idx="88587">
                  <c:v>#N/A</c:v>
                </c:pt>
                <c:pt idx="88588">
                  <c:v>-1.0536399999999999</c:v>
                </c:pt>
                <c:pt idx="88589">
                  <c:v>-2.8763000000000001</c:v>
                </c:pt>
                <c:pt idx="88590">
                  <c:v>1.966</c:v>
                </c:pt>
                <c:pt idx="88591">
                  <c:v>#N/A</c:v>
                </c:pt>
                <c:pt idx="88592">
                  <c:v>#N/A</c:v>
                </c:pt>
                <c:pt idx="88593">
                  <c:v>#N/A</c:v>
                </c:pt>
                <c:pt idx="88594">
                  <c:v>2.6443599999999998</c:v>
                </c:pt>
                <c:pt idx="88595">
                  <c:v>2.4392900000000002</c:v>
                </c:pt>
                <c:pt idx="88596">
                  <c:v>1.0106200000000001</c:v>
                </c:pt>
                <c:pt idx="88597">
                  <c:v>#N/A</c:v>
                </c:pt>
                <c:pt idx="88598">
                  <c:v>#N/A</c:v>
                </c:pt>
                <c:pt idx="88599">
                  <c:v>2.7952300000000001</c:v>
                </c:pt>
                <c:pt idx="88600">
                  <c:v>-0.46422200000000002</c:v>
                </c:pt>
                <c:pt idx="88601">
                  <c:v>-1.5115400000000001</c:v>
                </c:pt>
                <c:pt idx="88602">
                  <c:v>#N/A</c:v>
                </c:pt>
                <c:pt idx="88603">
                  <c:v>-2.16289</c:v>
                </c:pt>
                <c:pt idx="88604">
                  <c:v>-0.93122899999999997</c:v>
                </c:pt>
                <c:pt idx="88605">
                  <c:v>#N/A</c:v>
                </c:pt>
                <c:pt idx="88606">
                  <c:v>#N/A</c:v>
                </c:pt>
                <c:pt idx="88607">
                  <c:v>#N/A</c:v>
                </c:pt>
                <c:pt idx="88608">
                  <c:v>#N/A</c:v>
                </c:pt>
                <c:pt idx="88609">
                  <c:v>#N/A</c:v>
                </c:pt>
                <c:pt idx="88610">
                  <c:v>-1.25898</c:v>
                </c:pt>
                <c:pt idx="88611">
                  <c:v>0.78277600000000003</c:v>
                </c:pt>
                <c:pt idx="88612">
                  <c:v>2.7344300000000001</c:v>
                </c:pt>
                <c:pt idx="88613">
                  <c:v>-2.5797099999999999</c:v>
                </c:pt>
                <c:pt idx="88614">
                  <c:v>-2.0226500000000001</c:v>
                </c:pt>
                <c:pt idx="88615">
                  <c:v>-2.9936400000000001</c:v>
                </c:pt>
                <c:pt idx="88616">
                  <c:v>1.8858299999999999</c:v>
                </c:pt>
                <c:pt idx="88617">
                  <c:v>-7.86578E-2</c:v>
                </c:pt>
                <c:pt idx="88618">
                  <c:v>#N/A</c:v>
                </c:pt>
                <c:pt idx="88619">
                  <c:v>#N/A</c:v>
                </c:pt>
                <c:pt idx="88620">
                  <c:v>2.97479</c:v>
                </c:pt>
                <c:pt idx="88621">
                  <c:v>-0.48516799999999999</c:v>
                </c:pt>
                <c:pt idx="88622">
                  <c:v>2.8141099999999999</c:v>
                </c:pt>
                <c:pt idx="88623">
                  <c:v>-2.2222900000000001</c:v>
                </c:pt>
                <c:pt idx="88624">
                  <c:v>#N/A</c:v>
                </c:pt>
                <c:pt idx="88625">
                  <c:v>#N/A</c:v>
                </c:pt>
                <c:pt idx="88626">
                  <c:v>-2.4688599999999998</c:v>
                </c:pt>
                <c:pt idx="88627">
                  <c:v>2.5152199999999998</c:v>
                </c:pt>
                <c:pt idx="88628">
                  <c:v>#N/A</c:v>
                </c:pt>
                <c:pt idx="88629">
                  <c:v>-1.0155700000000001</c:v>
                </c:pt>
                <c:pt idx="88630">
                  <c:v>-1.7240599999999999</c:v>
                </c:pt>
                <c:pt idx="88631">
                  <c:v>1.95566</c:v>
                </c:pt>
                <c:pt idx="88632">
                  <c:v>1.39554</c:v>
                </c:pt>
                <c:pt idx="88633">
                  <c:v>#N/A</c:v>
                </c:pt>
                <c:pt idx="88634">
                  <c:v>2.3885100000000001</c:v>
                </c:pt>
                <c:pt idx="88635">
                  <c:v>1.9322999999999999</c:v>
                </c:pt>
                <c:pt idx="88636">
                  <c:v>-2.3434699999999999</c:v>
                </c:pt>
                <c:pt idx="88637">
                  <c:v>2.1406900000000002</c:v>
                </c:pt>
                <c:pt idx="88638">
                  <c:v>1.5806199999999999</c:v>
                </c:pt>
                <c:pt idx="88639">
                  <c:v>#N/A</c:v>
                </c:pt>
                <c:pt idx="88640">
                  <c:v>1.1226700000000001</c:v>
                </c:pt>
                <c:pt idx="88641">
                  <c:v>-2.6872699999999998</c:v>
                </c:pt>
                <c:pt idx="88642">
                  <c:v>-1.5341</c:v>
                </c:pt>
                <c:pt idx="88643">
                  <c:v>#N/A</c:v>
                </c:pt>
                <c:pt idx="88644">
                  <c:v>-1.2459499999999999</c:v>
                </c:pt>
                <c:pt idx="88645">
                  <c:v>-0.58894599999999997</c:v>
                </c:pt>
                <c:pt idx="88646">
                  <c:v>#N/A</c:v>
                </c:pt>
                <c:pt idx="88647">
                  <c:v>-0.84260900000000005</c:v>
                </c:pt>
                <c:pt idx="88648">
                  <c:v>#N/A</c:v>
                </c:pt>
                <c:pt idx="88649">
                  <c:v>#N/A</c:v>
                </c:pt>
                <c:pt idx="88650">
                  <c:v>#N/A</c:v>
                </c:pt>
                <c:pt idx="88651">
                  <c:v>#N/A</c:v>
                </c:pt>
                <c:pt idx="88652">
                  <c:v>1.5646899999999999</c:v>
                </c:pt>
                <c:pt idx="88653">
                  <c:v>0.20776500000000001</c:v>
                </c:pt>
                <c:pt idx="88654">
                  <c:v>-2.1783800000000002</c:v>
                </c:pt>
                <c:pt idx="88655">
                  <c:v>-1.5305899999999999</c:v>
                </c:pt>
                <c:pt idx="88656">
                  <c:v>2.5912899999999999</c:v>
                </c:pt>
                <c:pt idx="88657">
                  <c:v>2.98001</c:v>
                </c:pt>
                <c:pt idx="88658">
                  <c:v>#N/A</c:v>
                </c:pt>
                <c:pt idx="88659">
                  <c:v>-2.0901399999999999</c:v>
                </c:pt>
                <c:pt idx="88660">
                  <c:v>#N/A</c:v>
                </c:pt>
                <c:pt idx="88661">
                  <c:v>-0.97262499999999996</c:v>
                </c:pt>
                <c:pt idx="88662">
                  <c:v>#N/A</c:v>
                </c:pt>
                <c:pt idx="88663">
                  <c:v>1.2958099999999999</c:v>
                </c:pt>
                <c:pt idx="88664">
                  <c:v>2.8867600000000002</c:v>
                </c:pt>
                <c:pt idx="88665">
                  <c:v>-2.1387200000000002</c:v>
                </c:pt>
                <c:pt idx="88666">
                  <c:v>2.4474499999999999</c:v>
                </c:pt>
                <c:pt idx="88667">
                  <c:v>#N/A</c:v>
                </c:pt>
                <c:pt idx="88668">
                  <c:v>-2.15985</c:v>
                </c:pt>
                <c:pt idx="88669">
                  <c:v>#N/A</c:v>
                </c:pt>
                <c:pt idx="88670">
                  <c:v>-1.89375</c:v>
                </c:pt>
                <c:pt idx="88671">
                  <c:v>#N/A</c:v>
                </c:pt>
                <c:pt idx="88672">
                  <c:v>#N/A</c:v>
                </c:pt>
                <c:pt idx="88673">
                  <c:v>2.5291800000000002</c:v>
                </c:pt>
                <c:pt idx="88674">
                  <c:v>-1.6814800000000001</c:v>
                </c:pt>
                <c:pt idx="88675">
                  <c:v>-1.7823899999999999</c:v>
                </c:pt>
                <c:pt idx="88676">
                  <c:v>#N/A</c:v>
                </c:pt>
                <c:pt idx="88677">
                  <c:v>-2.4412099999999999</c:v>
                </c:pt>
                <c:pt idx="88678">
                  <c:v>2.5218400000000001</c:v>
                </c:pt>
                <c:pt idx="88679">
                  <c:v>#N/A</c:v>
                </c:pt>
                <c:pt idx="88680">
                  <c:v>1.5461499999999999</c:v>
                </c:pt>
                <c:pt idx="88681">
                  <c:v>#N/A</c:v>
                </c:pt>
                <c:pt idx="88682">
                  <c:v>-0.64363999999999999</c:v>
                </c:pt>
                <c:pt idx="88683">
                  <c:v>#N/A</c:v>
                </c:pt>
                <c:pt idx="88684">
                  <c:v>2.9801099999999998</c:v>
                </c:pt>
                <c:pt idx="88685">
                  <c:v>#N/A</c:v>
                </c:pt>
                <c:pt idx="88686">
                  <c:v>0.84458599999999995</c:v>
                </c:pt>
                <c:pt idx="88687">
                  <c:v>#N/A</c:v>
                </c:pt>
                <c:pt idx="88688">
                  <c:v>2.6891500000000002</c:v>
                </c:pt>
                <c:pt idx="88689">
                  <c:v>#N/A</c:v>
                </c:pt>
                <c:pt idx="88690">
                  <c:v>#N/A</c:v>
                </c:pt>
                <c:pt idx="88691">
                  <c:v>#N/A</c:v>
                </c:pt>
                <c:pt idx="88692">
                  <c:v>#N/A</c:v>
                </c:pt>
                <c:pt idx="88693">
                  <c:v>2.8927700000000001</c:v>
                </c:pt>
                <c:pt idx="88694">
                  <c:v>2.8655900000000001</c:v>
                </c:pt>
                <c:pt idx="88695">
                  <c:v>#N/A</c:v>
                </c:pt>
                <c:pt idx="88696">
                  <c:v>#N/A</c:v>
                </c:pt>
                <c:pt idx="88697">
                  <c:v>2.0674399999999999</c:v>
                </c:pt>
                <c:pt idx="88698">
                  <c:v>#N/A</c:v>
                </c:pt>
                <c:pt idx="88699">
                  <c:v>#N/A</c:v>
                </c:pt>
                <c:pt idx="88700">
                  <c:v>#N/A</c:v>
                </c:pt>
                <c:pt idx="88701">
                  <c:v>2.6080299999999998</c:v>
                </c:pt>
                <c:pt idx="88702">
                  <c:v>#N/A</c:v>
                </c:pt>
                <c:pt idx="88703">
                  <c:v>-1.8092999999999999</c:v>
                </c:pt>
                <c:pt idx="88704">
                  <c:v>0.80384199999999995</c:v>
                </c:pt>
                <c:pt idx="88705">
                  <c:v>#N/A</c:v>
                </c:pt>
                <c:pt idx="88706">
                  <c:v>-0.49871599999999999</c:v>
                </c:pt>
                <c:pt idx="88707">
                  <c:v>9.9826099999999994E-3</c:v>
                </c:pt>
                <c:pt idx="88708">
                  <c:v>1.2406600000000001</c:v>
                </c:pt>
                <c:pt idx="88709">
                  <c:v>#N/A</c:v>
                </c:pt>
                <c:pt idx="88710">
                  <c:v>1.7237899999999999</c:v>
                </c:pt>
                <c:pt idx="88711">
                  <c:v>-2.9914800000000001</c:v>
                </c:pt>
                <c:pt idx="88712">
                  <c:v>#N/A</c:v>
                </c:pt>
                <c:pt idx="88713">
                  <c:v>#N/A</c:v>
                </c:pt>
                <c:pt idx="88714">
                  <c:v>0.25333499999999998</c:v>
                </c:pt>
                <c:pt idx="88715">
                  <c:v>#N/A</c:v>
                </c:pt>
                <c:pt idx="88716">
                  <c:v>-1.0443800000000001</c:v>
                </c:pt>
                <c:pt idx="88717">
                  <c:v>#N/A</c:v>
                </c:pt>
                <c:pt idx="88718">
                  <c:v>2.9188399999999999</c:v>
                </c:pt>
                <c:pt idx="88719">
                  <c:v>-0.43235800000000002</c:v>
                </c:pt>
                <c:pt idx="88720">
                  <c:v>-1.49823</c:v>
                </c:pt>
                <c:pt idx="88721">
                  <c:v>2.9443100000000002</c:v>
                </c:pt>
                <c:pt idx="88722">
                  <c:v>0.98446500000000003</c:v>
                </c:pt>
                <c:pt idx="88723">
                  <c:v>-0.47126499999999999</c:v>
                </c:pt>
                <c:pt idx="88724">
                  <c:v>2.2544599999999999</c:v>
                </c:pt>
                <c:pt idx="88725">
                  <c:v>#N/A</c:v>
                </c:pt>
                <c:pt idx="88726">
                  <c:v>-1.6654100000000001</c:v>
                </c:pt>
                <c:pt idx="88727">
                  <c:v>#N/A</c:v>
                </c:pt>
                <c:pt idx="88728">
                  <c:v>#N/A</c:v>
                </c:pt>
                <c:pt idx="88729">
                  <c:v>-2.71367</c:v>
                </c:pt>
                <c:pt idx="88730">
                  <c:v>#N/A</c:v>
                </c:pt>
                <c:pt idx="88731">
                  <c:v>1.6971000000000001</c:v>
                </c:pt>
                <c:pt idx="88732">
                  <c:v>-0.328733</c:v>
                </c:pt>
                <c:pt idx="88733">
                  <c:v>#N/A</c:v>
                </c:pt>
                <c:pt idx="88734">
                  <c:v>1.4297899999999999</c:v>
                </c:pt>
                <c:pt idx="88735">
                  <c:v>-2.0239199999999999</c:v>
                </c:pt>
                <c:pt idx="88736">
                  <c:v>#N/A</c:v>
                </c:pt>
                <c:pt idx="88737">
                  <c:v>#N/A</c:v>
                </c:pt>
                <c:pt idx="88738">
                  <c:v>#N/A</c:v>
                </c:pt>
                <c:pt idx="88739">
                  <c:v>1.7585900000000001</c:v>
                </c:pt>
                <c:pt idx="88740">
                  <c:v>#N/A</c:v>
                </c:pt>
                <c:pt idx="88741">
                  <c:v>2.8741500000000002</c:v>
                </c:pt>
                <c:pt idx="88742">
                  <c:v>-2.7927300000000002</c:v>
                </c:pt>
                <c:pt idx="88743">
                  <c:v>#N/A</c:v>
                </c:pt>
                <c:pt idx="88744">
                  <c:v>#N/A</c:v>
                </c:pt>
                <c:pt idx="88745">
                  <c:v>1.5858699999999999</c:v>
                </c:pt>
                <c:pt idx="88746">
                  <c:v>-0.63948000000000005</c:v>
                </c:pt>
                <c:pt idx="88747">
                  <c:v>-2.09077</c:v>
                </c:pt>
                <c:pt idx="88748">
                  <c:v>-2.5922800000000001</c:v>
                </c:pt>
                <c:pt idx="88749">
                  <c:v>-2.9702799999999998</c:v>
                </c:pt>
                <c:pt idx="88750">
                  <c:v>2.4427300000000001</c:v>
                </c:pt>
                <c:pt idx="88751">
                  <c:v>-2.3191000000000002</c:v>
                </c:pt>
                <c:pt idx="88752">
                  <c:v>#N/A</c:v>
                </c:pt>
                <c:pt idx="88753">
                  <c:v>#N/A</c:v>
                </c:pt>
                <c:pt idx="88754">
                  <c:v>#N/A</c:v>
                </c:pt>
                <c:pt idx="88755">
                  <c:v>-2.5037799999999999</c:v>
                </c:pt>
                <c:pt idx="88756">
                  <c:v>1.7350099999999999</c:v>
                </c:pt>
                <c:pt idx="88757">
                  <c:v>-1.49031</c:v>
                </c:pt>
                <c:pt idx="88758">
                  <c:v>2.0692200000000001</c:v>
                </c:pt>
                <c:pt idx="88759">
                  <c:v>#N/A</c:v>
                </c:pt>
                <c:pt idx="88760">
                  <c:v>2.2049799999999999</c:v>
                </c:pt>
                <c:pt idx="88761">
                  <c:v>-0.75191300000000005</c:v>
                </c:pt>
                <c:pt idx="88762">
                  <c:v>-2.8411599999999999</c:v>
                </c:pt>
                <c:pt idx="88763">
                  <c:v>-2.1966000000000001</c:v>
                </c:pt>
                <c:pt idx="88764">
                  <c:v>#N/A</c:v>
                </c:pt>
                <c:pt idx="88765">
                  <c:v>0.87402599999999997</c:v>
                </c:pt>
                <c:pt idx="88766">
                  <c:v>-2.2749999999999999</c:v>
                </c:pt>
                <c:pt idx="88767">
                  <c:v>1.4320299999999999</c:v>
                </c:pt>
                <c:pt idx="88768">
                  <c:v>-1.8868799999999999</c:v>
                </c:pt>
                <c:pt idx="88769">
                  <c:v>1.0341</c:v>
                </c:pt>
                <c:pt idx="88770">
                  <c:v>#N/A</c:v>
                </c:pt>
                <c:pt idx="88771">
                  <c:v>#N/A</c:v>
                </c:pt>
                <c:pt idx="88772">
                  <c:v>#N/A</c:v>
                </c:pt>
                <c:pt idx="88773">
                  <c:v>-5.6398299999999998E-2</c:v>
                </c:pt>
                <c:pt idx="88774">
                  <c:v>-0.25978499999999999</c:v>
                </c:pt>
                <c:pt idx="88775">
                  <c:v>2.94414</c:v>
                </c:pt>
                <c:pt idx="88776">
                  <c:v>#N/A</c:v>
                </c:pt>
                <c:pt idx="88777">
                  <c:v>2.1272199999999999</c:v>
                </c:pt>
                <c:pt idx="88778">
                  <c:v>2.6340699999999999</c:v>
                </c:pt>
                <c:pt idx="88779">
                  <c:v>2.1941700000000002</c:v>
                </c:pt>
                <c:pt idx="88780">
                  <c:v>0.114036</c:v>
                </c:pt>
                <c:pt idx="88781">
                  <c:v>-2.0322</c:v>
                </c:pt>
                <c:pt idx="88782">
                  <c:v>0.52872200000000003</c:v>
                </c:pt>
                <c:pt idx="88783">
                  <c:v>2.3887100000000001</c:v>
                </c:pt>
                <c:pt idx="88784">
                  <c:v>0.66512300000000002</c:v>
                </c:pt>
                <c:pt idx="88785">
                  <c:v>2.9044599999999998</c:v>
                </c:pt>
                <c:pt idx="88786">
                  <c:v>-2.62195</c:v>
                </c:pt>
                <c:pt idx="88787">
                  <c:v>2.1661899999999998</c:v>
                </c:pt>
                <c:pt idx="88788">
                  <c:v>1.2034</c:v>
                </c:pt>
                <c:pt idx="88789">
                  <c:v>2.0325000000000002</c:v>
                </c:pt>
                <c:pt idx="88790">
                  <c:v>#N/A</c:v>
                </c:pt>
                <c:pt idx="88791">
                  <c:v>1.70953</c:v>
                </c:pt>
                <c:pt idx="88792">
                  <c:v>-2.39263</c:v>
                </c:pt>
                <c:pt idx="88793">
                  <c:v>#N/A</c:v>
                </c:pt>
                <c:pt idx="88794">
                  <c:v>-0.33425100000000002</c:v>
                </c:pt>
                <c:pt idx="88795">
                  <c:v>#N/A</c:v>
                </c:pt>
                <c:pt idx="88796">
                  <c:v>4.7941299999999999E-2</c:v>
                </c:pt>
                <c:pt idx="88797">
                  <c:v>1.5589900000000001</c:v>
                </c:pt>
                <c:pt idx="88798">
                  <c:v>-2.4906100000000002</c:v>
                </c:pt>
                <c:pt idx="88799">
                  <c:v>-1.5331399999999999</c:v>
                </c:pt>
                <c:pt idx="88800">
                  <c:v>2.9493800000000001</c:v>
                </c:pt>
                <c:pt idx="88801">
                  <c:v>#N/A</c:v>
                </c:pt>
                <c:pt idx="88802">
                  <c:v>2.3464299999999998</c:v>
                </c:pt>
                <c:pt idx="88803">
                  <c:v>-2.1740300000000001</c:v>
                </c:pt>
                <c:pt idx="88804">
                  <c:v>#N/A</c:v>
                </c:pt>
                <c:pt idx="88805">
                  <c:v>1.50959</c:v>
                </c:pt>
                <c:pt idx="88806">
                  <c:v>-2.5542899999999999</c:v>
                </c:pt>
                <c:pt idx="88807">
                  <c:v>-0.24268400000000001</c:v>
                </c:pt>
                <c:pt idx="88808">
                  <c:v>0.98967000000000005</c:v>
                </c:pt>
                <c:pt idx="88809">
                  <c:v>7.0319999999999994E-2</c:v>
                </c:pt>
                <c:pt idx="88810">
                  <c:v>#N/A</c:v>
                </c:pt>
                <c:pt idx="88811">
                  <c:v>2.3564699999999998</c:v>
                </c:pt>
                <c:pt idx="88812">
                  <c:v>#N/A</c:v>
                </c:pt>
                <c:pt idx="88813">
                  <c:v>2.4156300000000002</c:v>
                </c:pt>
                <c:pt idx="88814">
                  <c:v>#N/A</c:v>
                </c:pt>
                <c:pt idx="88815">
                  <c:v>#N/A</c:v>
                </c:pt>
                <c:pt idx="88816">
                  <c:v>#N/A</c:v>
                </c:pt>
                <c:pt idx="88817">
                  <c:v>-1.98159</c:v>
                </c:pt>
                <c:pt idx="88818">
                  <c:v>1.8904000000000001</c:v>
                </c:pt>
                <c:pt idx="88819">
                  <c:v>1.9487699999999999</c:v>
                </c:pt>
                <c:pt idx="88820">
                  <c:v>#N/A</c:v>
                </c:pt>
                <c:pt idx="88821">
                  <c:v>2.99796</c:v>
                </c:pt>
                <c:pt idx="88822">
                  <c:v>#N/A</c:v>
                </c:pt>
                <c:pt idx="88823">
                  <c:v>#N/A</c:v>
                </c:pt>
                <c:pt idx="88824">
                  <c:v>#N/A</c:v>
                </c:pt>
                <c:pt idx="88825">
                  <c:v>1.9497500000000001</c:v>
                </c:pt>
                <c:pt idx="88826">
                  <c:v>-0.805446</c:v>
                </c:pt>
                <c:pt idx="88827">
                  <c:v>-2.76179</c:v>
                </c:pt>
                <c:pt idx="88828">
                  <c:v>-1.8550199999999999</c:v>
                </c:pt>
                <c:pt idx="88829">
                  <c:v>#N/A</c:v>
                </c:pt>
                <c:pt idx="88830">
                  <c:v>2.7692600000000001</c:v>
                </c:pt>
                <c:pt idx="88831">
                  <c:v>2.3587099999999999</c:v>
                </c:pt>
                <c:pt idx="88832">
                  <c:v>1.9271799999999999</c:v>
                </c:pt>
                <c:pt idx="88833">
                  <c:v>#N/A</c:v>
                </c:pt>
                <c:pt idx="88834">
                  <c:v>-2.4153699999999998</c:v>
                </c:pt>
                <c:pt idx="88835">
                  <c:v>2.0135900000000002</c:v>
                </c:pt>
                <c:pt idx="88836">
                  <c:v>1.4116899999999999</c:v>
                </c:pt>
                <c:pt idx="88837">
                  <c:v>2.8129499999999998</c:v>
                </c:pt>
                <c:pt idx="88838">
                  <c:v>-0.861958</c:v>
                </c:pt>
                <c:pt idx="88839">
                  <c:v>1.9389400000000001</c:v>
                </c:pt>
                <c:pt idx="88840">
                  <c:v>1.3125899999999999</c:v>
                </c:pt>
                <c:pt idx="88841">
                  <c:v>#N/A</c:v>
                </c:pt>
                <c:pt idx="88842">
                  <c:v>2.7087400000000001</c:v>
                </c:pt>
                <c:pt idx="88843">
                  <c:v>#N/A</c:v>
                </c:pt>
                <c:pt idx="88844">
                  <c:v>2.0073099999999999</c:v>
                </c:pt>
                <c:pt idx="88845">
                  <c:v>#N/A</c:v>
                </c:pt>
                <c:pt idx="88846">
                  <c:v>2.02847</c:v>
                </c:pt>
                <c:pt idx="88847">
                  <c:v>1.5856399999999999</c:v>
                </c:pt>
                <c:pt idx="88848">
                  <c:v>#N/A</c:v>
                </c:pt>
                <c:pt idx="88849">
                  <c:v>-1.3205499999999999</c:v>
                </c:pt>
                <c:pt idx="88850">
                  <c:v>2.5850300000000002</c:v>
                </c:pt>
                <c:pt idx="88851">
                  <c:v>#N/A</c:v>
                </c:pt>
                <c:pt idx="88852">
                  <c:v>-2.0532499999999998</c:v>
                </c:pt>
                <c:pt idx="88853">
                  <c:v>#N/A</c:v>
                </c:pt>
                <c:pt idx="88854">
                  <c:v>-0.74343499999999996</c:v>
                </c:pt>
                <c:pt idx="88855">
                  <c:v>#N/A</c:v>
                </c:pt>
                <c:pt idx="88856">
                  <c:v>2.82084</c:v>
                </c:pt>
                <c:pt idx="88857">
                  <c:v>0.96656299999999995</c:v>
                </c:pt>
                <c:pt idx="88858">
                  <c:v>-1.6818200000000001</c:v>
                </c:pt>
                <c:pt idx="88859">
                  <c:v>0.87171600000000005</c:v>
                </c:pt>
                <c:pt idx="88860">
                  <c:v>#N/A</c:v>
                </c:pt>
                <c:pt idx="88861">
                  <c:v>#N/A</c:v>
                </c:pt>
                <c:pt idx="88862">
                  <c:v>2.86009</c:v>
                </c:pt>
                <c:pt idx="88863">
                  <c:v>#N/A</c:v>
                </c:pt>
                <c:pt idx="88864">
                  <c:v>#N/A</c:v>
                </c:pt>
                <c:pt idx="88865">
                  <c:v>#N/A</c:v>
                </c:pt>
                <c:pt idx="88866">
                  <c:v>-2.8930600000000002</c:v>
                </c:pt>
                <c:pt idx="88867">
                  <c:v>#N/A</c:v>
                </c:pt>
                <c:pt idx="88868">
                  <c:v>-2.2110400000000001</c:v>
                </c:pt>
                <c:pt idx="88869">
                  <c:v>#N/A</c:v>
                </c:pt>
                <c:pt idx="88870">
                  <c:v>-2.9760300000000002</c:v>
                </c:pt>
                <c:pt idx="88871">
                  <c:v>#N/A</c:v>
                </c:pt>
                <c:pt idx="88872">
                  <c:v>-2.3688500000000001</c:v>
                </c:pt>
                <c:pt idx="88873">
                  <c:v>#N/A</c:v>
                </c:pt>
                <c:pt idx="88874">
                  <c:v>-2.12608</c:v>
                </c:pt>
                <c:pt idx="88875">
                  <c:v>0.46871600000000002</c:v>
                </c:pt>
                <c:pt idx="88876">
                  <c:v>#N/A</c:v>
                </c:pt>
                <c:pt idx="88877">
                  <c:v>-1.9422900000000001</c:v>
                </c:pt>
                <c:pt idx="88878">
                  <c:v>1.5899300000000001</c:v>
                </c:pt>
                <c:pt idx="88879">
                  <c:v>2.1129699999999998</c:v>
                </c:pt>
                <c:pt idx="88880">
                  <c:v>#N/A</c:v>
                </c:pt>
                <c:pt idx="88881">
                  <c:v>1.7421599999999999</c:v>
                </c:pt>
                <c:pt idx="88882">
                  <c:v>1.9705999999999999</c:v>
                </c:pt>
                <c:pt idx="88883">
                  <c:v>#N/A</c:v>
                </c:pt>
                <c:pt idx="88884">
                  <c:v>#N/A</c:v>
                </c:pt>
                <c:pt idx="88885">
                  <c:v>-2.2736900000000002</c:v>
                </c:pt>
                <c:pt idx="88886">
                  <c:v>1.96445</c:v>
                </c:pt>
                <c:pt idx="88887">
                  <c:v>-1.2256800000000001</c:v>
                </c:pt>
                <c:pt idx="88888">
                  <c:v>-2.1231</c:v>
                </c:pt>
                <c:pt idx="88889">
                  <c:v>#N/A</c:v>
                </c:pt>
                <c:pt idx="88890">
                  <c:v>#N/A</c:v>
                </c:pt>
                <c:pt idx="88891">
                  <c:v>-0.67439300000000002</c:v>
                </c:pt>
                <c:pt idx="88892">
                  <c:v>#N/A</c:v>
                </c:pt>
                <c:pt idx="88893">
                  <c:v>2.3718900000000001</c:v>
                </c:pt>
                <c:pt idx="88894">
                  <c:v>-2.73699</c:v>
                </c:pt>
                <c:pt idx="88895">
                  <c:v>#N/A</c:v>
                </c:pt>
                <c:pt idx="88896">
                  <c:v>#N/A</c:v>
                </c:pt>
                <c:pt idx="88897">
                  <c:v>#N/A</c:v>
                </c:pt>
                <c:pt idx="88898">
                  <c:v>#N/A</c:v>
                </c:pt>
                <c:pt idx="88899">
                  <c:v>0.351939</c:v>
                </c:pt>
                <c:pt idx="88900">
                  <c:v>-2.6681599999999999</c:v>
                </c:pt>
                <c:pt idx="88901">
                  <c:v>#N/A</c:v>
                </c:pt>
                <c:pt idx="88902">
                  <c:v>-2.5304199999999999</c:v>
                </c:pt>
                <c:pt idx="88903">
                  <c:v>-0.28028999999999998</c:v>
                </c:pt>
                <c:pt idx="88904">
                  <c:v>#N/A</c:v>
                </c:pt>
                <c:pt idx="88905">
                  <c:v>#N/A</c:v>
                </c:pt>
                <c:pt idx="88906">
                  <c:v>-1.9626999999999999</c:v>
                </c:pt>
                <c:pt idx="88907">
                  <c:v>-2.9544000000000001</c:v>
                </c:pt>
                <c:pt idx="88908">
                  <c:v>-1.0244</c:v>
                </c:pt>
                <c:pt idx="88909">
                  <c:v>1.6778200000000001</c:v>
                </c:pt>
                <c:pt idx="88910">
                  <c:v>-2.0572900000000001</c:v>
                </c:pt>
                <c:pt idx="88911">
                  <c:v>2.4006799999999999</c:v>
                </c:pt>
                <c:pt idx="88912">
                  <c:v>2.29962</c:v>
                </c:pt>
                <c:pt idx="88913">
                  <c:v>#N/A</c:v>
                </c:pt>
                <c:pt idx="88914">
                  <c:v>#N/A</c:v>
                </c:pt>
                <c:pt idx="88915">
                  <c:v>2.1480199999999998</c:v>
                </c:pt>
                <c:pt idx="88916">
                  <c:v>1.3271500000000001</c:v>
                </c:pt>
                <c:pt idx="88917">
                  <c:v>#N/A</c:v>
                </c:pt>
                <c:pt idx="88918">
                  <c:v>1.0100199999999999</c:v>
                </c:pt>
                <c:pt idx="88919">
                  <c:v>#N/A</c:v>
                </c:pt>
                <c:pt idx="88920">
                  <c:v>1.3667100000000001</c:v>
                </c:pt>
                <c:pt idx="88921">
                  <c:v>2.1547700000000001</c:v>
                </c:pt>
                <c:pt idx="88922">
                  <c:v>#N/A</c:v>
                </c:pt>
                <c:pt idx="88923">
                  <c:v>-2.9994399999999999</c:v>
                </c:pt>
                <c:pt idx="88924">
                  <c:v>-2.2114400000000001</c:v>
                </c:pt>
                <c:pt idx="88925">
                  <c:v>-1.95062</c:v>
                </c:pt>
                <c:pt idx="88926">
                  <c:v>#N/A</c:v>
                </c:pt>
                <c:pt idx="88927">
                  <c:v>#N/A</c:v>
                </c:pt>
                <c:pt idx="88928">
                  <c:v>-1.58134</c:v>
                </c:pt>
                <c:pt idx="88929">
                  <c:v>#N/A</c:v>
                </c:pt>
                <c:pt idx="88930">
                  <c:v>#N/A</c:v>
                </c:pt>
                <c:pt idx="88931">
                  <c:v>0.53676400000000002</c:v>
                </c:pt>
                <c:pt idx="88932">
                  <c:v>-2.0011800000000002</c:v>
                </c:pt>
                <c:pt idx="88933">
                  <c:v>#N/A</c:v>
                </c:pt>
                <c:pt idx="88934">
                  <c:v>1.2334799999999999</c:v>
                </c:pt>
                <c:pt idx="88935">
                  <c:v>#N/A</c:v>
                </c:pt>
                <c:pt idx="88936">
                  <c:v>-1.4645999999999999</c:v>
                </c:pt>
                <c:pt idx="88937">
                  <c:v>2.70078</c:v>
                </c:pt>
                <c:pt idx="88938">
                  <c:v>-2.7002600000000001</c:v>
                </c:pt>
                <c:pt idx="88939">
                  <c:v>#N/A</c:v>
                </c:pt>
                <c:pt idx="88940">
                  <c:v>2.1768200000000002</c:v>
                </c:pt>
                <c:pt idx="88941">
                  <c:v>-1.6281099999999999</c:v>
                </c:pt>
                <c:pt idx="88942">
                  <c:v>2.4294199999999999</c:v>
                </c:pt>
                <c:pt idx="88943">
                  <c:v>#N/A</c:v>
                </c:pt>
                <c:pt idx="88944">
                  <c:v>1.1253299999999999</c:v>
                </c:pt>
                <c:pt idx="88945">
                  <c:v>1.1923999999999999</c:v>
                </c:pt>
                <c:pt idx="88946">
                  <c:v>-2.5923400000000001</c:v>
                </c:pt>
                <c:pt idx="88947">
                  <c:v>-2.9089</c:v>
                </c:pt>
                <c:pt idx="88948">
                  <c:v>1.51953</c:v>
                </c:pt>
                <c:pt idx="88949">
                  <c:v>-1.1631499999999999</c:v>
                </c:pt>
                <c:pt idx="88950">
                  <c:v>1.0109399999999999</c:v>
                </c:pt>
                <c:pt idx="88951">
                  <c:v>#N/A</c:v>
                </c:pt>
                <c:pt idx="88952">
                  <c:v>2.24404</c:v>
                </c:pt>
                <c:pt idx="88953">
                  <c:v>-1.58725</c:v>
                </c:pt>
                <c:pt idx="88954">
                  <c:v>#N/A</c:v>
                </c:pt>
                <c:pt idx="88955">
                  <c:v>-2.7205499999999998</c:v>
                </c:pt>
                <c:pt idx="88956">
                  <c:v>0.94497799999999998</c:v>
                </c:pt>
                <c:pt idx="88957">
                  <c:v>#N/A</c:v>
                </c:pt>
                <c:pt idx="88958">
                  <c:v>2.1637599999999999</c:v>
                </c:pt>
                <c:pt idx="88959">
                  <c:v>2.8732899999999999</c:v>
                </c:pt>
                <c:pt idx="88960">
                  <c:v>-2.1148699999999998</c:v>
                </c:pt>
                <c:pt idx="88961">
                  <c:v>-0.12504699999999999</c:v>
                </c:pt>
                <c:pt idx="88962">
                  <c:v>-1.87602</c:v>
                </c:pt>
                <c:pt idx="88963">
                  <c:v>-2.9665400000000002</c:v>
                </c:pt>
                <c:pt idx="88964">
                  <c:v>#N/A</c:v>
                </c:pt>
                <c:pt idx="88965">
                  <c:v>-1.4454100000000001</c:v>
                </c:pt>
                <c:pt idx="88966">
                  <c:v>2.2702800000000001</c:v>
                </c:pt>
                <c:pt idx="88967">
                  <c:v>#N/A</c:v>
                </c:pt>
                <c:pt idx="88968">
                  <c:v>#N/A</c:v>
                </c:pt>
                <c:pt idx="88969">
                  <c:v>#N/A</c:v>
                </c:pt>
                <c:pt idx="88970">
                  <c:v>-2.3101600000000002</c:v>
                </c:pt>
                <c:pt idx="88971">
                  <c:v>#N/A</c:v>
                </c:pt>
                <c:pt idx="88972">
                  <c:v>2.2465799999999998</c:v>
                </c:pt>
                <c:pt idx="88973">
                  <c:v>0.12861700000000001</c:v>
                </c:pt>
                <c:pt idx="88974">
                  <c:v>2.1144099999999999</c:v>
                </c:pt>
                <c:pt idx="88975">
                  <c:v>0.143072</c:v>
                </c:pt>
                <c:pt idx="88976">
                  <c:v>2.5209199999999998</c:v>
                </c:pt>
                <c:pt idx="88977">
                  <c:v>#N/A</c:v>
                </c:pt>
                <c:pt idx="88978">
                  <c:v>#N/A</c:v>
                </c:pt>
                <c:pt idx="88979">
                  <c:v>#N/A</c:v>
                </c:pt>
                <c:pt idx="88980">
                  <c:v>2.12907</c:v>
                </c:pt>
                <c:pt idx="88981">
                  <c:v>0.98847799999999997</c:v>
                </c:pt>
                <c:pt idx="88982">
                  <c:v>-1.97942</c:v>
                </c:pt>
                <c:pt idx="88983">
                  <c:v>#N/A</c:v>
                </c:pt>
                <c:pt idx="88984">
                  <c:v>-2.0130499999999998</c:v>
                </c:pt>
                <c:pt idx="88985">
                  <c:v>#N/A</c:v>
                </c:pt>
                <c:pt idx="88986">
                  <c:v>1.46767</c:v>
                </c:pt>
                <c:pt idx="88987">
                  <c:v>#N/A</c:v>
                </c:pt>
                <c:pt idx="88988">
                  <c:v>#N/A</c:v>
                </c:pt>
                <c:pt idx="88989">
                  <c:v>#N/A</c:v>
                </c:pt>
                <c:pt idx="88990">
                  <c:v>2.4388200000000002</c:v>
                </c:pt>
                <c:pt idx="88991">
                  <c:v>-1.09788</c:v>
                </c:pt>
                <c:pt idx="88992">
                  <c:v>-2.3209200000000001</c:v>
                </c:pt>
                <c:pt idx="88993">
                  <c:v>#N/A</c:v>
                </c:pt>
                <c:pt idx="88994">
                  <c:v>#N/A</c:v>
                </c:pt>
                <c:pt idx="88995">
                  <c:v>#N/A</c:v>
                </c:pt>
                <c:pt idx="88996">
                  <c:v>-1.2067600000000001</c:v>
                </c:pt>
                <c:pt idx="88997">
                  <c:v>-2.5654300000000001</c:v>
                </c:pt>
                <c:pt idx="88998">
                  <c:v>2.3523100000000001</c:v>
                </c:pt>
                <c:pt idx="88999">
                  <c:v>-2.5485500000000001</c:v>
                </c:pt>
                <c:pt idx="89000">
                  <c:v>#N/A</c:v>
                </c:pt>
                <c:pt idx="89001">
                  <c:v>5.7430599999999998E-2</c:v>
                </c:pt>
                <c:pt idx="89002">
                  <c:v>#N/A</c:v>
                </c:pt>
                <c:pt idx="89003">
                  <c:v>2.6693899999999999</c:v>
                </c:pt>
                <c:pt idx="89004">
                  <c:v>0.35500100000000001</c:v>
                </c:pt>
                <c:pt idx="89005">
                  <c:v>#N/A</c:v>
                </c:pt>
                <c:pt idx="89006">
                  <c:v>2.5854400000000002</c:v>
                </c:pt>
                <c:pt idx="89007">
                  <c:v>1.86226</c:v>
                </c:pt>
                <c:pt idx="89008">
                  <c:v>#N/A</c:v>
                </c:pt>
                <c:pt idx="89009">
                  <c:v>1.62242</c:v>
                </c:pt>
                <c:pt idx="89010">
                  <c:v>-0.63749900000000004</c:v>
                </c:pt>
                <c:pt idx="89011">
                  <c:v>-0.396347</c:v>
                </c:pt>
                <c:pt idx="89012">
                  <c:v>-1.1816599999999999</c:v>
                </c:pt>
                <c:pt idx="89013">
                  <c:v>0.63473500000000005</c:v>
                </c:pt>
                <c:pt idx="89014">
                  <c:v>-1.3828499999999999</c:v>
                </c:pt>
                <c:pt idx="89015">
                  <c:v>-1.6837299999999999</c:v>
                </c:pt>
                <c:pt idx="89016">
                  <c:v>0.64305000000000001</c:v>
                </c:pt>
                <c:pt idx="89017">
                  <c:v>#N/A</c:v>
                </c:pt>
                <c:pt idx="89018">
                  <c:v>0.96518400000000004</c:v>
                </c:pt>
                <c:pt idx="89019">
                  <c:v>-2.6644299999999999</c:v>
                </c:pt>
                <c:pt idx="89020">
                  <c:v>#N/A</c:v>
                </c:pt>
                <c:pt idx="89021">
                  <c:v>1.73183</c:v>
                </c:pt>
                <c:pt idx="89022">
                  <c:v>-2.87764</c:v>
                </c:pt>
                <c:pt idx="89023">
                  <c:v>#N/A</c:v>
                </c:pt>
                <c:pt idx="89024">
                  <c:v>-1.3070200000000001</c:v>
                </c:pt>
                <c:pt idx="89025">
                  <c:v>4.1983399999999997E-2</c:v>
                </c:pt>
                <c:pt idx="89026">
                  <c:v>2.5059900000000002</c:v>
                </c:pt>
                <c:pt idx="89027">
                  <c:v>-1.34657</c:v>
                </c:pt>
                <c:pt idx="89028">
                  <c:v>#N/A</c:v>
                </c:pt>
                <c:pt idx="89029">
                  <c:v>2.6279400000000002</c:v>
                </c:pt>
                <c:pt idx="89030">
                  <c:v>2.4297599999999999</c:v>
                </c:pt>
                <c:pt idx="89031">
                  <c:v>-2.23766</c:v>
                </c:pt>
                <c:pt idx="89032">
                  <c:v>#N/A</c:v>
                </c:pt>
                <c:pt idx="89033">
                  <c:v>#N/A</c:v>
                </c:pt>
                <c:pt idx="89034">
                  <c:v>#N/A</c:v>
                </c:pt>
                <c:pt idx="89035">
                  <c:v>#N/A</c:v>
                </c:pt>
                <c:pt idx="89036">
                  <c:v>#N/A</c:v>
                </c:pt>
                <c:pt idx="89037">
                  <c:v>#N/A</c:v>
                </c:pt>
                <c:pt idx="89038">
                  <c:v>#N/A</c:v>
                </c:pt>
                <c:pt idx="89039">
                  <c:v>#N/A</c:v>
                </c:pt>
                <c:pt idx="89040">
                  <c:v>1.5859000000000001</c:v>
                </c:pt>
                <c:pt idx="89041">
                  <c:v>#N/A</c:v>
                </c:pt>
                <c:pt idx="89042">
                  <c:v>#N/A</c:v>
                </c:pt>
                <c:pt idx="89043">
                  <c:v>#N/A</c:v>
                </c:pt>
                <c:pt idx="89044">
                  <c:v>0.32461000000000001</c:v>
                </c:pt>
                <c:pt idx="89045">
                  <c:v>-1.2322</c:v>
                </c:pt>
                <c:pt idx="89046">
                  <c:v>-2.2783799999999998</c:v>
                </c:pt>
                <c:pt idx="89047">
                  <c:v>-1.6042099999999999</c:v>
                </c:pt>
                <c:pt idx="89048">
                  <c:v>#N/A</c:v>
                </c:pt>
                <c:pt idx="89049">
                  <c:v>#N/A</c:v>
                </c:pt>
                <c:pt idx="89050">
                  <c:v>-0.15021599999999999</c:v>
                </c:pt>
                <c:pt idx="89051">
                  <c:v>0.79577200000000003</c:v>
                </c:pt>
                <c:pt idx="89052">
                  <c:v>1.64083</c:v>
                </c:pt>
                <c:pt idx="89053">
                  <c:v>-2.7060899999999999E-2</c:v>
                </c:pt>
                <c:pt idx="89054">
                  <c:v>-2.1834899999999999</c:v>
                </c:pt>
                <c:pt idx="89055">
                  <c:v>#N/A</c:v>
                </c:pt>
                <c:pt idx="89056">
                  <c:v>-2.5767899999999999</c:v>
                </c:pt>
                <c:pt idx="89057">
                  <c:v>-0.40015099999999998</c:v>
                </c:pt>
                <c:pt idx="89058">
                  <c:v>0.28321299999999999</c:v>
                </c:pt>
                <c:pt idx="89059">
                  <c:v>#N/A</c:v>
                </c:pt>
                <c:pt idx="89060">
                  <c:v>2.0110999999999999</c:v>
                </c:pt>
                <c:pt idx="89061">
                  <c:v>-2.198</c:v>
                </c:pt>
                <c:pt idx="89062">
                  <c:v>2.4837699999999998</c:v>
                </c:pt>
                <c:pt idx="89063">
                  <c:v>2.6850999999999998</c:v>
                </c:pt>
                <c:pt idx="89064">
                  <c:v>-2.7743000000000002</c:v>
                </c:pt>
                <c:pt idx="89065">
                  <c:v>#N/A</c:v>
                </c:pt>
                <c:pt idx="89066">
                  <c:v>-2.6347999999999998</c:v>
                </c:pt>
                <c:pt idx="89067">
                  <c:v>#N/A</c:v>
                </c:pt>
                <c:pt idx="89068">
                  <c:v>#N/A</c:v>
                </c:pt>
                <c:pt idx="89069">
                  <c:v>-1.9267300000000001</c:v>
                </c:pt>
                <c:pt idx="89070">
                  <c:v>#N/A</c:v>
                </c:pt>
                <c:pt idx="89071">
                  <c:v>-0.34997</c:v>
                </c:pt>
                <c:pt idx="89072">
                  <c:v>-2.2317999999999998</c:v>
                </c:pt>
                <c:pt idx="89073">
                  <c:v>2.1219000000000001</c:v>
                </c:pt>
                <c:pt idx="89074">
                  <c:v>#N/A</c:v>
                </c:pt>
                <c:pt idx="89075">
                  <c:v>-1.71529</c:v>
                </c:pt>
                <c:pt idx="89076">
                  <c:v>1.4863500000000001</c:v>
                </c:pt>
                <c:pt idx="89077">
                  <c:v>#N/A</c:v>
                </c:pt>
                <c:pt idx="89078">
                  <c:v>-2.27772</c:v>
                </c:pt>
                <c:pt idx="89079">
                  <c:v>-0.224603</c:v>
                </c:pt>
                <c:pt idx="89080">
                  <c:v>#N/A</c:v>
                </c:pt>
                <c:pt idx="89081">
                  <c:v>2.1152099999999998</c:v>
                </c:pt>
                <c:pt idx="89082">
                  <c:v>-2.9087800000000001</c:v>
                </c:pt>
                <c:pt idx="89083">
                  <c:v>1.39883</c:v>
                </c:pt>
                <c:pt idx="89084">
                  <c:v>#N/A</c:v>
                </c:pt>
                <c:pt idx="89085">
                  <c:v>-1.6943999999999999</c:v>
                </c:pt>
                <c:pt idx="89086">
                  <c:v>2.9091</c:v>
                </c:pt>
                <c:pt idx="89087">
                  <c:v>0.43748599999999999</c:v>
                </c:pt>
                <c:pt idx="89088">
                  <c:v>#N/A</c:v>
                </c:pt>
                <c:pt idx="89089">
                  <c:v>-2.6196299999999999</c:v>
                </c:pt>
                <c:pt idx="89090">
                  <c:v>#N/A</c:v>
                </c:pt>
                <c:pt idx="89091">
                  <c:v>#N/A</c:v>
                </c:pt>
                <c:pt idx="89092">
                  <c:v>-1.3314999999999999</c:v>
                </c:pt>
                <c:pt idx="89093">
                  <c:v>2.9527700000000001</c:v>
                </c:pt>
                <c:pt idx="89094">
                  <c:v>-2.5051899999999998</c:v>
                </c:pt>
                <c:pt idx="89095">
                  <c:v>0.75046900000000005</c:v>
                </c:pt>
                <c:pt idx="89096">
                  <c:v>#N/A</c:v>
                </c:pt>
                <c:pt idx="89097">
                  <c:v>2.87527</c:v>
                </c:pt>
                <c:pt idx="89098">
                  <c:v>1.11938</c:v>
                </c:pt>
                <c:pt idx="89099">
                  <c:v>7.1044800000000005E-2</c:v>
                </c:pt>
                <c:pt idx="89100">
                  <c:v>-1.1855100000000001</c:v>
                </c:pt>
                <c:pt idx="89101">
                  <c:v>1.81701</c:v>
                </c:pt>
                <c:pt idx="89102">
                  <c:v>#N/A</c:v>
                </c:pt>
                <c:pt idx="89103">
                  <c:v>0.67717499999999997</c:v>
                </c:pt>
                <c:pt idx="89104">
                  <c:v>#N/A</c:v>
                </c:pt>
                <c:pt idx="89105">
                  <c:v>-1.6122399999999999</c:v>
                </c:pt>
                <c:pt idx="89106">
                  <c:v>2.7852600000000001</c:v>
                </c:pt>
                <c:pt idx="89107">
                  <c:v>-3.7414700000000002E-2</c:v>
                </c:pt>
                <c:pt idx="89108">
                  <c:v>#N/A</c:v>
                </c:pt>
                <c:pt idx="89109">
                  <c:v>#N/A</c:v>
                </c:pt>
                <c:pt idx="89110">
                  <c:v>#N/A</c:v>
                </c:pt>
                <c:pt idx="89111">
                  <c:v>-1.6551100000000001</c:v>
                </c:pt>
                <c:pt idx="89112">
                  <c:v>-1.89008</c:v>
                </c:pt>
                <c:pt idx="89113">
                  <c:v>-2.87764</c:v>
                </c:pt>
                <c:pt idx="89114">
                  <c:v>1.9798</c:v>
                </c:pt>
                <c:pt idx="89115">
                  <c:v>#N/A</c:v>
                </c:pt>
                <c:pt idx="89116">
                  <c:v>-0.162741</c:v>
                </c:pt>
                <c:pt idx="89117">
                  <c:v>-1.86246</c:v>
                </c:pt>
                <c:pt idx="89118">
                  <c:v>1.58721</c:v>
                </c:pt>
                <c:pt idx="89119">
                  <c:v>2.2502399999999998</c:v>
                </c:pt>
                <c:pt idx="89120">
                  <c:v>2.9141900000000001</c:v>
                </c:pt>
                <c:pt idx="89121">
                  <c:v>1.2246600000000001</c:v>
                </c:pt>
                <c:pt idx="89122">
                  <c:v>1.8768199999999999</c:v>
                </c:pt>
                <c:pt idx="89123">
                  <c:v>#N/A</c:v>
                </c:pt>
                <c:pt idx="89124">
                  <c:v>-1.9875499999999999</c:v>
                </c:pt>
                <c:pt idx="89125">
                  <c:v>2.56087</c:v>
                </c:pt>
                <c:pt idx="89126">
                  <c:v>2.8196500000000002</c:v>
                </c:pt>
                <c:pt idx="89127">
                  <c:v>#N/A</c:v>
                </c:pt>
                <c:pt idx="89128">
                  <c:v>#N/A</c:v>
                </c:pt>
                <c:pt idx="89129">
                  <c:v>2.7539199999999999</c:v>
                </c:pt>
                <c:pt idx="89130">
                  <c:v>-2.62235</c:v>
                </c:pt>
                <c:pt idx="89131">
                  <c:v>0.30221500000000001</c:v>
                </c:pt>
                <c:pt idx="89132">
                  <c:v>#N/A</c:v>
                </c:pt>
                <c:pt idx="89133">
                  <c:v>-1.42628</c:v>
                </c:pt>
                <c:pt idx="89134">
                  <c:v>-2.61232</c:v>
                </c:pt>
                <c:pt idx="89135">
                  <c:v>1.0885499999999999</c:v>
                </c:pt>
                <c:pt idx="89136">
                  <c:v>-1.8149599999999999</c:v>
                </c:pt>
                <c:pt idx="89137">
                  <c:v>#N/A</c:v>
                </c:pt>
                <c:pt idx="89138">
                  <c:v>2.9264899999999998</c:v>
                </c:pt>
                <c:pt idx="89139">
                  <c:v>2.4986999999999999</c:v>
                </c:pt>
                <c:pt idx="89140">
                  <c:v>#N/A</c:v>
                </c:pt>
                <c:pt idx="89141">
                  <c:v>#N/A</c:v>
                </c:pt>
                <c:pt idx="89142">
                  <c:v>0.429956</c:v>
                </c:pt>
                <c:pt idx="89143">
                  <c:v>-0.97359600000000002</c:v>
                </c:pt>
                <c:pt idx="89144">
                  <c:v>-2.3355899999999998</c:v>
                </c:pt>
                <c:pt idx="89145">
                  <c:v>#N/A</c:v>
                </c:pt>
                <c:pt idx="89146">
                  <c:v>-1.19041</c:v>
                </c:pt>
                <c:pt idx="89147">
                  <c:v>#N/A</c:v>
                </c:pt>
                <c:pt idx="89148">
                  <c:v>1.9285000000000001</c:v>
                </c:pt>
                <c:pt idx="89149">
                  <c:v>#N/A</c:v>
                </c:pt>
                <c:pt idx="89150">
                  <c:v>2.7045599999999999</c:v>
                </c:pt>
                <c:pt idx="89151">
                  <c:v>2.3655900000000001</c:v>
                </c:pt>
                <c:pt idx="89152">
                  <c:v>-2.6949000000000001</c:v>
                </c:pt>
                <c:pt idx="89153">
                  <c:v>2.4253900000000002</c:v>
                </c:pt>
                <c:pt idx="89154">
                  <c:v>#N/A</c:v>
                </c:pt>
                <c:pt idx="89155">
                  <c:v>-2.5542799999999999</c:v>
                </c:pt>
                <c:pt idx="89156">
                  <c:v>-2.5974400000000002</c:v>
                </c:pt>
                <c:pt idx="89157">
                  <c:v>#N/A</c:v>
                </c:pt>
                <c:pt idx="89158">
                  <c:v>#N/A</c:v>
                </c:pt>
                <c:pt idx="89159">
                  <c:v>2.2523900000000001</c:v>
                </c:pt>
                <c:pt idx="89160">
                  <c:v>#N/A</c:v>
                </c:pt>
                <c:pt idx="89161">
                  <c:v>#N/A</c:v>
                </c:pt>
                <c:pt idx="89162">
                  <c:v>-2.1193</c:v>
                </c:pt>
                <c:pt idx="89163">
                  <c:v>2.1876099999999998</c:v>
                </c:pt>
                <c:pt idx="89164">
                  <c:v>-2.61395</c:v>
                </c:pt>
                <c:pt idx="89165">
                  <c:v>-2.9316300000000002</c:v>
                </c:pt>
                <c:pt idx="89166">
                  <c:v>#N/A</c:v>
                </c:pt>
                <c:pt idx="89167">
                  <c:v>#N/A</c:v>
                </c:pt>
                <c:pt idx="89168">
                  <c:v>1.9603600000000001</c:v>
                </c:pt>
                <c:pt idx="89169">
                  <c:v>#N/A</c:v>
                </c:pt>
                <c:pt idx="89170">
                  <c:v>-2.5031699999999999</c:v>
                </c:pt>
                <c:pt idx="89171">
                  <c:v>-0.58513300000000001</c:v>
                </c:pt>
                <c:pt idx="89172">
                  <c:v>#N/A</c:v>
                </c:pt>
                <c:pt idx="89173">
                  <c:v>#N/A</c:v>
                </c:pt>
                <c:pt idx="89174">
                  <c:v>-1.9339299999999999</c:v>
                </c:pt>
                <c:pt idx="89175">
                  <c:v>1.4520999999999999</c:v>
                </c:pt>
                <c:pt idx="89176">
                  <c:v>#N/A</c:v>
                </c:pt>
                <c:pt idx="89177">
                  <c:v>-2.7854299999999999</c:v>
                </c:pt>
                <c:pt idx="89178">
                  <c:v>#N/A</c:v>
                </c:pt>
                <c:pt idx="89179">
                  <c:v>0.72597800000000001</c:v>
                </c:pt>
                <c:pt idx="89180">
                  <c:v>#N/A</c:v>
                </c:pt>
                <c:pt idx="89181">
                  <c:v>2.3746900000000002</c:v>
                </c:pt>
                <c:pt idx="89182">
                  <c:v>#N/A</c:v>
                </c:pt>
                <c:pt idx="89183">
                  <c:v>-2.3287100000000001</c:v>
                </c:pt>
                <c:pt idx="89184">
                  <c:v>2.1784500000000002</c:v>
                </c:pt>
                <c:pt idx="89185">
                  <c:v>#N/A</c:v>
                </c:pt>
                <c:pt idx="89186">
                  <c:v>#N/A</c:v>
                </c:pt>
                <c:pt idx="89187">
                  <c:v>#N/A</c:v>
                </c:pt>
                <c:pt idx="89188">
                  <c:v>2.4898699999999998</c:v>
                </c:pt>
                <c:pt idx="89189">
                  <c:v>-2.2070400000000001</c:v>
                </c:pt>
                <c:pt idx="89190">
                  <c:v>2.9797899999999999</c:v>
                </c:pt>
                <c:pt idx="89191">
                  <c:v>-2.2795700000000001</c:v>
                </c:pt>
                <c:pt idx="89192">
                  <c:v>-2.5050500000000002</c:v>
                </c:pt>
                <c:pt idx="89193">
                  <c:v>#N/A</c:v>
                </c:pt>
                <c:pt idx="89194">
                  <c:v>1.4747699999999999</c:v>
                </c:pt>
                <c:pt idx="89195">
                  <c:v>#N/A</c:v>
                </c:pt>
                <c:pt idx="89196">
                  <c:v>-1.4998199999999999</c:v>
                </c:pt>
                <c:pt idx="89197">
                  <c:v>-1.6873499999999999</c:v>
                </c:pt>
                <c:pt idx="89198">
                  <c:v>1.45136</c:v>
                </c:pt>
                <c:pt idx="89199">
                  <c:v>-2.1701000000000001</c:v>
                </c:pt>
                <c:pt idx="89200">
                  <c:v>-2.2027600000000001</c:v>
                </c:pt>
                <c:pt idx="89201">
                  <c:v>0.27492699999999998</c:v>
                </c:pt>
                <c:pt idx="89202">
                  <c:v>#N/A</c:v>
                </c:pt>
                <c:pt idx="89203">
                  <c:v>#N/A</c:v>
                </c:pt>
                <c:pt idx="89204">
                  <c:v>1.0722700000000001</c:v>
                </c:pt>
                <c:pt idx="89205">
                  <c:v>-2.8141600000000002</c:v>
                </c:pt>
                <c:pt idx="89206">
                  <c:v>#N/A</c:v>
                </c:pt>
                <c:pt idx="89207">
                  <c:v>#N/A</c:v>
                </c:pt>
                <c:pt idx="89208">
                  <c:v>0.94062699999999999</c:v>
                </c:pt>
                <c:pt idx="89209">
                  <c:v>#N/A</c:v>
                </c:pt>
                <c:pt idx="89210">
                  <c:v>-2.8530899999999999</c:v>
                </c:pt>
                <c:pt idx="89211">
                  <c:v>#N/A</c:v>
                </c:pt>
                <c:pt idx="89212">
                  <c:v>#N/A</c:v>
                </c:pt>
                <c:pt idx="89213">
                  <c:v>-1.6638500000000001</c:v>
                </c:pt>
                <c:pt idx="89214">
                  <c:v>2.16262</c:v>
                </c:pt>
                <c:pt idx="89215">
                  <c:v>#N/A</c:v>
                </c:pt>
                <c:pt idx="89216">
                  <c:v>-2.3456000000000001</c:v>
                </c:pt>
                <c:pt idx="89217">
                  <c:v>2.9420899999999999</c:v>
                </c:pt>
                <c:pt idx="89218">
                  <c:v>#N/A</c:v>
                </c:pt>
                <c:pt idx="89219">
                  <c:v>#N/A</c:v>
                </c:pt>
                <c:pt idx="89220">
                  <c:v>2.0196999999999998</c:v>
                </c:pt>
                <c:pt idx="89221">
                  <c:v>-2.2670300000000001</c:v>
                </c:pt>
                <c:pt idx="89222">
                  <c:v>#N/A</c:v>
                </c:pt>
                <c:pt idx="89223">
                  <c:v>1.06979</c:v>
                </c:pt>
                <c:pt idx="89224">
                  <c:v>-0.79100499999999996</c:v>
                </c:pt>
                <c:pt idx="89225">
                  <c:v>2.8538399999999999</c:v>
                </c:pt>
                <c:pt idx="89226">
                  <c:v>1.0493600000000001</c:v>
                </c:pt>
                <c:pt idx="89227">
                  <c:v>0.81848600000000005</c:v>
                </c:pt>
                <c:pt idx="89228">
                  <c:v>#N/A</c:v>
                </c:pt>
                <c:pt idx="89229">
                  <c:v>0.51686900000000002</c:v>
                </c:pt>
                <c:pt idx="89230">
                  <c:v>#N/A</c:v>
                </c:pt>
                <c:pt idx="89231">
                  <c:v>-1.55566</c:v>
                </c:pt>
                <c:pt idx="89232">
                  <c:v>#N/A</c:v>
                </c:pt>
                <c:pt idx="89233">
                  <c:v>#N/A</c:v>
                </c:pt>
                <c:pt idx="89234">
                  <c:v>#N/A</c:v>
                </c:pt>
                <c:pt idx="89235">
                  <c:v>2.2827199999999999</c:v>
                </c:pt>
                <c:pt idx="89236">
                  <c:v>1.55827</c:v>
                </c:pt>
                <c:pt idx="89237">
                  <c:v>2.5217200000000002</c:v>
                </c:pt>
                <c:pt idx="89238">
                  <c:v>-1.8321799999999999</c:v>
                </c:pt>
                <c:pt idx="89239">
                  <c:v>#N/A</c:v>
                </c:pt>
                <c:pt idx="89240">
                  <c:v>#N/A</c:v>
                </c:pt>
                <c:pt idx="89241">
                  <c:v>#N/A</c:v>
                </c:pt>
                <c:pt idx="89242">
                  <c:v>-1.96068</c:v>
                </c:pt>
                <c:pt idx="89243">
                  <c:v>2.2202199999999999</c:v>
                </c:pt>
                <c:pt idx="89244">
                  <c:v>-1.7731300000000001</c:v>
                </c:pt>
                <c:pt idx="89245">
                  <c:v>#N/A</c:v>
                </c:pt>
                <c:pt idx="89246">
                  <c:v>2.0367799999999998</c:v>
                </c:pt>
                <c:pt idx="89247">
                  <c:v>-0.31984099999999999</c:v>
                </c:pt>
                <c:pt idx="89248">
                  <c:v>#N/A</c:v>
                </c:pt>
                <c:pt idx="89249">
                  <c:v>-1.6784300000000001</c:v>
                </c:pt>
                <c:pt idx="89250">
                  <c:v>-2.2444000000000002</c:v>
                </c:pt>
                <c:pt idx="89251">
                  <c:v>#N/A</c:v>
                </c:pt>
                <c:pt idx="89252">
                  <c:v>#N/A</c:v>
                </c:pt>
                <c:pt idx="89253">
                  <c:v>#N/A</c:v>
                </c:pt>
                <c:pt idx="89254">
                  <c:v>#N/A</c:v>
                </c:pt>
                <c:pt idx="89255">
                  <c:v>-2.7053600000000002</c:v>
                </c:pt>
                <c:pt idx="89256">
                  <c:v>-0.71951900000000002</c:v>
                </c:pt>
                <c:pt idx="89257">
                  <c:v>2.5670199999999999</c:v>
                </c:pt>
                <c:pt idx="89258">
                  <c:v>-2.73386</c:v>
                </c:pt>
                <c:pt idx="89259">
                  <c:v>#N/A</c:v>
                </c:pt>
                <c:pt idx="89260">
                  <c:v>#N/A</c:v>
                </c:pt>
                <c:pt idx="89261">
                  <c:v>-1.71452</c:v>
                </c:pt>
                <c:pt idx="89262">
                  <c:v>-0.81922899999999998</c:v>
                </c:pt>
                <c:pt idx="89263">
                  <c:v>#N/A</c:v>
                </c:pt>
                <c:pt idx="89264">
                  <c:v>1.7652699999999999</c:v>
                </c:pt>
                <c:pt idx="89265">
                  <c:v>-1.9010899999999999</c:v>
                </c:pt>
                <c:pt idx="89266">
                  <c:v>#N/A</c:v>
                </c:pt>
                <c:pt idx="89267">
                  <c:v>#N/A</c:v>
                </c:pt>
                <c:pt idx="89268">
                  <c:v>#N/A</c:v>
                </c:pt>
                <c:pt idx="89269">
                  <c:v>-2.1173199999999999</c:v>
                </c:pt>
                <c:pt idx="89270">
                  <c:v>1.5161899999999999</c:v>
                </c:pt>
                <c:pt idx="89271">
                  <c:v>#N/A</c:v>
                </c:pt>
                <c:pt idx="89272">
                  <c:v>#N/A</c:v>
                </c:pt>
                <c:pt idx="89273">
                  <c:v>#N/A</c:v>
                </c:pt>
                <c:pt idx="89274">
                  <c:v>-0.20969399999999999</c:v>
                </c:pt>
                <c:pt idx="89275">
                  <c:v>#N/A</c:v>
                </c:pt>
                <c:pt idx="89276">
                  <c:v>#N/A</c:v>
                </c:pt>
                <c:pt idx="89277">
                  <c:v>2.50379</c:v>
                </c:pt>
                <c:pt idx="89278">
                  <c:v>-0.330708</c:v>
                </c:pt>
                <c:pt idx="89279">
                  <c:v>0.71664499999999998</c:v>
                </c:pt>
                <c:pt idx="89280">
                  <c:v>-2.6527699999999999</c:v>
                </c:pt>
                <c:pt idx="89281">
                  <c:v>-2.1179899999999998</c:v>
                </c:pt>
                <c:pt idx="89282">
                  <c:v>#N/A</c:v>
                </c:pt>
                <c:pt idx="89283">
                  <c:v>2.41608</c:v>
                </c:pt>
                <c:pt idx="89284">
                  <c:v>-1.40062</c:v>
                </c:pt>
                <c:pt idx="89285">
                  <c:v>-2.07735</c:v>
                </c:pt>
                <c:pt idx="89286">
                  <c:v>#N/A</c:v>
                </c:pt>
                <c:pt idx="89287">
                  <c:v>1.4477800000000001</c:v>
                </c:pt>
                <c:pt idx="89288">
                  <c:v>2.4497</c:v>
                </c:pt>
                <c:pt idx="89289">
                  <c:v>-1.0026900000000001</c:v>
                </c:pt>
                <c:pt idx="89290">
                  <c:v>2.56324</c:v>
                </c:pt>
                <c:pt idx="89291">
                  <c:v>#N/A</c:v>
                </c:pt>
                <c:pt idx="89292">
                  <c:v>-2.0535199999999998</c:v>
                </c:pt>
                <c:pt idx="89293">
                  <c:v>2.6112799999999998</c:v>
                </c:pt>
                <c:pt idx="89294">
                  <c:v>#N/A</c:v>
                </c:pt>
                <c:pt idx="89295">
                  <c:v>#N/A</c:v>
                </c:pt>
                <c:pt idx="89296">
                  <c:v>-2.0091700000000001</c:v>
                </c:pt>
                <c:pt idx="89297">
                  <c:v>#N/A</c:v>
                </c:pt>
                <c:pt idx="89298">
                  <c:v>-2.1899899999999999</c:v>
                </c:pt>
                <c:pt idx="89299">
                  <c:v>2.6777500000000001</c:v>
                </c:pt>
                <c:pt idx="89300">
                  <c:v>1.4657199999999999</c:v>
                </c:pt>
                <c:pt idx="89301">
                  <c:v>2.3300900000000002</c:v>
                </c:pt>
                <c:pt idx="89302">
                  <c:v>#N/A</c:v>
                </c:pt>
                <c:pt idx="89303">
                  <c:v>#N/A</c:v>
                </c:pt>
                <c:pt idx="89304">
                  <c:v>2.4337399999999998</c:v>
                </c:pt>
                <c:pt idx="89305">
                  <c:v>-2.5300699999999998</c:v>
                </c:pt>
                <c:pt idx="89306">
                  <c:v>#N/A</c:v>
                </c:pt>
                <c:pt idx="89307">
                  <c:v>2.1074799999999998</c:v>
                </c:pt>
                <c:pt idx="89308">
                  <c:v>-1.71468</c:v>
                </c:pt>
                <c:pt idx="89309">
                  <c:v>-0.28282499999999999</c:v>
                </c:pt>
                <c:pt idx="89310">
                  <c:v>-2.2642199999999999</c:v>
                </c:pt>
                <c:pt idx="89311">
                  <c:v>#N/A</c:v>
                </c:pt>
                <c:pt idx="89312">
                  <c:v>#N/A</c:v>
                </c:pt>
                <c:pt idx="89313">
                  <c:v>1.4948399999999999</c:v>
                </c:pt>
                <c:pt idx="89314">
                  <c:v>2.2947899999999999</c:v>
                </c:pt>
                <c:pt idx="89315">
                  <c:v>#N/A</c:v>
                </c:pt>
                <c:pt idx="89316">
                  <c:v>#N/A</c:v>
                </c:pt>
                <c:pt idx="89317">
                  <c:v>1.4853799999999999</c:v>
                </c:pt>
                <c:pt idx="89318">
                  <c:v>2.3447</c:v>
                </c:pt>
                <c:pt idx="89319">
                  <c:v>2.1715599999999999</c:v>
                </c:pt>
                <c:pt idx="89320">
                  <c:v>-1.3671800000000001</c:v>
                </c:pt>
                <c:pt idx="89321">
                  <c:v>-2.1352799999999998</c:v>
                </c:pt>
                <c:pt idx="89322">
                  <c:v>-2.8649900000000001</c:v>
                </c:pt>
                <c:pt idx="89323">
                  <c:v>#N/A</c:v>
                </c:pt>
                <c:pt idx="89324">
                  <c:v>#N/A</c:v>
                </c:pt>
                <c:pt idx="89325">
                  <c:v>-0.12337099999999999</c:v>
                </c:pt>
                <c:pt idx="89326">
                  <c:v>2.4316300000000002</c:v>
                </c:pt>
                <c:pt idx="89327">
                  <c:v>-2.42638</c:v>
                </c:pt>
                <c:pt idx="89328">
                  <c:v>-0.73939500000000002</c:v>
                </c:pt>
                <c:pt idx="89329">
                  <c:v>1.5688899999999999</c:v>
                </c:pt>
                <c:pt idx="89330">
                  <c:v>-0.96735899999999997</c:v>
                </c:pt>
                <c:pt idx="89331">
                  <c:v>1.8469800000000001</c:v>
                </c:pt>
                <c:pt idx="89332">
                  <c:v>#N/A</c:v>
                </c:pt>
                <c:pt idx="89333">
                  <c:v>2.60975</c:v>
                </c:pt>
                <c:pt idx="89334">
                  <c:v>#N/A</c:v>
                </c:pt>
                <c:pt idx="89335">
                  <c:v>#N/A</c:v>
                </c:pt>
                <c:pt idx="89336">
                  <c:v>-2.5193599999999998</c:v>
                </c:pt>
                <c:pt idx="89337">
                  <c:v>2.6661199999999998</c:v>
                </c:pt>
                <c:pt idx="89338">
                  <c:v>2.2260499999999999</c:v>
                </c:pt>
                <c:pt idx="89339">
                  <c:v>-1.8512299999999999</c:v>
                </c:pt>
                <c:pt idx="89340">
                  <c:v>#N/A</c:v>
                </c:pt>
                <c:pt idx="89341">
                  <c:v>-2.5722999999999998</c:v>
                </c:pt>
                <c:pt idx="89342">
                  <c:v>-2.8177400000000001</c:v>
                </c:pt>
                <c:pt idx="89343">
                  <c:v>-2.08995</c:v>
                </c:pt>
                <c:pt idx="89344">
                  <c:v>-0.12850200000000001</c:v>
                </c:pt>
                <c:pt idx="89345">
                  <c:v>0.68879299999999999</c:v>
                </c:pt>
                <c:pt idx="89346">
                  <c:v>#N/A</c:v>
                </c:pt>
                <c:pt idx="89347">
                  <c:v>1.9847300000000001</c:v>
                </c:pt>
                <c:pt idx="89348">
                  <c:v>#N/A</c:v>
                </c:pt>
                <c:pt idx="89349">
                  <c:v>#N/A</c:v>
                </c:pt>
                <c:pt idx="89350">
                  <c:v>2.7553800000000002</c:v>
                </c:pt>
                <c:pt idx="89351">
                  <c:v>#N/A</c:v>
                </c:pt>
                <c:pt idx="89352">
                  <c:v>0.75248400000000004</c:v>
                </c:pt>
                <c:pt idx="89353">
                  <c:v>-2.3205200000000001</c:v>
                </c:pt>
                <c:pt idx="89354">
                  <c:v>#N/A</c:v>
                </c:pt>
                <c:pt idx="89355">
                  <c:v>-1.8207199999999999</c:v>
                </c:pt>
                <c:pt idx="89356">
                  <c:v>#N/A</c:v>
                </c:pt>
                <c:pt idx="89357">
                  <c:v>1.6319600000000001</c:v>
                </c:pt>
                <c:pt idx="89358">
                  <c:v>-2.72323</c:v>
                </c:pt>
                <c:pt idx="89359">
                  <c:v>#N/A</c:v>
                </c:pt>
                <c:pt idx="89360">
                  <c:v>#N/A</c:v>
                </c:pt>
                <c:pt idx="89361">
                  <c:v>2.8342999999999998</c:v>
                </c:pt>
                <c:pt idx="89362">
                  <c:v>#N/A</c:v>
                </c:pt>
                <c:pt idx="89363">
                  <c:v>#N/A</c:v>
                </c:pt>
                <c:pt idx="89364">
                  <c:v>#N/A</c:v>
                </c:pt>
                <c:pt idx="89365">
                  <c:v>0.82005700000000004</c:v>
                </c:pt>
                <c:pt idx="89366">
                  <c:v>2.45296</c:v>
                </c:pt>
                <c:pt idx="89367">
                  <c:v>-2.6021000000000001</c:v>
                </c:pt>
                <c:pt idx="89368">
                  <c:v>#N/A</c:v>
                </c:pt>
                <c:pt idx="89369">
                  <c:v>-2.7578800000000001</c:v>
                </c:pt>
                <c:pt idx="89370">
                  <c:v>-1.59398</c:v>
                </c:pt>
                <c:pt idx="89371">
                  <c:v>#N/A</c:v>
                </c:pt>
                <c:pt idx="89372">
                  <c:v>#N/A</c:v>
                </c:pt>
                <c:pt idx="89373">
                  <c:v>1.6282700000000001</c:v>
                </c:pt>
                <c:pt idx="89374">
                  <c:v>1.22271</c:v>
                </c:pt>
                <c:pt idx="89375">
                  <c:v>#N/A</c:v>
                </c:pt>
                <c:pt idx="89376">
                  <c:v>-1.4630099999999999</c:v>
                </c:pt>
                <c:pt idx="89377">
                  <c:v>-2.1886399999999999</c:v>
                </c:pt>
                <c:pt idx="89378">
                  <c:v>#N/A</c:v>
                </c:pt>
                <c:pt idx="89379">
                  <c:v>0.86225399999999996</c:v>
                </c:pt>
                <c:pt idx="89380">
                  <c:v>-0.78396299999999997</c:v>
                </c:pt>
                <c:pt idx="89381">
                  <c:v>-2.7657099999999999</c:v>
                </c:pt>
                <c:pt idx="89382">
                  <c:v>-2.3258399999999999</c:v>
                </c:pt>
                <c:pt idx="89383">
                  <c:v>2.6523300000000001</c:v>
                </c:pt>
                <c:pt idx="89384">
                  <c:v>1.6684699999999999</c:v>
                </c:pt>
                <c:pt idx="89385">
                  <c:v>-1.96095</c:v>
                </c:pt>
                <c:pt idx="89386">
                  <c:v>2.9130500000000001</c:v>
                </c:pt>
                <c:pt idx="89387">
                  <c:v>1.5117100000000001</c:v>
                </c:pt>
                <c:pt idx="89388">
                  <c:v>#N/A</c:v>
                </c:pt>
                <c:pt idx="89389">
                  <c:v>2.8613400000000002</c:v>
                </c:pt>
                <c:pt idx="89390">
                  <c:v>#N/A</c:v>
                </c:pt>
                <c:pt idx="89391">
                  <c:v>0.89059500000000003</c:v>
                </c:pt>
                <c:pt idx="89392">
                  <c:v>2.98346</c:v>
                </c:pt>
                <c:pt idx="89393">
                  <c:v>#N/A</c:v>
                </c:pt>
                <c:pt idx="89394">
                  <c:v>2.5922399999999999</c:v>
                </c:pt>
                <c:pt idx="89395">
                  <c:v>1.9718</c:v>
                </c:pt>
                <c:pt idx="89396">
                  <c:v>-1.00346</c:v>
                </c:pt>
                <c:pt idx="89397">
                  <c:v>#N/A</c:v>
                </c:pt>
                <c:pt idx="89398">
                  <c:v>-0.62114800000000003</c:v>
                </c:pt>
                <c:pt idx="89399">
                  <c:v>1.68401</c:v>
                </c:pt>
                <c:pt idx="89400">
                  <c:v>0.46570499999999998</c:v>
                </c:pt>
                <c:pt idx="89401">
                  <c:v>#N/A</c:v>
                </c:pt>
                <c:pt idx="89402">
                  <c:v>-2.2947700000000002</c:v>
                </c:pt>
                <c:pt idx="89403">
                  <c:v>-1.7578100000000001</c:v>
                </c:pt>
                <c:pt idx="89404">
                  <c:v>#N/A</c:v>
                </c:pt>
                <c:pt idx="89405">
                  <c:v>#N/A</c:v>
                </c:pt>
                <c:pt idx="89406">
                  <c:v>-2.7566999999999999</c:v>
                </c:pt>
                <c:pt idx="89407">
                  <c:v>-0.90292899999999998</c:v>
                </c:pt>
                <c:pt idx="89408">
                  <c:v>#N/A</c:v>
                </c:pt>
                <c:pt idx="89409">
                  <c:v>2.3803100000000001</c:v>
                </c:pt>
                <c:pt idx="89410">
                  <c:v>-2.1361699999999999</c:v>
                </c:pt>
                <c:pt idx="89411">
                  <c:v>-2.2002899999999999</c:v>
                </c:pt>
                <c:pt idx="89412">
                  <c:v>-0.56066099999999996</c:v>
                </c:pt>
                <c:pt idx="89413">
                  <c:v>#N/A</c:v>
                </c:pt>
                <c:pt idx="89414">
                  <c:v>#N/A</c:v>
                </c:pt>
                <c:pt idx="89415">
                  <c:v>#N/A</c:v>
                </c:pt>
                <c:pt idx="89416">
                  <c:v>0.137492</c:v>
                </c:pt>
                <c:pt idx="89417">
                  <c:v>-2.20573</c:v>
                </c:pt>
                <c:pt idx="89418">
                  <c:v>2.9311199999999999</c:v>
                </c:pt>
                <c:pt idx="89419">
                  <c:v>-1.5051300000000001</c:v>
                </c:pt>
                <c:pt idx="89420">
                  <c:v>2.8550800000000001</c:v>
                </c:pt>
                <c:pt idx="89421">
                  <c:v>1.4474</c:v>
                </c:pt>
                <c:pt idx="89422">
                  <c:v>0.87199700000000002</c:v>
                </c:pt>
                <c:pt idx="89423">
                  <c:v>2.9348100000000001</c:v>
                </c:pt>
                <c:pt idx="89424">
                  <c:v>#N/A</c:v>
                </c:pt>
                <c:pt idx="89425">
                  <c:v>1.05768</c:v>
                </c:pt>
                <c:pt idx="89426">
                  <c:v>-0.58946200000000004</c:v>
                </c:pt>
                <c:pt idx="89427">
                  <c:v>-2.81168</c:v>
                </c:pt>
                <c:pt idx="89428">
                  <c:v>-1.3551800000000001</c:v>
                </c:pt>
                <c:pt idx="89429">
                  <c:v>2.9977299999999998</c:v>
                </c:pt>
                <c:pt idx="89430">
                  <c:v>#N/A</c:v>
                </c:pt>
                <c:pt idx="89431">
                  <c:v>2.5299</c:v>
                </c:pt>
                <c:pt idx="89432">
                  <c:v>-0.18285599999999999</c:v>
                </c:pt>
                <c:pt idx="89433">
                  <c:v>-2.9476900000000001</c:v>
                </c:pt>
                <c:pt idx="89434">
                  <c:v>#N/A</c:v>
                </c:pt>
                <c:pt idx="89435">
                  <c:v>#N/A</c:v>
                </c:pt>
                <c:pt idx="89436">
                  <c:v>2.9879899999999999</c:v>
                </c:pt>
                <c:pt idx="89437">
                  <c:v>#N/A</c:v>
                </c:pt>
                <c:pt idx="89438">
                  <c:v>#N/A</c:v>
                </c:pt>
                <c:pt idx="89439">
                  <c:v>-0.33133899999999999</c:v>
                </c:pt>
                <c:pt idx="89440">
                  <c:v>2.5863399999999999</c:v>
                </c:pt>
                <c:pt idx="89441">
                  <c:v>2.06359</c:v>
                </c:pt>
                <c:pt idx="89442">
                  <c:v>0.77507000000000004</c:v>
                </c:pt>
                <c:pt idx="89443">
                  <c:v>-1.6154200000000001</c:v>
                </c:pt>
                <c:pt idx="89444">
                  <c:v>-1.00939</c:v>
                </c:pt>
                <c:pt idx="89445">
                  <c:v>-1.7894000000000001</c:v>
                </c:pt>
                <c:pt idx="89446">
                  <c:v>1.75902</c:v>
                </c:pt>
                <c:pt idx="89447">
                  <c:v>2.2963300000000002</c:v>
                </c:pt>
                <c:pt idx="89448">
                  <c:v>-1.3831899999999999</c:v>
                </c:pt>
                <c:pt idx="89449">
                  <c:v>#N/A</c:v>
                </c:pt>
                <c:pt idx="89450">
                  <c:v>#N/A</c:v>
                </c:pt>
                <c:pt idx="89451">
                  <c:v>2.44218</c:v>
                </c:pt>
                <c:pt idx="89452">
                  <c:v>#N/A</c:v>
                </c:pt>
                <c:pt idx="89453">
                  <c:v>1.9569099999999999</c:v>
                </c:pt>
                <c:pt idx="89454">
                  <c:v>#N/A</c:v>
                </c:pt>
                <c:pt idx="89455">
                  <c:v>#N/A</c:v>
                </c:pt>
                <c:pt idx="89456">
                  <c:v>#N/A</c:v>
                </c:pt>
                <c:pt idx="89457">
                  <c:v>1.1834</c:v>
                </c:pt>
                <c:pt idx="89458">
                  <c:v>#N/A</c:v>
                </c:pt>
                <c:pt idx="89459">
                  <c:v>#N/A</c:v>
                </c:pt>
                <c:pt idx="89460">
                  <c:v>0.142044</c:v>
                </c:pt>
                <c:pt idx="89461">
                  <c:v>#N/A</c:v>
                </c:pt>
                <c:pt idx="89462">
                  <c:v>#N/A</c:v>
                </c:pt>
                <c:pt idx="89463">
                  <c:v>#N/A</c:v>
                </c:pt>
                <c:pt idx="89464">
                  <c:v>#N/A</c:v>
                </c:pt>
                <c:pt idx="89465">
                  <c:v>2.57924</c:v>
                </c:pt>
                <c:pt idx="89466">
                  <c:v>1.3831100000000001</c:v>
                </c:pt>
                <c:pt idx="89467">
                  <c:v>#N/A</c:v>
                </c:pt>
                <c:pt idx="89468">
                  <c:v>0.721001</c:v>
                </c:pt>
                <c:pt idx="89469">
                  <c:v>#N/A</c:v>
                </c:pt>
                <c:pt idx="89470">
                  <c:v>2.6913999999999998</c:v>
                </c:pt>
                <c:pt idx="89471">
                  <c:v>2.3982000000000001</c:v>
                </c:pt>
                <c:pt idx="89472">
                  <c:v>-2.4148100000000001</c:v>
                </c:pt>
                <c:pt idx="89473">
                  <c:v>-2.07701</c:v>
                </c:pt>
                <c:pt idx="89474">
                  <c:v>#N/A</c:v>
                </c:pt>
                <c:pt idx="89475">
                  <c:v>#N/A</c:v>
                </c:pt>
                <c:pt idx="89476">
                  <c:v>#N/A</c:v>
                </c:pt>
                <c:pt idx="89477">
                  <c:v>2.6089099999999998</c:v>
                </c:pt>
                <c:pt idx="89478">
                  <c:v>#N/A</c:v>
                </c:pt>
                <c:pt idx="89479">
                  <c:v>2.5136500000000002</c:v>
                </c:pt>
                <c:pt idx="89480">
                  <c:v>-1.4798100000000001</c:v>
                </c:pt>
                <c:pt idx="89481">
                  <c:v>-2.7849499999999998</c:v>
                </c:pt>
                <c:pt idx="89482">
                  <c:v>#N/A</c:v>
                </c:pt>
                <c:pt idx="89483">
                  <c:v>#N/A</c:v>
                </c:pt>
                <c:pt idx="89484">
                  <c:v>1.1351100000000001</c:v>
                </c:pt>
                <c:pt idx="89485">
                  <c:v>2.3457599999999998</c:v>
                </c:pt>
                <c:pt idx="89486">
                  <c:v>#N/A</c:v>
                </c:pt>
                <c:pt idx="89487">
                  <c:v>-1.3015600000000001</c:v>
                </c:pt>
                <c:pt idx="89488">
                  <c:v>1.92055</c:v>
                </c:pt>
                <c:pt idx="89489">
                  <c:v>#N/A</c:v>
                </c:pt>
                <c:pt idx="89490">
                  <c:v>-1.5876600000000001</c:v>
                </c:pt>
                <c:pt idx="89491">
                  <c:v>#N/A</c:v>
                </c:pt>
                <c:pt idx="89492">
                  <c:v>1.94912</c:v>
                </c:pt>
                <c:pt idx="89493">
                  <c:v>#N/A</c:v>
                </c:pt>
                <c:pt idx="89494">
                  <c:v>0.34500900000000001</c:v>
                </c:pt>
                <c:pt idx="89495">
                  <c:v>#N/A</c:v>
                </c:pt>
                <c:pt idx="89496">
                  <c:v>-1.7101</c:v>
                </c:pt>
                <c:pt idx="89497">
                  <c:v>2.4175399999999998</c:v>
                </c:pt>
                <c:pt idx="89498">
                  <c:v>#N/A</c:v>
                </c:pt>
                <c:pt idx="89499">
                  <c:v>#N/A</c:v>
                </c:pt>
                <c:pt idx="89500">
                  <c:v>#N/A</c:v>
                </c:pt>
                <c:pt idx="89501">
                  <c:v>1.9517599999999999</c:v>
                </c:pt>
                <c:pt idx="89502">
                  <c:v>0.74844500000000003</c:v>
                </c:pt>
                <c:pt idx="89503">
                  <c:v>-2.6798000000000002</c:v>
                </c:pt>
                <c:pt idx="89504">
                  <c:v>0.92352999999999996</c:v>
                </c:pt>
                <c:pt idx="89505">
                  <c:v>-2.5866899999999999</c:v>
                </c:pt>
                <c:pt idx="89506">
                  <c:v>#N/A</c:v>
                </c:pt>
                <c:pt idx="89507">
                  <c:v>-1.7795099999999999</c:v>
                </c:pt>
                <c:pt idx="89508">
                  <c:v>2.6682600000000001</c:v>
                </c:pt>
                <c:pt idx="89509">
                  <c:v>0.992977</c:v>
                </c:pt>
                <c:pt idx="89510">
                  <c:v>#N/A</c:v>
                </c:pt>
                <c:pt idx="89511">
                  <c:v>-0.31778200000000001</c:v>
                </c:pt>
                <c:pt idx="89512">
                  <c:v>-0.99558500000000005</c:v>
                </c:pt>
                <c:pt idx="89513">
                  <c:v>#N/A</c:v>
                </c:pt>
                <c:pt idx="89514">
                  <c:v>#N/A</c:v>
                </c:pt>
                <c:pt idx="89515">
                  <c:v>2.43032</c:v>
                </c:pt>
                <c:pt idx="89516">
                  <c:v>#N/A</c:v>
                </c:pt>
                <c:pt idx="89517">
                  <c:v>2.5074900000000002</c:v>
                </c:pt>
                <c:pt idx="89518">
                  <c:v>-2.5775199999999998</c:v>
                </c:pt>
                <c:pt idx="89519">
                  <c:v>-2.6868599999999998</c:v>
                </c:pt>
                <c:pt idx="89520">
                  <c:v>0.94109299999999996</c:v>
                </c:pt>
                <c:pt idx="89521">
                  <c:v>-2.04941</c:v>
                </c:pt>
                <c:pt idx="89522">
                  <c:v>-1.7553000000000001</c:v>
                </c:pt>
                <c:pt idx="89523">
                  <c:v>-2.6272799999999998</c:v>
                </c:pt>
                <c:pt idx="89524">
                  <c:v>-2.55972</c:v>
                </c:pt>
                <c:pt idx="89525">
                  <c:v>-2.5642800000000001</c:v>
                </c:pt>
                <c:pt idx="89526">
                  <c:v>#N/A</c:v>
                </c:pt>
                <c:pt idx="89527">
                  <c:v>#N/A</c:v>
                </c:pt>
                <c:pt idx="89528">
                  <c:v>#N/A</c:v>
                </c:pt>
                <c:pt idx="89529">
                  <c:v>-9.4876000000000002E-2</c:v>
                </c:pt>
                <c:pt idx="89530">
                  <c:v>0.33084200000000002</c:v>
                </c:pt>
                <c:pt idx="89531">
                  <c:v>0.518544</c:v>
                </c:pt>
                <c:pt idx="89532">
                  <c:v>-2.0428099999999998</c:v>
                </c:pt>
                <c:pt idx="89533">
                  <c:v>1.53888</c:v>
                </c:pt>
                <c:pt idx="89534">
                  <c:v>#N/A</c:v>
                </c:pt>
                <c:pt idx="89535">
                  <c:v>#N/A</c:v>
                </c:pt>
                <c:pt idx="89536">
                  <c:v>2.6227800000000001</c:v>
                </c:pt>
                <c:pt idx="89537">
                  <c:v>2.9111600000000002</c:v>
                </c:pt>
                <c:pt idx="89538">
                  <c:v>#N/A</c:v>
                </c:pt>
                <c:pt idx="89539">
                  <c:v>2.07843</c:v>
                </c:pt>
                <c:pt idx="89540">
                  <c:v>#N/A</c:v>
                </c:pt>
                <c:pt idx="89541">
                  <c:v>0.30520799999999998</c:v>
                </c:pt>
                <c:pt idx="89542">
                  <c:v>#N/A</c:v>
                </c:pt>
                <c:pt idx="89543">
                  <c:v>-2.0912299999999999</c:v>
                </c:pt>
                <c:pt idx="89544">
                  <c:v>-2.7455099999999999</c:v>
                </c:pt>
                <c:pt idx="89545">
                  <c:v>-2.4152800000000001</c:v>
                </c:pt>
                <c:pt idx="89546">
                  <c:v>1.5583400000000001</c:v>
                </c:pt>
                <c:pt idx="89547">
                  <c:v>#N/A</c:v>
                </c:pt>
                <c:pt idx="89548">
                  <c:v>#N/A</c:v>
                </c:pt>
                <c:pt idx="89549">
                  <c:v>2.2661500000000001</c:v>
                </c:pt>
                <c:pt idx="89550">
                  <c:v>-1.5237700000000001</c:v>
                </c:pt>
                <c:pt idx="89551">
                  <c:v>-0.93834099999999998</c:v>
                </c:pt>
                <c:pt idx="89552">
                  <c:v>#N/A</c:v>
                </c:pt>
                <c:pt idx="89553">
                  <c:v>1.9124399999999999</c:v>
                </c:pt>
                <c:pt idx="89554">
                  <c:v>1.9599500000000001</c:v>
                </c:pt>
                <c:pt idx="89555">
                  <c:v>2.5759699999999999</c:v>
                </c:pt>
                <c:pt idx="89556">
                  <c:v>-2.3605200000000002</c:v>
                </c:pt>
                <c:pt idx="89557">
                  <c:v>-2.36557</c:v>
                </c:pt>
                <c:pt idx="89558">
                  <c:v>-1.0270900000000001</c:v>
                </c:pt>
                <c:pt idx="89559">
                  <c:v>-2.64669</c:v>
                </c:pt>
                <c:pt idx="89560">
                  <c:v>2.6851500000000001</c:v>
                </c:pt>
                <c:pt idx="89561">
                  <c:v>#N/A</c:v>
                </c:pt>
                <c:pt idx="89562">
                  <c:v>#N/A</c:v>
                </c:pt>
                <c:pt idx="89563">
                  <c:v>#N/A</c:v>
                </c:pt>
                <c:pt idx="89564">
                  <c:v>#N/A</c:v>
                </c:pt>
                <c:pt idx="89565">
                  <c:v>#N/A</c:v>
                </c:pt>
                <c:pt idx="89566">
                  <c:v>1.1301600000000001</c:v>
                </c:pt>
                <c:pt idx="89567">
                  <c:v>0.15761700000000001</c:v>
                </c:pt>
                <c:pt idx="89568">
                  <c:v>-2.2624499999999999</c:v>
                </c:pt>
                <c:pt idx="89569">
                  <c:v>-0.12511900000000001</c:v>
                </c:pt>
                <c:pt idx="89570">
                  <c:v>1.82586</c:v>
                </c:pt>
                <c:pt idx="89571">
                  <c:v>-2.2689400000000002</c:v>
                </c:pt>
                <c:pt idx="89572">
                  <c:v>2.09165</c:v>
                </c:pt>
                <c:pt idx="89573">
                  <c:v>-1.88124</c:v>
                </c:pt>
                <c:pt idx="89574">
                  <c:v>0.96474400000000005</c:v>
                </c:pt>
                <c:pt idx="89575">
                  <c:v>#N/A</c:v>
                </c:pt>
                <c:pt idx="89576">
                  <c:v>-2.8305099999999999</c:v>
                </c:pt>
                <c:pt idx="89577">
                  <c:v>2.3066599999999999</c:v>
                </c:pt>
                <c:pt idx="89578">
                  <c:v>1.10762</c:v>
                </c:pt>
                <c:pt idx="89579">
                  <c:v>-1.89107</c:v>
                </c:pt>
                <c:pt idx="89580">
                  <c:v>#N/A</c:v>
                </c:pt>
                <c:pt idx="89581">
                  <c:v>#N/A</c:v>
                </c:pt>
                <c:pt idx="89582">
                  <c:v>-2.3676499999999998</c:v>
                </c:pt>
                <c:pt idx="89583">
                  <c:v>#N/A</c:v>
                </c:pt>
                <c:pt idx="89584">
                  <c:v>-2.7200199999999999</c:v>
                </c:pt>
                <c:pt idx="89585">
                  <c:v>2.76681</c:v>
                </c:pt>
                <c:pt idx="89586">
                  <c:v>2.2144499999999998</c:v>
                </c:pt>
                <c:pt idx="89587">
                  <c:v>-1.2433799999999999</c:v>
                </c:pt>
                <c:pt idx="89588">
                  <c:v>-0.33582099999999998</c:v>
                </c:pt>
                <c:pt idx="89589">
                  <c:v>2.2225100000000002</c:v>
                </c:pt>
                <c:pt idx="89590">
                  <c:v>#N/A</c:v>
                </c:pt>
                <c:pt idx="89591">
                  <c:v>#N/A</c:v>
                </c:pt>
                <c:pt idx="89592">
                  <c:v>#N/A</c:v>
                </c:pt>
                <c:pt idx="89593">
                  <c:v>-2.97716</c:v>
                </c:pt>
                <c:pt idx="89594">
                  <c:v>-2.0955900000000001</c:v>
                </c:pt>
                <c:pt idx="89595">
                  <c:v>1.5522800000000001</c:v>
                </c:pt>
                <c:pt idx="89596">
                  <c:v>-2.6665399999999999</c:v>
                </c:pt>
                <c:pt idx="89597">
                  <c:v>-1.62086</c:v>
                </c:pt>
                <c:pt idx="89598">
                  <c:v>#N/A</c:v>
                </c:pt>
                <c:pt idx="89599">
                  <c:v>-2.5540500000000002</c:v>
                </c:pt>
                <c:pt idx="89600">
                  <c:v>#N/A</c:v>
                </c:pt>
                <c:pt idx="89601">
                  <c:v>2.0364800000000001</c:v>
                </c:pt>
                <c:pt idx="89602">
                  <c:v>2.9088799999999999</c:v>
                </c:pt>
                <c:pt idx="89603">
                  <c:v>#N/A</c:v>
                </c:pt>
                <c:pt idx="89604">
                  <c:v>#N/A</c:v>
                </c:pt>
                <c:pt idx="89605">
                  <c:v>-2.1997200000000001</c:v>
                </c:pt>
                <c:pt idx="89606">
                  <c:v>1.8890800000000001</c:v>
                </c:pt>
                <c:pt idx="89607">
                  <c:v>#N/A</c:v>
                </c:pt>
                <c:pt idx="89608">
                  <c:v>#N/A</c:v>
                </c:pt>
                <c:pt idx="89609">
                  <c:v>#N/A</c:v>
                </c:pt>
                <c:pt idx="89610">
                  <c:v>#N/A</c:v>
                </c:pt>
                <c:pt idx="89611">
                  <c:v>#N/A</c:v>
                </c:pt>
                <c:pt idx="89612">
                  <c:v>-1.7152799999999999</c:v>
                </c:pt>
                <c:pt idx="89613">
                  <c:v>#N/A</c:v>
                </c:pt>
                <c:pt idx="89614">
                  <c:v>2.5653800000000002</c:v>
                </c:pt>
                <c:pt idx="89615">
                  <c:v>2.4871099999999999</c:v>
                </c:pt>
                <c:pt idx="89616">
                  <c:v>1.11188</c:v>
                </c:pt>
                <c:pt idx="89617">
                  <c:v>-2.0916299999999999</c:v>
                </c:pt>
                <c:pt idx="89618">
                  <c:v>-1.8315999999999999</c:v>
                </c:pt>
                <c:pt idx="89619">
                  <c:v>2.0279099999999999</c:v>
                </c:pt>
                <c:pt idx="89620">
                  <c:v>#N/A</c:v>
                </c:pt>
                <c:pt idx="89621">
                  <c:v>#N/A</c:v>
                </c:pt>
                <c:pt idx="89622">
                  <c:v>2.4269799999999999</c:v>
                </c:pt>
                <c:pt idx="89623">
                  <c:v>2.9910299999999999</c:v>
                </c:pt>
                <c:pt idx="89624">
                  <c:v>2.8085300000000002</c:v>
                </c:pt>
                <c:pt idx="89625">
                  <c:v>#N/A</c:v>
                </c:pt>
                <c:pt idx="89626">
                  <c:v>-0.33421400000000001</c:v>
                </c:pt>
                <c:pt idx="89627">
                  <c:v>-2.4670000000000001</c:v>
                </c:pt>
                <c:pt idx="89628">
                  <c:v>-2.79257</c:v>
                </c:pt>
                <c:pt idx="89629">
                  <c:v>2.2285900000000001</c:v>
                </c:pt>
                <c:pt idx="89630">
                  <c:v>-0.75085199999999996</c:v>
                </c:pt>
                <c:pt idx="89631">
                  <c:v>-0.78368000000000004</c:v>
                </c:pt>
                <c:pt idx="89632">
                  <c:v>1.98976</c:v>
                </c:pt>
                <c:pt idx="89633">
                  <c:v>#N/A</c:v>
                </c:pt>
                <c:pt idx="89634">
                  <c:v>2.50508</c:v>
                </c:pt>
                <c:pt idx="89635">
                  <c:v>0.69170299999999996</c:v>
                </c:pt>
                <c:pt idx="89636">
                  <c:v>#N/A</c:v>
                </c:pt>
                <c:pt idx="89637">
                  <c:v>1.1374</c:v>
                </c:pt>
                <c:pt idx="89638">
                  <c:v>-0.80351300000000003</c:v>
                </c:pt>
                <c:pt idx="89639">
                  <c:v>0.50150899999999998</c:v>
                </c:pt>
                <c:pt idx="89640">
                  <c:v>#N/A</c:v>
                </c:pt>
                <c:pt idx="89641">
                  <c:v>#N/A</c:v>
                </c:pt>
                <c:pt idx="89642">
                  <c:v>2.7416800000000001</c:v>
                </c:pt>
                <c:pt idx="89643">
                  <c:v>#N/A</c:v>
                </c:pt>
                <c:pt idx="89644">
                  <c:v>-0.51644199999999996</c:v>
                </c:pt>
                <c:pt idx="89645">
                  <c:v>-2.4346899999999998</c:v>
                </c:pt>
                <c:pt idx="89646">
                  <c:v>#N/A</c:v>
                </c:pt>
                <c:pt idx="89647">
                  <c:v>1.95153</c:v>
                </c:pt>
                <c:pt idx="89648">
                  <c:v>1.2704899999999999</c:v>
                </c:pt>
                <c:pt idx="89649">
                  <c:v>#N/A</c:v>
                </c:pt>
                <c:pt idx="89650">
                  <c:v>#N/A</c:v>
                </c:pt>
                <c:pt idx="89651">
                  <c:v>-0.118232</c:v>
                </c:pt>
                <c:pt idx="89652">
                  <c:v>#N/A</c:v>
                </c:pt>
                <c:pt idx="89653">
                  <c:v>#N/A</c:v>
                </c:pt>
                <c:pt idx="89654">
                  <c:v>#N/A</c:v>
                </c:pt>
                <c:pt idx="89655">
                  <c:v>2.0785</c:v>
                </c:pt>
                <c:pt idx="89656">
                  <c:v>#N/A</c:v>
                </c:pt>
                <c:pt idx="89657">
                  <c:v>2.3780999999999999</c:v>
                </c:pt>
                <c:pt idx="89658">
                  <c:v>#N/A</c:v>
                </c:pt>
                <c:pt idx="89659">
                  <c:v>#N/A</c:v>
                </c:pt>
                <c:pt idx="89660">
                  <c:v>-0.30153000000000002</c:v>
                </c:pt>
                <c:pt idx="89661">
                  <c:v>7.0465899999999998E-2</c:v>
                </c:pt>
                <c:pt idx="89662">
                  <c:v>1.7071799999999999</c:v>
                </c:pt>
                <c:pt idx="89663">
                  <c:v>#N/A</c:v>
                </c:pt>
                <c:pt idx="89664">
                  <c:v>#N/A</c:v>
                </c:pt>
                <c:pt idx="89665">
                  <c:v>-2.85059</c:v>
                </c:pt>
                <c:pt idx="89666">
                  <c:v>#N/A</c:v>
                </c:pt>
                <c:pt idx="89667">
                  <c:v>-1.3408199999999999</c:v>
                </c:pt>
                <c:pt idx="89668">
                  <c:v>-0.733263</c:v>
                </c:pt>
                <c:pt idx="89669">
                  <c:v>#N/A</c:v>
                </c:pt>
                <c:pt idx="89670">
                  <c:v>-1.9454400000000001</c:v>
                </c:pt>
                <c:pt idx="89671">
                  <c:v>-2.98672</c:v>
                </c:pt>
                <c:pt idx="89672">
                  <c:v>2.7070400000000001</c:v>
                </c:pt>
                <c:pt idx="89673">
                  <c:v>1.28495</c:v>
                </c:pt>
                <c:pt idx="89674">
                  <c:v>#N/A</c:v>
                </c:pt>
                <c:pt idx="89675">
                  <c:v>#N/A</c:v>
                </c:pt>
                <c:pt idx="89676">
                  <c:v>#N/A</c:v>
                </c:pt>
                <c:pt idx="89677">
                  <c:v>0.836059</c:v>
                </c:pt>
                <c:pt idx="89678">
                  <c:v>2.8915600000000001</c:v>
                </c:pt>
                <c:pt idx="89679">
                  <c:v>#N/A</c:v>
                </c:pt>
                <c:pt idx="89680">
                  <c:v>-0.96909199999999995</c:v>
                </c:pt>
                <c:pt idx="89681">
                  <c:v>-2.3908800000000001</c:v>
                </c:pt>
                <c:pt idx="89682">
                  <c:v>-1.6313800000000001</c:v>
                </c:pt>
                <c:pt idx="89683">
                  <c:v>-1.4391099999999999</c:v>
                </c:pt>
                <c:pt idx="89684">
                  <c:v>#N/A</c:v>
                </c:pt>
                <c:pt idx="89685">
                  <c:v>#N/A</c:v>
                </c:pt>
                <c:pt idx="89686">
                  <c:v>-2.0209000000000001E-2</c:v>
                </c:pt>
                <c:pt idx="89687">
                  <c:v>-1.93042</c:v>
                </c:pt>
                <c:pt idx="89688">
                  <c:v>-2.9960499999999999</c:v>
                </c:pt>
                <c:pt idx="89689">
                  <c:v>#N/A</c:v>
                </c:pt>
                <c:pt idx="89690">
                  <c:v>#N/A</c:v>
                </c:pt>
                <c:pt idx="89691">
                  <c:v>0.10401000000000001</c:v>
                </c:pt>
                <c:pt idx="89692">
                  <c:v>#N/A</c:v>
                </c:pt>
                <c:pt idx="89693">
                  <c:v>#N/A</c:v>
                </c:pt>
                <c:pt idx="89694">
                  <c:v>-0.78966400000000003</c:v>
                </c:pt>
                <c:pt idx="89695">
                  <c:v>2.1501399999999999</c:v>
                </c:pt>
                <c:pt idx="89696">
                  <c:v>2.21366</c:v>
                </c:pt>
                <c:pt idx="89697">
                  <c:v>#N/A</c:v>
                </c:pt>
                <c:pt idx="89698">
                  <c:v>#N/A</c:v>
                </c:pt>
                <c:pt idx="89699">
                  <c:v>2.51457</c:v>
                </c:pt>
                <c:pt idx="89700">
                  <c:v>-2.9180899999999999</c:v>
                </c:pt>
                <c:pt idx="89701">
                  <c:v>#N/A</c:v>
                </c:pt>
                <c:pt idx="89702">
                  <c:v>2.29691</c:v>
                </c:pt>
                <c:pt idx="89703">
                  <c:v>#N/A</c:v>
                </c:pt>
                <c:pt idx="89704">
                  <c:v>-2.8222700000000001</c:v>
                </c:pt>
                <c:pt idx="89705">
                  <c:v>#N/A</c:v>
                </c:pt>
                <c:pt idx="89706">
                  <c:v>-1.47411</c:v>
                </c:pt>
                <c:pt idx="89707">
                  <c:v>-2.11625</c:v>
                </c:pt>
                <c:pt idx="89708">
                  <c:v>-1.05288</c:v>
                </c:pt>
                <c:pt idx="89709">
                  <c:v>#N/A</c:v>
                </c:pt>
                <c:pt idx="89710">
                  <c:v>-0.44407999999999997</c:v>
                </c:pt>
                <c:pt idx="89711">
                  <c:v>#N/A</c:v>
                </c:pt>
                <c:pt idx="89712">
                  <c:v>1.20935E-2</c:v>
                </c:pt>
                <c:pt idx="89713">
                  <c:v>#N/A</c:v>
                </c:pt>
                <c:pt idx="89714">
                  <c:v>-1.24817E-2</c:v>
                </c:pt>
                <c:pt idx="89715">
                  <c:v>1.8178399999999999</c:v>
                </c:pt>
                <c:pt idx="89716">
                  <c:v>1.0835399999999999</c:v>
                </c:pt>
                <c:pt idx="89717">
                  <c:v>#N/A</c:v>
                </c:pt>
                <c:pt idx="89718">
                  <c:v>#N/A</c:v>
                </c:pt>
                <c:pt idx="89719">
                  <c:v>#N/A</c:v>
                </c:pt>
                <c:pt idx="89720">
                  <c:v>0.46440599999999999</c:v>
                </c:pt>
                <c:pt idx="89721">
                  <c:v>1.99899</c:v>
                </c:pt>
                <c:pt idx="89722">
                  <c:v>-2.3845900000000002</c:v>
                </c:pt>
                <c:pt idx="89723">
                  <c:v>#N/A</c:v>
                </c:pt>
                <c:pt idx="89724">
                  <c:v>-2.9289399999999999</c:v>
                </c:pt>
                <c:pt idx="89725">
                  <c:v>0.51952500000000001</c:v>
                </c:pt>
                <c:pt idx="89726">
                  <c:v>-2.9382100000000002</c:v>
                </c:pt>
                <c:pt idx="89727">
                  <c:v>-0.56088400000000005</c:v>
                </c:pt>
                <c:pt idx="89728">
                  <c:v>-2.12243</c:v>
                </c:pt>
                <c:pt idx="89729">
                  <c:v>#N/A</c:v>
                </c:pt>
                <c:pt idx="89730">
                  <c:v>1.6729700000000001</c:v>
                </c:pt>
                <c:pt idx="89731">
                  <c:v>1.3526199999999999</c:v>
                </c:pt>
                <c:pt idx="89732">
                  <c:v>#N/A</c:v>
                </c:pt>
                <c:pt idx="89733">
                  <c:v>-1.54348</c:v>
                </c:pt>
                <c:pt idx="89734">
                  <c:v>-1.7862900000000001E-2</c:v>
                </c:pt>
                <c:pt idx="89735">
                  <c:v>#N/A</c:v>
                </c:pt>
                <c:pt idx="89736">
                  <c:v>-1.14547</c:v>
                </c:pt>
                <c:pt idx="89737">
                  <c:v>#N/A</c:v>
                </c:pt>
                <c:pt idx="89738">
                  <c:v>#N/A</c:v>
                </c:pt>
                <c:pt idx="89739">
                  <c:v>0.65980899999999998</c:v>
                </c:pt>
                <c:pt idx="89740">
                  <c:v>-0.172954</c:v>
                </c:pt>
                <c:pt idx="89741">
                  <c:v>2.0117500000000001</c:v>
                </c:pt>
                <c:pt idx="89742">
                  <c:v>-1.4920599999999999</c:v>
                </c:pt>
                <c:pt idx="89743">
                  <c:v>-1.8797500000000002E-2</c:v>
                </c:pt>
                <c:pt idx="89744">
                  <c:v>2.5443500000000001</c:v>
                </c:pt>
                <c:pt idx="89745">
                  <c:v>1.6112599999999999</c:v>
                </c:pt>
                <c:pt idx="89746">
                  <c:v>#N/A</c:v>
                </c:pt>
                <c:pt idx="89747">
                  <c:v>2.3610699999999998</c:v>
                </c:pt>
                <c:pt idx="89748">
                  <c:v>-1.3361700000000001</c:v>
                </c:pt>
                <c:pt idx="89749">
                  <c:v>-2.2007300000000001</c:v>
                </c:pt>
                <c:pt idx="89750">
                  <c:v>#N/A</c:v>
                </c:pt>
                <c:pt idx="89751">
                  <c:v>1.2857700000000001</c:v>
                </c:pt>
                <c:pt idx="89752">
                  <c:v>-1.3763700000000001</c:v>
                </c:pt>
                <c:pt idx="89753">
                  <c:v>#N/A</c:v>
                </c:pt>
                <c:pt idx="89754">
                  <c:v>-2.0327899999999999</c:v>
                </c:pt>
                <c:pt idx="89755">
                  <c:v>#N/A</c:v>
                </c:pt>
                <c:pt idx="89756">
                  <c:v>-2.08467</c:v>
                </c:pt>
                <c:pt idx="89757">
                  <c:v>0.73555599999999999</c:v>
                </c:pt>
                <c:pt idx="89758">
                  <c:v>2.47262</c:v>
                </c:pt>
                <c:pt idx="89759">
                  <c:v>-2.5635699999999999</c:v>
                </c:pt>
                <c:pt idx="89760">
                  <c:v>-0.69979000000000002</c:v>
                </c:pt>
                <c:pt idx="89761">
                  <c:v>#N/A</c:v>
                </c:pt>
                <c:pt idx="89762">
                  <c:v>-2.4274499999999999</c:v>
                </c:pt>
                <c:pt idx="89763">
                  <c:v>-1.4675800000000001</c:v>
                </c:pt>
                <c:pt idx="89764">
                  <c:v>#N/A</c:v>
                </c:pt>
                <c:pt idx="89765">
                  <c:v>-0.42488199999999998</c:v>
                </c:pt>
                <c:pt idx="89766">
                  <c:v>#N/A</c:v>
                </c:pt>
                <c:pt idx="89767">
                  <c:v>1.6601300000000001</c:v>
                </c:pt>
                <c:pt idx="89768">
                  <c:v>0.62614099999999995</c:v>
                </c:pt>
                <c:pt idx="89769">
                  <c:v>#N/A</c:v>
                </c:pt>
                <c:pt idx="89770">
                  <c:v>-1.6287</c:v>
                </c:pt>
                <c:pt idx="89771">
                  <c:v>-1.53196</c:v>
                </c:pt>
                <c:pt idx="89772">
                  <c:v>1.7764</c:v>
                </c:pt>
                <c:pt idx="89773">
                  <c:v>1.50539</c:v>
                </c:pt>
                <c:pt idx="89774">
                  <c:v>#N/A</c:v>
                </c:pt>
                <c:pt idx="89775">
                  <c:v>#N/A</c:v>
                </c:pt>
                <c:pt idx="89776">
                  <c:v>#N/A</c:v>
                </c:pt>
                <c:pt idx="89777">
                  <c:v>#N/A</c:v>
                </c:pt>
                <c:pt idx="89778">
                  <c:v>-2.1922100000000002</c:v>
                </c:pt>
                <c:pt idx="89779">
                  <c:v>2.8522400000000001</c:v>
                </c:pt>
                <c:pt idx="89780">
                  <c:v>-2.5295200000000002</c:v>
                </c:pt>
                <c:pt idx="89781">
                  <c:v>#N/A</c:v>
                </c:pt>
                <c:pt idx="89782">
                  <c:v>-2.30633</c:v>
                </c:pt>
                <c:pt idx="89783">
                  <c:v>#N/A</c:v>
                </c:pt>
                <c:pt idx="89784">
                  <c:v>#N/A</c:v>
                </c:pt>
                <c:pt idx="89785">
                  <c:v>-2.68154</c:v>
                </c:pt>
                <c:pt idx="89786">
                  <c:v>0.227857</c:v>
                </c:pt>
                <c:pt idx="89787">
                  <c:v>#N/A</c:v>
                </c:pt>
                <c:pt idx="89788">
                  <c:v>#N/A</c:v>
                </c:pt>
                <c:pt idx="89789">
                  <c:v>#N/A</c:v>
                </c:pt>
                <c:pt idx="89790">
                  <c:v>#N/A</c:v>
                </c:pt>
                <c:pt idx="89791">
                  <c:v>#N/A</c:v>
                </c:pt>
                <c:pt idx="89792">
                  <c:v>-2.0445700000000002</c:v>
                </c:pt>
                <c:pt idx="89793">
                  <c:v>#N/A</c:v>
                </c:pt>
                <c:pt idx="89794">
                  <c:v>-0.82700300000000004</c:v>
                </c:pt>
                <c:pt idx="89795">
                  <c:v>1.7743100000000001</c:v>
                </c:pt>
                <c:pt idx="89796">
                  <c:v>-1.8552999999999999</c:v>
                </c:pt>
                <c:pt idx="89797">
                  <c:v>#N/A</c:v>
                </c:pt>
                <c:pt idx="89798">
                  <c:v>1.5841499999999999</c:v>
                </c:pt>
                <c:pt idx="89799">
                  <c:v>#N/A</c:v>
                </c:pt>
                <c:pt idx="89800">
                  <c:v>2.5962800000000001</c:v>
                </c:pt>
                <c:pt idx="89801">
                  <c:v>#N/A</c:v>
                </c:pt>
                <c:pt idx="89802">
                  <c:v>-2.9288099999999999</c:v>
                </c:pt>
                <c:pt idx="89803">
                  <c:v>#N/A</c:v>
                </c:pt>
                <c:pt idx="89804">
                  <c:v>-2.7670599999999999</c:v>
                </c:pt>
                <c:pt idx="89805">
                  <c:v>1.83514</c:v>
                </c:pt>
                <c:pt idx="89806">
                  <c:v>#N/A</c:v>
                </c:pt>
                <c:pt idx="89807">
                  <c:v>-2.0660099999999999</c:v>
                </c:pt>
                <c:pt idx="89808">
                  <c:v>1.68851</c:v>
                </c:pt>
                <c:pt idx="89809">
                  <c:v>#N/A</c:v>
                </c:pt>
                <c:pt idx="89810">
                  <c:v>-2.8747799999999999</c:v>
                </c:pt>
                <c:pt idx="89811">
                  <c:v>#N/A</c:v>
                </c:pt>
                <c:pt idx="89812">
                  <c:v>2.3104200000000001</c:v>
                </c:pt>
                <c:pt idx="89813">
                  <c:v>-2.25969</c:v>
                </c:pt>
                <c:pt idx="89814">
                  <c:v>2.0029300000000001</c:v>
                </c:pt>
                <c:pt idx="89815">
                  <c:v>#N/A</c:v>
                </c:pt>
                <c:pt idx="89816">
                  <c:v>#N/A</c:v>
                </c:pt>
                <c:pt idx="89817">
                  <c:v>0.83524699999999996</c:v>
                </c:pt>
                <c:pt idx="89818">
                  <c:v>-2.0174699999999999</c:v>
                </c:pt>
                <c:pt idx="89819">
                  <c:v>8.8715600000000006E-2</c:v>
                </c:pt>
                <c:pt idx="89820">
                  <c:v>#N/A</c:v>
                </c:pt>
                <c:pt idx="89821">
                  <c:v>-2.8676499999999998</c:v>
                </c:pt>
                <c:pt idx="89822">
                  <c:v>-1.2397899999999999</c:v>
                </c:pt>
                <c:pt idx="89823">
                  <c:v>1.1593899999999999</c:v>
                </c:pt>
                <c:pt idx="89824">
                  <c:v>#N/A</c:v>
                </c:pt>
                <c:pt idx="89825">
                  <c:v>#N/A</c:v>
                </c:pt>
                <c:pt idx="89826">
                  <c:v>-2.6128900000000002</c:v>
                </c:pt>
                <c:pt idx="89827">
                  <c:v>#N/A</c:v>
                </c:pt>
                <c:pt idx="89828">
                  <c:v>-0.49494199999999999</c:v>
                </c:pt>
                <c:pt idx="89829">
                  <c:v>#N/A</c:v>
                </c:pt>
                <c:pt idx="89830">
                  <c:v>2.3667500000000001</c:v>
                </c:pt>
                <c:pt idx="89831">
                  <c:v>-2.9568400000000001</c:v>
                </c:pt>
                <c:pt idx="89832">
                  <c:v>-1.0332699999999999</c:v>
                </c:pt>
                <c:pt idx="89833">
                  <c:v>1.75319</c:v>
                </c:pt>
                <c:pt idx="89834">
                  <c:v>-0.237069</c:v>
                </c:pt>
                <c:pt idx="89835">
                  <c:v>1.73952</c:v>
                </c:pt>
                <c:pt idx="89836">
                  <c:v>#N/A</c:v>
                </c:pt>
                <c:pt idx="89837">
                  <c:v>#N/A</c:v>
                </c:pt>
                <c:pt idx="89838">
                  <c:v>#N/A</c:v>
                </c:pt>
                <c:pt idx="89839">
                  <c:v>#N/A</c:v>
                </c:pt>
                <c:pt idx="89840">
                  <c:v>2.34755</c:v>
                </c:pt>
                <c:pt idx="89841">
                  <c:v>-1.60334</c:v>
                </c:pt>
                <c:pt idx="89842">
                  <c:v>#N/A</c:v>
                </c:pt>
                <c:pt idx="89843">
                  <c:v>#N/A</c:v>
                </c:pt>
                <c:pt idx="89844">
                  <c:v>-1.3346</c:v>
                </c:pt>
                <c:pt idx="89845">
                  <c:v>#N/A</c:v>
                </c:pt>
                <c:pt idx="89846">
                  <c:v>-2.9441099999999998</c:v>
                </c:pt>
                <c:pt idx="89847">
                  <c:v>#N/A</c:v>
                </c:pt>
                <c:pt idx="89848">
                  <c:v>1.1325400000000001</c:v>
                </c:pt>
                <c:pt idx="89849">
                  <c:v>#N/A</c:v>
                </c:pt>
                <c:pt idx="89850">
                  <c:v>#N/A</c:v>
                </c:pt>
                <c:pt idx="89851">
                  <c:v>-0.92666199999999999</c:v>
                </c:pt>
                <c:pt idx="89852">
                  <c:v>-2.55436</c:v>
                </c:pt>
                <c:pt idx="89853">
                  <c:v>-2.8124400000000001</c:v>
                </c:pt>
                <c:pt idx="89854">
                  <c:v>0.87038300000000002</c:v>
                </c:pt>
                <c:pt idx="89855">
                  <c:v>-1.58023</c:v>
                </c:pt>
                <c:pt idx="89856">
                  <c:v>2.4756399999999998</c:v>
                </c:pt>
                <c:pt idx="89857">
                  <c:v>#N/A</c:v>
                </c:pt>
                <c:pt idx="89858">
                  <c:v>1.3720399999999999</c:v>
                </c:pt>
                <c:pt idx="89859">
                  <c:v>#N/A</c:v>
                </c:pt>
                <c:pt idx="89860">
                  <c:v>#N/A</c:v>
                </c:pt>
                <c:pt idx="89861">
                  <c:v>2.1841300000000001</c:v>
                </c:pt>
                <c:pt idx="89862">
                  <c:v>#N/A</c:v>
                </c:pt>
                <c:pt idx="89863">
                  <c:v>#N/A</c:v>
                </c:pt>
                <c:pt idx="89864">
                  <c:v>#N/A</c:v>
                </c:pt>
                <c:pt idx="89865">
                  <c:v>2.8222200000000002</c:v>
                </c:pt>
                <c:pt idx="89866">
                  <c:v>2.5710000000000002</c:v>
                </c:pt>
                <c:pt idx="89867">
                  <c:v>2.3238500000000002</c:v>
                </c:pt>
                <c:pt idx="89868">
                  <c:v>-2.3064499999999999</c:v>
                </c:pt>
                <c:pt idx="89869">
                  <c:v>-2.6823100000000002</c:v>
                </c:pt>
                <c:pt idx="89870">
                  <c:v>-2.5218500000000001</c:v>
                </c:pt>
                <c:pt idx="89871">
                  <c:v>#N/A</c:v>
                </c:pt>
                <c:pt idx="89872">
                  <c:v>#N/A</c:v>
                </c:pt>
                <c:pt idx="89873">
                  <c:v>-2.1612</c:v>
                </c:pt>
                <c:pt idx="89874">
                  <c:v>1.38175</c:v>
                </c:pt>
                <c:pt idx="89875">
                  <c:v>1.5873999999999999</c:v>
                </c:pt>
                <c:pt idx="89876">
                  <c:v>#N/A</c:v>
                </c:pt>
                <c:pt idx="89877">
                  <c:v>1.3210299999999999</c:v>
                </c:pt>
                <c:pt idx="89878">
                  <c:v>-0.64083500000000004</c:v>
                </c:pt>
                <c:pt idx="89879">
                  <c:v>-1.8102</c:v>
                </c:pt>
                <c:pt idx="89880">
                  <c:v>-2.21184</c:v>
                </c:pt>
                <c:pt idx="89881">
                  <c:v>1.1445799999999999</c:v>
                </c:pt>
                <c:pt idx="89882">
                  <c:v>#N/A</c:v>
                </c:pt>
                <c:pt idx="89883">
                  <c:v>#N/A</c:v>
                </c:pt>
                <c:pt idx="89884">
                  <c:v>2.5667399999999998</c:v>
                </c:pt>
                <c:pt idx="89885">
                  <c:v>-0.89347399999999999</c:v>
                </c:pt>
                <c:pt idx="89886">
                  <c:v>#N/A</c:v>
                </c:pt>
                <c:pt idx="89887">
                  <c:v>1.27494</c:v>
                </c:pt>
                <c:pt idx="89888">
                  <c:v>-2.43824</c:v>
                </c:pt>
                <c:pt idx="89889">
                  <c:v>#N/A</c:v>
                </c:pt>
                <c:pt idx="89890">
                  <c:v>-2.5458599999999998</c:v>
                </c:pt>
                <c:pt idx="89891">
                  <c:v>-1.95587</c:v>
                </c:pt>
                <c:pt idx="89892">
                  <c:v>#N/A</c:v>
                </c:pt>
                <c:pt idx="89893">
                  <c:v>2.7025600000000001</c:v>
                </c:pt>
                <c:pt idx="89894">
                  <c:v>1.16116</c:v>
                </c:pt>
                <c:pt idx="89895">
                  <c:v>#N/A</c:v>
                </c:pt>
                <c:pt idx="89896">
                  <c:v>-0.23225799999999999</c:v>
                </c:pt>
                <c:pt idx="89897">
                  <c:v>#N/A</c:v>
                </c:pt>
                <c:pt idx="89898">
                  <c:v>-1.4612799999999999</c:v>
                </c:pt>
                <c:pt idx="89899">
                  <c:v>2.62263</c:v>
                </c:pt>
                <c:pt idx="89900">
                  <c:v>#N/A</c:v>
                </c:pt>
                <c:pt idx="89901">
                  <c:v>#N/A</c:v>
                </c:pt>
                <c:pt idx="89902">
                  <c:v>#N/A</c:v>
                </c:pt>
                <c:pt idx="89903">
                  <c:v>#N/A</c:v>
                </c:pt>
                <c:pt idx="89904">
                  <c:v>#N/A</c:v>
                </c:pt>
                <c:pt idx="89905">
                  <c:v>2.5938500000000002</c:v>
                </c:pt>
                <c:pt idx="89906">
                  <c:v>2.0870500000000001</c:v>
                </c:pt>
                <c:pt idx="89907">
                  <c:v>2.3210299999999999</c:v>
                </c:pt>
                <c:pt idx="89908">
                  <c:v>-1.13551</c:v>
                </c:pt>
                <c:pt idx="89909">
                  <c:v>2.8718300000000001</c:v>
                </c:pt>
                <c:pt idx="89910">
                  <c:v>#N/A</c:v>
                </c:pt>
                <c:pt idx="89911">
                  <c:v>-2.6378400000000002</c:v>
                </c:pt>
                <c:pt idx="89912">
                  <c:v>#N/A</c:v>
                </c:pt>
                <c:pt idx="89913">
                  <c:v>2.4933299999999998</c:v>
                </c:pt>
                <c:pt idx="89914">
                  <c:v>-0.51806399999999997</c:v>
                </c:pt>
                <c:pt idx="89915">
                  <c:v>#N/A</c:v>
                </c:pt>
                <c:pt idx="89916">
                  <c:v>#N/A</c:v>
                </c:pt>
                <c:pt idx="89917">
                  <c:v>-2.24343</c:v>
                </c:pt>
                <c:pt idx="89918">
                  <c:v>#N/A</c:v>
                </c:pt>
                <c:pt idx="89919">
                  <c:v>-1.18536</c:v>
                </c:pt>
                <c:pt idx="89920">
                  <c:v>-2.3457300000000001</c:v>
                </c:pt>
                <c:pt idx="89921">
                  <c:v>#N/A</c:v>
                </c:pt>
                <c:pt idx="89922">
                  <c:v>#N/A</c:v>
                </c:pt>
                <c:pt idx="89923">
                  <c:v>#N/A</c:v>
                </c:pt>
                <c:pt idx="89924">
                  <c:v>-2.44963</c:v>
                </c:pt>
                <c:pt idx="89925">
                  <c:v>#N/A</c:v>
                </c:pt>
                <c:pt idx="89926">
                  <c:v>-2.53904</c:v>
                </c:pt>
                <c:pt idx="89927">
                  <c:v>-2.83325</c:v>
                </c:pt>
                <c:pt idx="89928">
                  <c:v>-2.0161099999999998</c:v>
                </c:pt>
                <c:pt idx="89929">
                  <c:v>#N/A</c:v>
                </c:pt>
                <c:pt idx="89930">
                  <c:v>-2.2664599999999999</c:v>
                </c:pt>
                <c:pt idx="89931">
                  <c:v>#N/A</c:v>
                </c:pt>
                <c:pt idx="89932">
                  <c:v>-1.46821</c:v>
                </c:pt>
                <c:pt idx="89933">
                  <c:v>#N/A</c:v>
                </c:pt>
                <c:pt idx="89934">
                  <c:v>2.5738599999999998</c:v>
                </c:pt>
                <c:pt idx="89935">
                  <c:v>#N/A</c:v>
                </c:pt>
                <c:pt idx="89936">
                  <c:v>#N/A</c:v>
                </c:pt>
                <c:pt idx="89937">
                  <c:v>-0.49232500000000001</c:v>
                </c:pt>
                <c:pt idx="89938">
                  <c:v>-2.5339999999999998</c:v>
                </c:pt>
                <c:pt idx="89939">
                  <c:v>2.7028400000000001</c:v>
                </c:pt>
                <c:pt idx="89940">
                  <c:v>0.48088799999999998</c:v>
                </c:pt>
                <c:pt idx="89941">
                  <c:v>-2.0568399999999998</c:v>
                </c:pt>
                <c:pt idx="89942">
                  <c:v>#N/A</c:v>
                </c:pt>
                <c:pt idx="89943">
                  <c:v>0.67274</c:v>
                </c:pt>
                <c:pt idx="89944">
                  <c:v>-1.8915299999999999</c:v>
                </c:pt>
                <c:pt idx="89945">
                  <c:v>-2.42883</c:v>
                </c:pt>
                <c:pt idx="89946">
                  <c:v>#N/A</c:v>
                </c:pt>
                <c:pt idx="89947">
                  <c:v>#N/A</c:v>
                </c:pt>
                <c:pt idx="89948">
                  <c:v>#N/A</c:v>
                </c:pt>
                <c:pt idx="89949">
                  <c:v>#N/A</c:v>
                </c:pt>
                <c:pt idx="89950">
                  <c:v>-1.7484299999999999</c:v>
                </c:pt>
                <c:pt idx="89951">
                  <c:v>-2.37154</c:v>
                </c:pt>
                <c:pt idx="89952">
                  <c:v>-7.5815300000000002E-2</c:v>
                </c:pt>
                <c:pt idx="89953">
                  <c:v>2.2550300000000001</c:v>
                </c:pt>
                <c:pt idx="89954">
                  <c:v>#N/A</c:v>
                </c:pt>
                <c:pt idx="89955">
                  <c:v>2.6454599999999999</c:v>
                </c:pt>
                <c:pt idx="89956">
                  <c:v>2.8802099999999999</c:v>
                </c:pt>
                <c:pt idx="89957">
                  <c:v>#N/A</c:v>
                </c:pt>
                <c:pt idx="89958">
                  <c:v>-1.8405400000000001</c:v>
                </c:pt>
                <c:pt idx="89959">
                  <c:v>#N/A</c:v>
                </c:pt>
                <c:pt idx="89960">
                  <c:v>2.7077800000000001</c:v>
                </c:pt>
                <c:pt idx="89961">
                  <c:v>2.9694600000000002</c:v>
                </c:pt>
                <c:pt idx="89962">
                  <c:v>#N/A</c:v>
                </c:pt>
                <c:pt idx="89963">
                  <c:v>-2.0392999999999999</c:v>
                </c:pt>
                <c:pt idx="89964">
                  <c:v>2.8647</c:v>
                </c:pt>
                <c:pt idx="89965">
                  <c:v>1.93276</c:v>
                </c:pt>
                <c:pt idx="89966">
                  <c:v>2.5232700000000001</c:v>
                </c:pt>
                <c:pt idx="89967">
                  <c:v>-2.8107899999999999</c:v>
                </c:pt>
                <c:pt idx="89968">
                  <c:v>-0.19231300000000001</c:v>
                </c:pt>
                <c:pt idx="89969">
                  <c:v>#N/A</c:v>
                </c:pt>
                <c:pt idx="89970">
                  <c:v>#N/A</c:v>
                </c:pt>
                <c:pt idx="89971">
                  <c:v>1.73691</c:v>
                </c:pt>
                <c:pt idx="89972">
                  <c:v>-1.9212800000000001</c:v>
                </c:pt>
                <c:pt idx="89973">
                  <c:v>#N/A</c:v>
                </c:pt>
                <c:pt idx="89974">
                  <c:v>#N/A</c:v>
                </c:pt>
                <c:pt idx="89975">
                  <c:v>-1.62262</c:v>
                </c:pt>
                <c:pt idx="89976">
                  <c:v>2.0858099999999999</c:v>
                </c:pt>
                <c:pt idx="89977">
                  <c:v>2.46407</c:v>
                </c:pt>
                <c:pt idx="89978">
                  <c:v>#N/A</c:v>
                </c:pt>
                <c:pt idx="89979">
                  <c:v>1.3157700000000001</c:v>
                </c:pt>
                <c:pt idx="89980">
                  <c:v>2.2126899999999998</c:v>
                </c:pt>
                <c:pt idx="89981">
                  <c:v>2.5563799999999999</c:v>
                </c:pt>
                <c:pt idx="89982">
                  <c:v>#N/A</c:v>
                </c:pt>
                <c:pt idx="89983">
                  <c:v>#N/A</c:v>
                </c:pt>
                <c:pt idx="89984">
                  <c:v>#N/A</c:v>
                </c:pt>
                <c:pt idx="89985">
                  <c:v>2.9187599999999998</c:v>
                </c:pt>
                <c:pt idx="89986">
                  <c:v>#N/A</c:v>
                </c:pt>
                <c:pt idx="89987">
                  <c:v>0.59196899999999997</c:v>
                </c:pt>
                <c:pt idx="89988">
                  <c:v>2.1590400000000001</c:v>
                </c:pt>
                <c:pt idx="89989">
                  <c:v>-2.1234500000000001</c:v>
                </c:pt>
                <c:pt idx="89990">
                  <c:v>2.9146899999999998</c:v>
                </c:pt>
                <c:pt idx="89991">
                  <c:v>#N/A</c:v>
                </c:pt>
                <c:pt idx="89992">
                  <c:v>-1.68207</c:v>
                </c:pt>
                <c:pt idx="89993">
                  <c:v>#N/A</c:v>
                </c:pt>
                <c:pt idx="89994">
                  <c:v>#N/A</c:v>
                </c:pt>
                <c:pt idx="89995">
                  <c:v>#N/A</c:v>
                </c:pt>
                <c:pt idx="89996">
                  <c:v>-2.0935800000000002</c:v>
                </c:pt>
                <c:pt idx="89997">
                  <c:v>1.07575</c:v>
                </c:pt>
                <c:pt idx="89998">
                  <c:v>-1.7555700000000001</c:v>
                </c:pt>
                <c:pt idx="89999">
                  <c:v>-0.70628199999999997</c:v>
                </c:pt>
                <c:pt idx="90000">
                  <c:v>#N/A</c:v>
                </c:pt>
                <c:pt idx="90001">
                  <c:v>#N/A</c:v>
                </c:pt>
                <c:pt idx="90002">
                  <c:v>-2.5664699999999998</c:v>
                </c:pt>
                <c:pt idx="90003">
                  <c:v>1.33709E-3</c:v>
                </c:pt>
                <c:pt idx="90004">
                  <c:v>-1.7255499999999999</c:v>
                </c:pt>
                <c:pt idx="90005">
                  <c:v>2.24959</c:v>
                </c:pt>
                <c:pt idx="90006">
                  <c:v>#N/A</c:v>
                </c:pt>
                <c:pt idx="90007">
                  <c:v>1.07084</c:v>
                </c:pt>
                <c:pt idx="90008">
                  <c:v>#N/A</c:v>
                </c:pt>
                <c:pt idx="90009">
                  <c:v>-0.32733200000000001</c:v>
                </c:pt>
                <c:pt idx="90010">
                  <c:v>#N/A</c:v>
                </c:pt>
                <c:pt idx="90011">
                  <c:v>-2.0306099999999998</c:v>
                </c:pt>
                <c:pt idx="90012">
                  <c:v>#N/A</c:v>
                </c:pt>
                <c:pt idx="90013">
                  <c:v>-1.48231</c:v>
                </c:pt>
                <c:pt idx="90014">
                  <c:v>#N/A</c:v>
                </c:pt>
                <c:pt idx="90015">
                  <c:v>-2.76044</c:v>
                </c:pt>
                <c:pt idx="90016">
                  <c:v>-8.6869100000000005E-2</c:v>
                </c:pt>
                <c:pt idx="90017">
                  <c:v>#N/A</c:v>
                </c:pt>
                <c:pt idx="90018">
                  <c:v>#N/A</c:v>
                </c:pt>
                <c:pt idx="90019">
                  <c:v>#N/A</c:v>
                </c:pt>
                <c:pt idx="90020">
                  <c:v>#N/A</c:v>
                </c:pt>
                <c:pt idx="90021">
                  <c:v>2.4651299999999998</c:v>
                </c:pt>
                <c:pt idx="90022">
                  <c:v>1.9172899999999999</c:v>
                </c:pt>
                <c:pt idx="90023">
                  <c:v>#N/A</c:v>
                </c:pt>
                <c:pt idx="90024">
                  <c:v>-2.52881</c:v>
                </c:pt>
                <c:pt idx="90025">
                  <c:v>1.2295100000000001</c:v>
                </c:pt>
                <c:pt idx="90026">
                  <c:v>2.6857000000000002</c:v>
                </c:pt>
                <c:pt idx="90027">
                  <c:v>2.37805</c:v>
                </c:pt>
                <c:pt idx="90028">
                  <c:v>1.2066699999999999</c:v>
                </c:pt>
                <c:pt idx="90029">
                  <c:v>-2.21916</c:v>
                </c:pt>
                <c:pt idx="90030">
                  <c:v>1.9222999999999999</c:v>
                </c:pt>
                <c:pt idx="90031">
                  <c:v>-2.6997399999999998</c:v>
                </c:pt>
                <c:pt idx="90032">
                  <c:v>-0.45538000000000001</c:v>
                </c:pt>
                <c:pt idx="90033">
                  <c:v>#N/A</c:v>
                </c:pt>
                <c:pt idx="90034">
                  <c:v>#N/A</c:v>
                </c:pt>
                <c:pt idx="90035">
                  <c:v>#N/A</c:v>
                </c:pt>
                <c:pt idx="90036">
                  <c:v>2.92177</c:v>
                </c:pt>
                <c:pt idx="90037">
                  <c:v>#N/A</c:v>
                </c:pt>
                <c:pt idx="90038">
                  <c:v>-2.1173500000000001</c:v>
                </c:pt>
                <c:pt idx="90039">
                  <c:v>#N/A</c:v>
                </c:pt>
                <c:pt idx="90040">
                  <c:v>-0.66133299999999995</c:v>
                </c:pt>
                <c:pt idx="90041">
                  <c:v>-2.6736200000000001</c:v>
                </c:pt>
                <c:pt idx="90042">
                  <c:v>1.4996700000000001</c:v>
                </c:pt>
                <c:pt idx="90043">
                  <c:v>#N/A</c:v>
                </c:pt>
                <c:pt idx="90044">
                  <c:v>-1.8507199999999999</c:v>
                </c:pt>
                <c:pt idx="90045">
                  <c:v>-2.50678</c:v>
                </c:pt>
                <c:pt idx="90046">
                  <c:v>2.9055499999999999</c:v>
                </c:pt>
                <c:pt idx="90047">
                  <c:v>2.5459100000000001</c:v>
                </c:pt>
                <c:pt idx="90048">
                  <c:v>2.6847699999999999</c:v>
                </c:pt>
                <c:pt idx="90049">
                  <c:v>2.1712400000000001</c:v>
                </c:pt>
                <c:pt idx="90050">
                  <c:v>#N/A</c:v>
                </c:pt>
                <c:pt idx="90051">
                  <c:v>-2.9132400000000001</c:v>
                </c:pt>
                <c:pt idx="90052">
                  <c:v>#N/A</c:v>
                </c:pt>
                <c:pt idx="90053">
                  <c:v>-2.5926300000000002</c:v>
                </c:pt>
                <c:pt idx="90054">
                  <c:v>-2.1822699999999999</c:v>
                </c:pt>
                <c:pt idx="90055">
                  <c:v>-2.0738799999999999</c:v>
                </c:pt>
                <c:pt idx="90056">
                  <c:v>2.15069</c:v>
                </c:pt>
                <c:pt idx="90057">
                  <c:v>#N/A</c:v>
                </c:pt>
                <c:pt idx="90058">
                  <c:v>#N/A</c:v>
                </c:pt>
                <c:pt idx="90059">
                  <c:v>#N/A</c:v>
                </c:pt>
                <c:pt idx="90060">
                  <c:v>-1.1166400000000001</c:v>
                </c:pt>
                <c:pt idx="90061">
                  <c:v>-0.27370499999999998</c:v>
                </c:pt>
                <c:pt idx="90062">
                  <c:v>#N/A</c:v>
                </c:pt>
                <c:pt idx="90063">
                  <c:v>1.3880600000000001</c:v>
                </c:pt>
                <c:pt idx="90064">
                  <c:v>-1.7541599999999999</c:v>
                </c:pt>
                <c:pt idx="90065">
                  <c:v>#N/A</c:v>
                </c:pt>
                <c:pt idx="90066">
                  <c:v>#N/A</c:v>
                </c:pt>
                <c:pt idx="90067">
                  <c:v>#N/A</c:v>
                </c:pt>
                <c:pt idx="90068">
                  <c:v>-2.8489800000000001</c:v>
                </c:pt>
                <c:pt idx="90069">
                  <c:v>0.81924300000000005</c:v>
                </c:pt>
                <c:pt idx="90070">
                  <c:v>#N/A</c:v>
                </c:pt>
                <c:pt idx="90071">
                  <c:v>2.8870800000000001</c:v>
                </c:pt>
                <c:pt idx="90072">
                  <c:v>#N/A</c:v>
                </c:pt>
                <c:pt idx="90073">
                  <c:v>#N/A</c:v>
                </c:pt>
                <c:pt idx="90074">
                  <c:v>#N/A</c:v>
                </c:pt>
                <c:pt idx="90075">
                  <c:v>#N/A</c:v>
                </c:pt>
                <c:pt idx="90076">
                  <c:v>2.3124600000000002</c:v>
                </c:pt>
                <c:pt idx="90077">
                  <c:v>-0.36415999999999998</c:v>
                </c:pt>
                <c:pt idx="90078">
                  <c:v>1.9396899999999999</c:v>
                </c:pt>
                <c:pt idx="90079">
                  <c:v>#N/A</c:v>
                </c:pt>
                <c:pt idx="90080">
                  <c:v>2.7487499999999998</c:v>
                </c:pt>
                <c:pt idx="90081">
                  <c:v>2.38035</c:v>
                </c:pt>
                <c:pt idx="90082">
                  <c:v>-2.5595599999999998</c:v>
                </c:pt>
                <c:pt idx="90083">
                  <c:v>#N/A</c:v>
                </c:pt>
                <c:pt idx="90084">
                  <c:v>-2.5333899999999998</c:v>
                </c:pt>
                <c:pt idx="90085">
                  <c:v>2.07267</c:v>
                </c:pt>
                <c:pt idx="90086">
                  <c:v>-1.30593</c:v>
                </c:pt>
                <c:pt idx="90087">
                  <c:v>2.1926399999999999</c:v>
                </c:pt>
                <c:pt idx="90088">
                  <c:v>-0.385598</c:v>
                </c:pt>
                <c:pt idx="90089">
                  <c:v>#N/A</c:v>
                </c:pt>
                <c:pt idx="90090">
                  <c:v>1.5200499999999999</c:v>
                </c:pt>
                <c:pt idx="90091">
                  <c:v>#N/A</c:v>
                </c:pt>
                <c:pt idx="90092">
                  <c:v>-2.8435899999999998</c:v>
                </c:pt>
                <c:pt idx="90093">
                  <c:v>-1.8651599999999999</c:v>
                </c:pt>
                <c:pt idx="90094">
                  <c:v>1.35659</c:v>
                </c:pt>
                <c:pt idx="90095">
                  <c:v>0.44462800000000002</c:v>
                </c:pt>
                <c:pt idx="90096">
                  <c:v>#N/A</c:v>
                </c:pt>
                <c:pt idx="90097">
                  <c:v>2.6572300000000002</c:v>
                </c:pt>
                <c:pt idx="90098">
                  <c:v>-2.9214500000000001</c:v>
                </c:pt>
                <c:pt idx="90099">
                  <c:v>-1.83335</c:v>
                </c:pt>
                <c:pt idx="90100">
                  <c:v>1.82429</c:v>
                </c:pt>
                <c:pt idx="90101">
                  <c:v>-0.68385799999999997</c:v>
                </c:pt>
                <c:pt idx="90102">
                  <c:v>2.0917599999999998</c:v>
                </c:pt>
                <c:pt idx="90103">
                  <c:v>-0.633961</c:v>
                </c:pt>
                <c:pt idx="90104">
                  <c:v>-2.4696400000000001</c:v>
                </c:pt>
                <c:pt idx="90105">
                  <c:v>#N/A</c:v>
                </c:pt>
                <c:pt idx="90106">
                  <c:v>-2.4495200000000001</c:v>
                </c:pt>
                <c:pt idx="90107">
                  <c:v>2.4692500000000002</c:v>
                </c:pt>
                <c:pt idx="90108">
                  <c:v>2.6432000000000002</c:v>
                </c:pt>
                <c:pt idx="90109">
                  <c:v>-2.9401600000000001</c:v>
                </c:pt>
                <c:pt idx="90110">
                  <c:v>#N/A</c:v>
                </c:pt>
                <c:pt idx="90111">
                  <c:v>1.4745900000000001</c:v>
                </c:pt>
                <c:pt idx="90112">
                  <c:v>-1.92686</c:v>
                </c:pt>
                <c:pt idx="90113">
                  <c:v>2.5967199999999999</c:v>
                </c:pt>
                <c:pt idx="90114">
                  <c:v>-1.78837</c:v>
                </c:pt>
                <c:pt idx="90115">
                  <c:v>#N/A</c:v>
                </c:pt>
                <c:pt idx="90116">
                  <c:v>2.09918</c:v>
                </c:pt>
                <c:pt idx="90117">
                  <c:v>#N/A</c:v>
                </c:pt>
                <c:pt idx="90118">
                  <c:v>#N/A</c:v>
                </c:pt>
                <c:pt idx="90119">
                  <c:v>#N/A</c:v>
                </c:pt>
                <c:pt idx="90120">
                  <c:v>-2.02339</c:v>
                </c:pt>
                <c:pt idx="90121">
                  <c:v>#N/A</c:v>
                </c:pt>
                <c:pt idx="90122">
                  <c:v>0.23655100000000001</c:v>
                </c:pt>
                <c:pt idx="90123">
                  <c:v>-0.37436700000000001</c:v>
                </c:pt>
                <c:pt idx="90124">
                  <c:v>0.31216899999999997</c:v>
                </c:pt>
                <c:pt idx="90125">
                  <c:v>-1.9047000000000001</c:v>
                </c:pt>
                <c:pt idx="90126">
                  <c:v>-0.146733</c:v>
                </c:pt>
                <c:pt idx="90127">
                  <c:v>#N/A</c:v>
                </c:pt>
                <c:pt idx="90128">
                  <c:v>#N/A</c:v>
                </c:pt>
                <c:pt idx="90129">
                  <c:v>1.32802</c:v>
                </c:pt>
                <c:pt idx="90130">
                  <c:v>#N/A</c:v>
                </c:pt>
                <c:pt idx="90131">
                  <c:v>-0.200239</c:v>
                </c:pt>
                <c:pt idx="90132">
                  <c:v>-2.4465599999999998</c:v>
                </c:pt>
                <c:pt idx="90133">
                  <c:v>1.0546500000000001</c:v>
                </c:pt>
                <c:pt idx="90134">
                  <c:v>-2.2548499999999998</c:v>
                </c:pt>
                <c:pt idx="90135">
                  <c:v>#N/A</c:v>
                </c:pt>
                <c:pt idx="90136">
                  <c:v>2.3725299999999998</c:v>
                </c:pt>
                <c:pt idx="90137">
                  <c:v>2.0585599999999999</c:v>
                </c:pt>
                <c:pt idx="90138">
                  <c:v>#N/A</c:v>
                </c:pt>
                <c:pt idx="90139">
                  <c:v>2.3267099999999998</c:v>
                </c:pt>
                <c:pt idx="90140">
                  <c:v>2.24655</c:v>
                </c:pt>
                <c:pt idx="90141">
                  <c:v>2.8757700000000002</c:v>
                </c:pt>
                <c:pt idx="90142">
                  <c:v>-2.95547</c:v>
                </c:pt>
                <c:pt idx="90143">
                  <c:v>0.21537100000000001</c:v>
                </c:pt>
                <c:pt idx="90144">
                  <c:v>0.92065200000000003</c:v>
                </c:pt>
                <c:pt idx="90145">
                  <c:v>#N/A</c:v>
                </c:pt>
                <c:pt idx="90146">
                  <c:v>#N/A</c:v>
                </c:pt>
                <c:pt idx="90147">
                  <c:v>-1.9191499999999999</c:v>
                </c:pt>
                <c:pt idx="90148">
                  <c:v>-1.94011</c:v>
                </c:pt>
                <c:pt idx="90149">
                  <c:v>-2.9792100000000001</c:v>
                </c:pt>
                <c:pt idx="90150">
                  <c:v>#N/A</c:v>
                </c:pt>
                <c:pt idx="90151">
                  <c:v>-1.0261800000000001</c:v>
                </c:pt>
                <c:pt idx="90152">
                  <c:v>2.5923699999999998</c:v>
                </c:pt>
                <c:pt idx="90153">
                  <c:v>#N/A</c:v>
                </c:pt>
                <c:pt idx="90154">
                  <c:v>1.91398</c:v>
                </c:pt>
                <c:pt idx="90155">
                  <c:v>#N/A</c:v>
                </c:pt>
                <c:pt idx="90156">
                  <c:v>-2.52081</c:v>
                </c:pt>
                <c:pt idx="90157">
                  <c:v>1.5042500000000001</c:v>
                </c:pt>
                <c:pt idx="90158">
                  <c:v>2.0549900000000001</c:v>
                </c:pt>
                <c:pt idx="90159">
                  <c:v>-1.4980500000000001E-2</c:v>
                </c:pt>
                <c:pt idx="90160">
                  <c:v>-2.8803700000000001</c:v>
                </c:pt>
                <c:pt idx="90161">
                  <c:v>2.0777999999999999</c:v>
                </c:pt>
                <c:pt idx="90162">
                  <c:v>-1.99492</c:v>
                </c:pt>
                <c:pt idx="90163">
                  <c:v>-1.59995</c:v>
                </c:pt>
                <c:pt idx="90164">
                  <c:v>2.2332000000000001</c:v>
                </c:pt>
                <c:pt idx="90165">
                  <c:v>1.7640899999999999</c:v>
                </c:pt>
                <c:pt idx="90166">
                  <c:v>2.4610799999999999</c:v>
                </c:pt>
                <c:pt idx="90167">
                  <c:v>-1.8339000000000001</c:v>
                </c:pt>
                <c:pt idx="90168">
                  <c:v>#N/A</c:v>
                </c:pt>
                <c:pt idx="90169">
                  <c:v>-2.2735099999999999</c:v>
                </c:pt>
                <c:pt idx="90170">
                  <c:v>0.53517300000000001</c:v>
                </c:pt>
                <c:pt idx="90171">
                  <c:v>#N/A</c:v>
                </c:pt>
                <c:pt idx="90172">
                  <c:v>-1.722</c:v>
                </c:pt>
                <c:pt idx="90173">
                  <c:v>#N/A</c:v>
                </c:pt>
                <c:pt idx="90174">
                  <c:v>#N/A</c:v>
                </c:pt>
                <c:pt idx="90175">
                  <c:v>1.8919600000000001</c:v>
                </c:pt>
                <c:pt idx="90176">
                  <c:v>2.6425700000000001</c:v>
                </c:pt>
                <c:pt idx="90177">
                  <c:v>-1.7603599999999999</c:v>
                </c:pt>
                <c:pt idx="90178">
                  <c:v>-2.0579800000000001</c:v>
                </c:pt>
                <c:pt idx="90179">
                  <c:v>-2.5602499999999999</c:v>
                </c:pt>
                <c:pt idx="90180">
                  <c:v>#N/A</c:v>
                </c:pt>
                <c:pt idx="90181">
                  <c:v>#N/A</c:v>
                </c:pt>
                <c:pt idx="90182">
                  <c:v>#N/A</c:v>
                </c:pt>
                <c:pt idx="90183">
                  <c:v>1.2627699999999999</c:v>
                </c:pt>
                <c:pt idx="90184">
                  <c:v>2.0139499999999999</c:v>
                </c:pt>
                <c:pt idx="90185">
                  <c:v>#N/A</c:v>
                </c:pt>
                <c:pt idx="90186">
                  <c:v>0.83856799999999998</c:v>
                </c:pt>
                <c:pt idx="90187">
                  <c:v>-0.31928499999999999</c:v>
                </c:pt>
                <c:pt idx="90188">
                  <c:v>#N/A</c:v>
                </c:pt>
                <c:pt idx="90189">
                  <c:v>2.9877199999999999</c:v>
                </c:pt>
                <c:pt idx="90190">
                  <c:v>2.8459400000000001</c:v>
                </c:pt>
                <c:pt idx="90191">
                  <c:v>#N/A</c:v>
                </c:pt>
                <c:pt idx="90192">
                  <c:v>1.10687</c:v>
                </c:pt>
                <c:pt idx="90193">
                  <c:v>-2.0251299999999999</c:v>
                </c:pt>
                <c:pt idx="90194">
                  <c:v>0.207924</c:v>
                </c:pt>
                <c:pt idx="90195">
                  <c:v>1.94824</c:v>
                </c:pt>
                <c:pt idx="90196">
                  <c:v>2.5373999999999999</c:v>
                </c:pt>
                <c:pt idx="90197">
                  <c:v>#N/A</c:v>
                </c:pt>
                <c:pt idx="90198">
                  <c:v>1.08609</c:v>
                </c:pt>
                <c:pt idx="90199">
                  <c:v>-1.39629</c:v>
                </c:pt>
                <c:pt idx="90200">
                  <c:v>#N/A</c:v>
                </c:pt>
                <c:pt idx="90201">
                  <c:v>#N/A</c:v>
                </c:pt>
                <c:pt idx="90202">
                  <c:v>#N/A</c:v>
                </c:pt>
                <c:pt idx="90203">
                  <c:v>#N/A</c:v>
                </c:pt>
                <c:pt idx="90204">
                  <c:v>2.5331000000000001</c:v>
                </c:pt>
                <c:pt idx="90205">
                  <c:v>#N/A</c:v>
                </c:pt>
                <c:pt idx="90206">
                  <c:v>-2.8165100000000001</c:v>
                </c:pt>
                <c:pt idx="90207">
                  <c:v>-2.7845599999999999</c:v>
                </c:pt>
                <c:pt idx="90208">
                  <c:v>#N/A</c:v>
                </c:pt>
                <c:pt idx="90209">
                  <c:v>-0.51972300000000005</c:v>
                </c:pt>
                <c:pt idx="90210">
                  <c:v>2.2101099999999998</c:v>
                </c:pt>
                <c:pt idx="90211">
                  <c:v>0.97409500000000004</c:v>
                </c:pt>
                <c:pt idx="90212">
                  <c:v>0.72771799999999998</c:v>
                </c:pt>
                <c:pt idx="90213">
                  <c:v>-1.88632</c:v>
                </c:pt>
                <c:pt idx="90214">
                  <c:v>#N/A</c:v>
                </c:pt>
                <c:pt idx="90215">
                  <c:v>2.6149</c:v>
                </c:pt>
                <c:pt idx="90216">
                  <c:v>-0.11333799999999999</c:v>
                </c:pt>
                <c:pt idx="90217">
                  <c:v>-2.0388299999999999</c:v>
                </c:pt>
                <c:pt idx="90218">
                  <c:v>-1.4338299999999999</c:v>
                </c:pt>
                <c:pt idx="90219">
                  <c:v>#N/A</c:v>
                </c:pt>
                <c:pt idx="90220">
                  <c:v>1.9759599999999999</c:v>
                </c:pt>
                <c:pt idx="90221">
                  <c:v>#N/A</c:v>
                </c:pt>
                <c:pt idx="90222">
                  <c:v>-2.6909399999999999</c:v>
                </c:pt>
                <c:pt idx="90223">
                  <c:v>#N/A</c:v>
                </c:pt>
                <c:pt idx="90224">
                  <c:v>1.37574</c:v>
                </c:pt>
                <c:pt idx="90225">
                  <c:v>-2.3409599999999999</c:v>
                </c:pt>
                <c:pt idx="90226">
                  <c:v>#N/A</c:v>
                </c:pt>
                <c:pt idx="90227">
                  <c:v>#N/A</c:v>
                </c:pt>
                <c:pt idx="90228">
                  <c:v>-2.0647799999999998</c:v>
                </c:pt>
                <c:pt idx="90229">
                  <c:v>-2.2008999999999999</c:v>
                </c:pt>
                <c:pt idx="90230">
                  <c:v>2.39608</c:v>
                </c:pt>
                <c:pt idx="90231">
                  <c:v>2.4242400000000002</c:v>
                </c:pt>
                <c:pt idx="90232">
                  <c:v>0.78784399999999999</c:v>
                </c:pt>
                <c:pt idx="90233">
                  <c:v>1.1628400000000001</c:v>
                </c:pt>
                <c:pt idx="90234">
                  <c:v>0.48780600000000002</c:v>
                </c:pt>
                <c:pt idx="90235">
                  <c:v>-0.491699</c:v>
                </c:pt>
                <c:pt idx="90236">
                  <c:v>2.2757100000000001</c:v>
                </c:pt>
                <c:pt idx="90237">
                  <c:v>#N/A</c:v>
                </c:pt>
                <c:pt idx="90238">
                  <c:v>-2.57362</c:v>
                </c:pt>
                <c:pt idx="90239">
                  <c:v>1.1655199999999999</c:v>
                </c:pt>
                <c:pt idx="90240">
                  <c:v>1.4456599999999999</c:v>
                </c:pt>
                <c:pt idx="90241">
                  <c:v>-2.61218E-3</c:v>
                </c:pt>
                <c:pt idx="90242">
                  <c:v>-1.9905900000000001</c:v>
                </c:pt>
                <c:pt idx="90243">
                  <c:v>2.7322000000000002</c:v>
                </c:pt>
                <c:pt idx="90244">
                  <c:v>-1.7166699999999999</c:v>
                </c:pt>
                <c:pt idx="90245">
                  <c:v>#N/A</c:v>
                </c:pt>
                <c:pt idx="90246">
                  <c:v>2.3165200000000001</c:v>
                </c:pt>
                <c:pt idx="90247">
                  <c:v>-1.0738799999999999</c:v>
                </c:pt>
                <c:pt idx="90248">
                  <c:v>#N/A</c:v>
                </c:pt>
                <c:pt idx="90249">
                  <c:v>1.5411900000000001</c:v>
                </c:pt>
                <c:pt idx="90250">
                  <c:v>2.98746</c:v>
                </c:pt>
                <c:pt idx="90251">
                  <c:v>1.63533</c:v>
                </c:pt>
                <c:pt idx="90252">
                  <c:v>0.83458299999999996</c:v>
                </c:pt>
                <c:pt idx="90253">
                  <c:v>-1.30141</c:v>
                </c:pt>
                <c:pt idx="90254">
                  <c:v>#N/A</c:v>
                </c:pt>
                <c:pt idx="90255">
                  <c:v>1.0429999999999999</c:v>
                </c:pt>
                <c:pt idx="90256">
                  <c:v>1.92424</c:v>
                </c:pt>
                <c:pt idx="90257">
                  <c:v>-2.4199700000000002</c:v>
                </c:pt>
                <c:pt idx="90258">
                  <c:v>#N/A</c:v>
                </c:pt>
                <c:pt idx="90259">
                  <c:v>1.51746</c:v>
                </c:pt>
                <c:pt idx="90260">
                  <c:v>0.44923299999999999</c:v>
                </c:pt>
                <c:pt idx="90261">
                  <c:v>#N/A</c:v>
                </c:pt>
                <c:pt idx="90262">
                  <c:v>2.3232499999999998</c:v>
                </c:pt>
                <c:pt idx="90263">
                  <c:v>#N/A</c:v>
                </c:pt>
                <c:pt idx="90264">
                  <c:v>0.91202499999999997</c:v>
                </c:pt>
                <c:pt idx="90265">
                  <c:v>#N/A</c:v>
                </c:pt>
                <c:pt idx="90266">
                  <c:v>-1.5432900000000001</c:v>
                </c:pt>
                <c:pt idx="90267">
                  <c:v>#N/A</c:v>
                </c:pt>
                <c:pt idx="90268">
                  <c:v>#N/A</c:v>
                </c:pt>
                <c:pt idx="90269">
                  <c:v>2.30741</c:v>
                </c:pt>
                <c:pt idx="90270">
                  <c:v>-2.30464</c:v>
                </c:pt>
                <c:pt idx="90271">
                  <c:v>-2.6812100000000001</c:v>
                </c:pt>
                <c:pt idx="90272">
                  <c:v>2.6101399999999999</c:v>
                </c:pt>
                <c:pt idx="90273">
                  <c:v>-2.32986</c:v>
                </c:pt>
                <c:pt idx="90274">
                  <c:v>#N/A</c:v>
                </c:pt>
                <c:pt idx="90275">
                  <c:v>1.2347999999999999</c:v>
                </c:pt>
                <c:pt idx="90276">
                  <c:v>#N/A</c:v>
                </c:pt>
                <c:pt idx="90277">
                  <c:v>#N/A</c:v>
                </c:pt>
                <c:pt idx="90278">
                  <c:v>-1.59351</c:v>
                </c:pt>
                <c:pt idx="90279">
                  <c:v>2.97071</c:v>
                </c:pt>
                <c:pt idx="90280">
                  <c:v>-2.6648100000000001</c:v>
                </c:pt>
                <c:pt idx="90281">
                  <c:v>#N/A</c:v>
                </c:pt>
                <c:pt idx="90282">
                  <c:v>#N/A</c:v>
                </c:pt>
                <c:pt idx="90283">
                  <c:v>#N/A</c:v>
                </c:pt>
                <c:pt idx="90284">
                  <c:v>1.6977500000000001</c:v>
                </c:pt>
                <c:pt idx="90285">
                  <c:v>2.62656</c:v>
                </c:pt>
                <c:pt idx="90286">
                  <c:v>-2.9281299999999999</c:v>
                </c:pt>
                <c:pt idx="90287">
                  <c:v>2.7622900000000001</c:v>
                </c:pt>
                <c:pt idx="90288">
                  <c:v>-2.57002</c:v>
                </c:pt>
                <c:pt idx="90289">
                  <c:v>#N/A</c:v>
                </c:pt>
                <c:pt idx="90290">
                  <c:v>-1.67171</c:v>
                </c:pt>
                <c:pt idx="90291">
                  <c:v>2.7658</c:v>
                </c:pt>
                <c:pt idx="90292">
                  <c:v>#N/A</c:v>
                </c:pt>
                <c:pt idx="90293">
                  <c:v>1.69574</c:v>
                </c:pt>
                <c:pt idx="90294">
                  <c:v>2.8069299999999999</c:v>
                </c:pt>
                <c:pt idx="90295">
                  <c:v>1.74943</c:v>
                </c:pt>
                <c:pt idx="90296">
                  <c:v>-0.88215399999999999</c:v>
                </c:pt>
                <c:pt idx="90297">
                  <c:v>2.9940600000000002</c:v>
                </c:pt>
                <c:pt idx="90298">
                  <c:v>#N/A</c:v>
                </c:pt>
                <c:pt idx="90299">
                  <c:v>1.9846999999999999</c:v>
                </c:pt>
                <c:pt idx="90300">
                  <c:v>#N/A</c:v>
                </c:pt>
                <c:pt idx="90301">
                  <c:v>#N/A</c:v>
                </c:pt>
                <c:pt idx="90302">
                  <c:v>-2.02197</c:v>
                </c:pt>
                <c:pt idx="90303">
                  <c:v>2.2361300000000002</c:v>
                </c:pt>
                <c:pt idx="90304">
                  <c:v>-1.84422</c:v>
                </c:pt>
                <c:pt idx="90305">
                  <c:v>-1.8811500000000001</c:v>
                </c:pt>
                <c:pt idx="90306">
                  <c:v>#N/A</c:v>
                </c:pt>
                <c:pt idx="90307">
                  <c:v>1.1329199999999999</c:v>
                </c:pt>
                <c:pt idx="90308">
                  <c:v>1.3781600000000001</c:v>
                </c:pt>
                <c:pt idx="90309">
                  <c:v>2.5885400000000001</c:v>
                </c:pt>
                <c:pt idx="90310">
                  <c:v>-0.931454</c:v>
                </c:pt>
                <c:pt idx="90311">
                  <c:v>#N/A</c:v>
                </c:pt>
                <c:pt idx="90312">
                  <c:v>-0.41419699999999998</c:v>
                </c:pt>
                <c:pt idx="90313">
                  <c:v>-1.63453</c:v>
                </c:pt>
                <c:pt idx="90314">
                  <c:v>-1.9296899999999999</c:v>
                </c:pt>
                <c:pt idx="90315">
                  <c:v>#N/A</c:v>
                </c:pt>
                <c:pt idx="90316">
                  <c:v>-1.30497</c:v>
                </c:pt>
                <c:pt idx="90317">
                  <c:v>0.16178200000000001</c:v>
                </c:pt>
                <c:pt idx="90318">
                  <c:v>-2.62886</c:v>
                </c:pt>
                <c:pt idx="90319">
                  <c:v>1.18421</c:v>
                </c:pt>
                <c:pt idx="90320">
                  <c:v>2.6742599999999999</c:v>
                </c:pt>
                <c:pt idx="90321">
                  <c:v>-1.0835399999999999</c:v>
                </c:pt>
                <c:pt idx="90322">
                  <c:v>#N/A</c:v>
                </c:pt>
                <c:pt idx="90323">
                  <c:v>0.85635099999999997</c:v>
                </c:pt>
                <c:pt idx="90324">
                  <c:v>#N/A</c:v>
                </c:pt>
                <c:pt idx="90325">
                  <c:v>#N/A</c:v>
                </c:pt>
                <c:pt idx="90326">
                  <c:v>1.7925800000000001</c:v>
                </c:pt>
                <c:pt idx="90327">
                  <c:v>2.4230299999999998</c:v>
                </c:pt>
                <c:pt idx="90328">
                  <c:v>-2.6198399999999999</c:v>
                </c:pt>
                <c:pt idx="90329">
                  <c:v>2.5762700000000001</c:v>
                </c:pt>
                <c:pt idx="90330">
                  <c:v>#N/A</c:v>
                </c:pt>
                <c:pt idx="90331">
                  <c:v>#N/A</c:v>
                </c:pt>
                <c:pt idx="90332">
                  <c:v>-0.85962400000000005</c:v>
                </c:pt>
                <c:pt idx="90333">
                  <c:v>-2.9981499999999999</c:v>
                </c:pt>
                <c:pt idx="90334">
                  <c:v>#N/A</c:v>
                </c:pt>
                <c:pt idx="90335">
                  <c:v>#N/A</c:v>
                </c:pt>
                <c:pt idx="90336">
                  <c:v>#N/A</c:v>
                </c:pt>
                <c:pt idx="90337">
                  <c:v>1.2606900000000001</c:v>
                </c:pt>
                <c:pt idx="90338">
                  <c:v>#N/A</c:v>
                </c:pt>
                <c:pt idx="90339">
                  <c:v>2.4295499999999999</c:v>
                </c:pt>
                <c:pt idx="90340">
                  <c:v>0.81085799999999997</c:v>
                </c:pt>
                <c:pt idx="90341">
                  <c:v>2.5645899999999999</c:v>
                </c:pt>
                <c:pt idx="90342">
                  <c:v>2.4234499999999999</c:v>
                </c:pt>
                <c:pt idx="90343">
                  <c:v>1.8190299999999999</c:v>
                </c:pt>
                <c:pt idx="90344">
                  <c:v>2.0264600000000002</c:v>
                </c:pt>
                <c:pt idx="90345">
                  <c:v>#N/A</c:v>
                </c:pt>
                <c:pt idx="90346">
                  <c:v>1.69265</c:v>
                </c:pt>
                <c:pt idx="90347">
                  <c:v>#N/A</c:v>
                </c:pt>
                <c:pt idx="90348">
                  <c:v>#N/A</c:v>
                </c:pt>
                <c:pt idx="90349">
                  <c:v>#N/A</c:v>
                </c:pt>
                <c:pt idx="90350">
                  <c:v>-0.45303199999999999</c:v>
                </c:pt>
                <c:pt idx="90351">
                  <c:v>-1.6209199999999999</c:v>
                </c:pt>
                <c:pt idx="90352">
                  <c:v>#N/A</c:v>
                </c:pt>
                <c:pt idx="90353">
                  <c:v>2.7717000000000001</c:v>
                </c:pt>
                <c:pt idx="90354">
                  <c:v>-2.6140500000000002</c:v>
                </c:pt>
                <c:pt idx="90355">
                  <c:v>#N/A</c:v>
                </c:pt>
                <c:pt idx="90356">
                  <c:v>#N/A</c:v>
                </c:pt>
                <c:pt idx="90357">
                  <c:v>#N/A</c:v>
                </c:pt>
                <c:pt idx="90358">
                  <c:v>-0.84064700000000003</c:v>
                </c:pt>
                <c:pt idx="90359">
                  <c:v>2.12757</c:v>
                </c:pt>
                <c:pt idx="90360">
                  <c:v>-2.72573</c:v>
                </c:pt>
                <c:pt idx="90361">
                  <c:v>-2.1669</c:v>
                </c:pt>
                <c:pt idx="90362">
                  <c:v>0.79025900000000004</c:v>
                </c:pt>
                <c:pt idx="90363">
                  <c:v>-1.7653399999999999</c:v>
                </c:pt>
                <c:pt idx="90364">
                  <c:v>1.8923399999999999</c:v>
                </c:pt>
                <c:pt idx="90365">
                  <c:v>-2.0499000000000001</c:v>
                </c:pt>
                <c:pt idx="90366">
                  <c:v>1.50888</c:v>
                </c:pt>
                <c:pt idx="90367">
                  <c:v>-1.4645900000000001</c:v>
                </c:pt>
                <c:pt idx="90368">
                  <c:v>9.6219499999999999E-2</c:v>
                </c:pt>
                <c:pt idx="90369">
                  <c:v>#N/A</c:v>
                </c:pt>
                <c:pt idx="90370">
                  <c:v>0.29565799999999998</c:v>
                </c:pt>
                <c:pt idx="90371">
                  <c:v>1.5673600000000001</c:v>
                </c:pt>
                <c:pt idx="90372">
                  <c:v>-1.97648</c:v>
                </c:pt>
                <c:pt idx="90373">
                  <c:v>0.57896700000000001</c:v>
                </c:pt>
                <c:pt idx="90374">
                  <c:v>0.27057199999999998</c:v>
                </c:pt>
                <c:pt idx="90375">
                  <c:v>2.7458900000000002</c:v>
                </c:pt>
                <c:pt idx="90376">
                  <c:v>#N/A</c:v>
                </c:pt>
                <c:pt idx="90377">
                  <c:v>-2.7616499999999999</c:v>
                </c:pt>
                <c:pt idx="90378">
                  <c:v>-0.90342599999999995</c:v>
                </c:pt>
                <c:pt idx="90379">
                  <c:v>0.93270799999999998</c:v>
                </c:pt>
                <c:pt idx="90380">
                  <c:v>#N/A</c:v>
                </c:pt>
                <c:pt idx="90381">
                  <c:v>-0.57911599999999996</c:v>
                </c:pt>
                <c:pt idx="90382">
                  <c:v>#N/A</c:v>
                </c:pt>
                <c:pt idx="90383">
                  <c:v>-2.29264E-2</c:v>
                </c:pt>
                <c:pt idx="90384">
                  <c:v>2.0964200000000002</c:v>
                </c:pt>
                <c:pt idx="90385">
                  <c:v>-0.450125</c:v>
                </c:pt>
                <c:pt idx="90386">
                  <c:v>-1.19146</c:v>
                </c:pt>
                <c:pt idx="90387">
                  <c:v>#N/A</c:v>
                </c:pt>
                <c:pt idx="90388">
                  <c:v>#N/A</c:v>
                </c:pt>
                <c:pt idx="90389">
                  <c:v>#N/A</c:v>
                </c:pt>
                <c:pt idx="90390">
                  <c:v>-1.8475299999999999</c:v>
                </c:pt>
                <c:pt idx="90391">
                  <c:v>-1.6823699999999999</c:v>
                </c:pt>
                <c:pt idx="90392">
                  <c:v>2.7143000000000002</c:v>
                </c:pt>
                <c:pt idx="90393">
                  <c:v>2.5225399999999998</c:v>
                </c:pt>
                <c:pt idx="90394">
                  <c:v>#N/A</c:v>
                </c:pt>
                <c:pt idx="90395">
                  <c:v>2.3422399999999999</c:v>
                </c:pt>
                <c:pt idx="90396">
                  <c:v>0.96197600000000005</c:v>
                </c:pt>
                <c:pt idx="90397">
                  <c:v>2.6698599999999999</c:v>
                </c:pt>
                <c:pt idx="90398">
                  <c:v>-1.3123899999999999</c:v>
                </c:pt>
                <c:pt idx="90399">
                  <c:v>-1.7339199999999999</c:v>
                </c:pt>
                <c:pt idx="90400">
                  <c:v>-1.15537</c:v>
                </c:pt>
                <c:pt idx="90401">
                  <c:v>#N/A</c:v>
                </c:pt>
                <c:pt idx="90402">
                  <c:v>-1.36127</c:v>
                </c:pt>
                <c:pt idx="90403">
                  <c:v>2.5242599999999999</c:v>
                </c:pt>
                <c:pt idx="90404">
                  <c:v>#N/A</c:v>
                </c:pt>
                <c:pt idx="90405">
                  <c:v>#N/A</c:v>
                </c:pt>
                <c:pt idx="90406">
                  <c:v>2.73271</c:v>
                </c:pt>
                <c:pt idx="90407">
                  <c:v>2.0325199999999999</c:v>
                </c:pt>
                <c:pt idx="90408">
                  <c:v>#N/A</c:v>
                </c:pt>
                <c:pt idx="90409">
                  <c:v>#N/A</c:v>
                </c:pt>
                <c:pt idx="90410">
                  <c:v>-2.2949299999999999</c:v>
                </c:pt>
                <c:pt idx="90411">
                  <c:v>1.9655800000000001</c:v>
                </c:pt>
                <c:pt idx="90412">
                  <c:v>-1.9106099999999999</c:v>
                </c:pt>
                <c:pt idx="90413">
                  <c:v>#N/A</c:v>
                </c:pt>
                <c:pt idx="90414">
                  <c:v>2.5171199999999998</c:v>
                </c:pt>
                <c:pt idx="90415">
                  <c:v>1.72227</c:v>
                </c:pt>
                <c:pt idx="90416">
                  <c:v>#N/A</c:v>
                </c:pt>
                <c:pt idx="90417">
                  <c:v>-1.7973699999999999</c:v>
                </c:pt>
                <c:pt idx="90418">
                  <c:v>-2.8335599999999999</c:v>
                </c:pt>
                <c:pt idx="90419">
                  <c:v>2.1369500000000001</c:v>
                </c:pt>
                <c:pt idx="90420">
                  <c:v>-1.58487</c:v>
                </c:pt>
                <c:pt idx="90421">
                  <c:v>-2.0983700000000001</c:v>
                </c:pt>
                <c:pt idx="90422">
                  <c:v>-2.9990600000000001</c:v>
                </c:pt>
                <c:pt idx="90423">
                  <c:v>0.55796599999999996</c:v>
                </c:pt>
                <c:pt idx="90424">
                  <c:v>1.2494700000000001</c:v>
                </c:pt>
                <c:pt idx="90425">
                  <c:v>-2.23328E-2</c:v>
                </c:pt>
                <c:pt idx="90426">
                  <c:v>2.1562800000000002</c:v>
                </c:pt>
                <c:pt idx="90427">
                  <c:v>#N/A</c:v>
                </c:pt>
                <c:pt idx="90428">
                  <c:v>1.04253</c:v>
                </c:pt>
                <c:pt idx="90429">
                  <c:v>1.1962600000000001</c:v>
                </c:pt>
                <c:pt idx="90430">
                  <c:v>-0.27183600000000002</c:v>
                </c:pt>
                <c:pt idx="90431">
                  <c:v>#N/A</c:v>
                </c:pt>
                <c:pt idx="90432">
                  <c:v>#N/A</c:v>
                </c:pt>
                <c:pt idx="90433">
                  <c:v>2.1465000000000001</c:v>
                </c:pt>
                <c:pt idx="90434">
                  <c:v>-2.9034900000000001</c:v>
                </c:pt>
                <c:pt idx="90435">
                  <c:v>#N/A</c:v>
                </c:pt>
                <c:pt idx="90436">
                  <c:v>0.93445100000000003</c:v>
                </c:pt>
                <c:pt idx="90437">
                  <c:v>#N/A</c:v>
                </c:pt>
                <c:pt idx="90438">
                  <c:v>#N/A</c:v>
                </c:pt>
                <c:pt idx="90439">
                  <c:v>-1.59507</c:v>
                </c:pt>
                <c:pt idx="90440">
                  <c:v>#N/A</c:v>
                </c:pt>
                <c:pt idx="90441">
                  <c:v>#N/A</c:v>
                </c:pt>
                <c:pt idx="90442">
                  <c:v>2.25495</c:v>
                </c:pt>
                <c:pt idx="90443">
                  <c:v>2.9868800000000002</c:v>
                </c:pt>
                <c:pt idx="90444">
                  <c:v>#N/A</c:v>
                </c:pt>
                <c:pt idx="90445">
                  <c:v>-8.85875E-2</c:v>
                </c:pt>
                <c:pt idx="90446">
                  <c:v>#N/A</c:v>
                </c:pt>
                <c:pt idx="90447">
                  <c:v>#N/A</c:v>
                </c:pt>
                <c:pt idx="90448">
                  <c:v>2.3052899999999998</c:v>
                </c:pt>
                <c:pt idx="90449">
                  <c:v>1.1959599999999999</c:v>
                </c:pt>
                <c:pt idx="90450">
                  <c:v>#N/A</c:v>
                </c:pt>
                <c:pt idx="90451">
                  <c:v>-1.7922899999999999</c:v>
                </c:pt>
                <c:pt idx="90452">
                  <c:v>-2.0624799999999999</c:v>
                </c:pt>
                <c:pt idx="90453">
                  <c:v>#N/A</c:v>
                </c:pt>
                <c:pt idx="90454">
                  <c:v>#N/A</c:v>
                </c:pt>
                <c:pt idx="90455">
                  <c:v>#N/A</c:v>
                </c:pt>
                <c:pt idx="90456">
                  <c:v>#N/A</c:v>
                </c:pt>
                <c:pt idx="90457">
                  <c:v>-2.0511300000000001</c:v>
                </c:pt>
                <c:pt idx="90458">
                  <c:v>1.91649</c:v>
                </c:pt>
                <c:pt idx="90459">
                  <c:v>#N/A</c:v>
                </c:pt>
                <c:pt idx="90460">
                  <c:v>#N/A</c:v>
                </c:pt>
                <c:pt idx="90461">
                  <c:v>#N/A</c:v>
                </c:pt>
                <c:pt idx="90462">
                  <c:v>-2.9623300000000001</c:v>
                </c:pt>
                <c:pt idx="90463">
                  <c:v>-2.4884400000000002</c:v>
                </c:pt>
                <c:pt idx="90464">
                  <c:v>1.9653400000000001</c:v>
                </c:pt>
                <c:pt idx="90465">
                  <c:v>1.97675</c:v>
                </c:pt>
                <c:pt idx="90466">
                  <c:v>1.91459</c:v>
                </c:pt>
                <c:pt idx="90467">
                  <c:v>2.2224200000000001</c:v>
                </c:pt>
                <c:pt idx="90468">
                  <c:v>#N/A</c:v>
                </c:pt>
                <c:pt idx="90469">
                  <c:v>-1.7920499999999999</c:v>
                </c:pt>
                <c:pt idx="90470">
                  <c:v>0.11468299999999999</c:v>
                </c:pt>
                <c:pt idx="90471">
                  <c:v>-0.57598400000000005</c:v>
                </c:pt>
                <c:pt idx="90472">
                  <c:v>0.28058699999999998</c:v>
                </c:pt>
                <c:pt idx="90473">
                  <c:v>-2.6691500000000001</c:v>
                </c:pt>
                <c:pt idx="90474">
                  <c:v>#N/A</c:v>
                </c:pt>
                <c:pt idx="90475">
                  <c:v>-2.73176</c:v>
                </c:pt>
                <c:pt idx="90476">
                  <c:v>#N/A</c:v>
                </c:pt>
                <c:pt idx="90477">
                  <c:v>0.64457600000000004</c:v>
                </c:pt>
                <c:pt idx="90478">
                  <c:v>2.4406599999999998</c:v>
                </c:pt>
                <c:pt idx="90479">
                  <c:v>2.5884800000000001</c:v>
                </c:pt>
                <c:pt idx="90480">
                  <c:v>#N/A</c:v>
                </c:pt>
                <c:pt idx="90481">
                  <c:v>#N/A</c:v>
                </c:pt>
                <c:pt idx="90482">
                  <c:v>-1.1409499999999999</c:v>
                </c:pt>
                <c:pt idx="90483">
                  <c:v>#N/A</c:v>
                </c:pt>
                <c:pt idx="90484">
                  <c:v>-2.91994</c:v>
                </c:pt>
                <c:pt idx="90485">
                  <c:v>#N/A</c:v>
                </c:pt>
                <c:pt idx="90486">
                  <c:v>0.995201</c:v>
                </c:pt>
                <c:pt idx="90487">
                  <c:v>1.0901400000000001</c:v>
                </c:pt>
                <c:pt idx="90488">
                  <c:v>2.6945999999999999</c:v>
                </c:pt>
                <c:pt idx="90489">
                  <c:v>1.30514</c:v>
                </c:pt>
                <c:pt idx="90490">
                  <c:v>#N/A</c:v>
                </c:pt>
                <c:pt idx="90491">
                  <c:v>-1.3060400000000001</c:v>
                </c:pt>
                <c:pt idx="90492">
                  <c:v>#N/A</c:v>
                </c:pt>
                <c:pt idx="90493">
                  <c:v>0.10108200000000001</c:v>
                </c:pt>
                <c:pt idx="90494">
                  <c:v>-0.53036300000000003</c:v>
                </c:pt>
                <c:pt idx="90495">
                  <c:v>#N/A</c:v>
                </c:pt>
                <c:pt idx="90496">
                  <c:v>-2.0066099999999998</c:v>
                </c:pt>
                <c:pt idx="90497">
                  <c:v>#N/A</c:v>
                </c:pt>
                <c:pt idx="90498">
                  <c:v>#N/A</c:v>
                </c:pt>
                <c:pt idx="90499">
                  <c:v>#N/A</c:v>
                </c:pt>
                <c:pt idx="90500">
                  <c:v>-2.3835299999999999</c:v>
                </c:pt>
                <c:pt idx="90501">
                  <c:v>#N/A</c:v>
                </c:pt>
                <c:pt idx="90502">
                  <c:v>#N/A</c:v>
                </c:pt>
                <c:pt idx="90503">
                  <c:v>1.95448</c:v>
                </c:pt>
                <c:pt idx="90504">
                  <c:v>-1.8845799999999999</c:v>
                </c:pt>
                <c:pt idx="90505">
                  <c:v>-2.9237600000000001</c:v>
                </c:pt>
                <c:pt idx="90506">
                  <c:v>#N/A</c:v>
                </c:pt>
                <c:pt idx="90507">
                  <c:v>#N/A</c:v>
                </c:pt>
                <c:pt idx="90508">
                  <c:v>#N/A</c:v>
                </c:pt>
                <c:pt idx="90509">
                  <c:v>2.38802</c:v>
                </c:pt>
                <c:pt idx="90510">
                  <c:v>1.00515</c:v>
                </c:pt>
                <c:pt idx="90511">
                  <c:v>2.6875399999999998</c:v>
                </c:pt>
                <c:pt idx="90512">
                  <c:v>0.55706699999999998</c:v>
                </c:pt>
                <c:pt idx="90513">
                  <c:v>1.4987200000000001</c:v>
                </c:pt>
                <c:pt idx="90514">
                  <c:v>1.05481</c:v>
                </c:pt>
                <c:pt idx="90515">
                  <c:v>2.3651599999999999</c:v>
                </c:pt>
                <c:pt idx="90516">
                  <c:v>#N/A</c:v>
                </c:pt>
                <c:pt idx="90517">
                  <c:v>-1.9918100000000001</c:v>
                </c:pt>
                <c:pt idx="90518">
                  <c:v>-2.8925200000000002</c:v>
                </c:pt>
                <c:pt idx="90519">
                  <c:v>-1.94479</c:v>
                </c:pt>
                <c:pt idx="90520">
                  <c:v>#N/A</c:v>
                </c:pt>
                <c:pt idx="90521">
                  <c:v>1.7690900000000001</c:v>
                </c:pt>
                <c:pt idx="90522">
                  <c:v>-1.4402200000000001</c:v>
                </c:pt>
                <c:pt idx="90523">
                  <c:v>2.8449200000000001</c:v>
                </c:pt>
                <c:pt idx="90524">
                  <c:v>#N/A</c:v>
                </c:pt>
                <c:pt idx="90525">
                  <c:v>#N/A</c:v>
                </c:pt>
                <c:pt idx="90526">
                  <c:v>-2.70295</c:v>
                </c:pt>
                <c:pt idx="90527">
                  <c:v>-0.56097399999999997</c:v>
                </c:pt>
                <c:pt idx="90528">
                  <c:v>1.03423</c:v>
                </c:pt>
                <c:pt idx="90529">
                  <c:v>-1.3570899999999999</c:v>
                </c:pt>
                <c:pt idx="90530">
                  <c:v>-1.69672</c:v>
                </c:pt>
                <c:pt idx="90531">
                  <c:v>0.78913800000000001</c:v>
                </c:pt>
                <c:pt idx="90532">
                  <c:v>-0.80108400000000002</c:v>
                </c:pt>
                <c:pt idx="90533">
                  <c:v>-2.4997500000000001</c:v>
                </c:pt>
                <c:pt idx="90534">
                  <c:v>2.3259300000000001</c:v>
                </c:pt>
                <c:pt idx="90535">
                  <c:v>#N/A</c:v>
                </c:pt>
                <c:pt idx="90536">
                  <c:v>#N/A</c:v>
                </c:pt>
                <c:pt idx="90537">
                  <c:v>-1.3131699999999999</c:v>
                </c:pt>
                <c:pt idx="90538">
                  <c:v>#N/A</c:v>
                </c:pt>
                <c:pt idx="90539">
                  <c:v>-1.57111</c:v>
                </c:pt>
                <c:pt idx="90540">
                  <c:v>#N/A</c:v>
                </c:pt>
                <c:pt idx="90541">
                  <c:v>-2.23583</c:v>
                </c:pt>
                <c:pt idx="90542">
                  <c:v>#N/A</c:v>
                </c:pt>
                <c:pt idx="90543">
                  <c:v>#N/A</c:v>
                </c:pt>
                <c:pt idx="90544">
                  <c:v>1.0685</c:v>
                </c:pt>
                <c:pt idx="90545">
                  <c:v>-2.6654200000000001</c:v>
                </c:pt>
                <c:pt idx="90546">
                  <c:v>#N/A</c:v>
                </c:pt>
                <c:pt idx="90547">
                  <c:v>#N/A</c:v>
                </c:pt>
                <c:pt idx="90548">
                  <c:v>#N/A</c:v>
                </c:pt>
                <c:pt idx="90549">
                  <c:v>0.99701899999999999</c:v>
                </c:pt>
                <c:pt idx="90550">
                  <c:v>1.5502400000000001</c:v>
                </c:pt>
                <c:pt idx="90551">
                  <c:v>-2.8741699999999999</c:v>
                </c:pt>
                <c:pt idx="90552">
                  <c:v>-2.5663999999999998</c:v>
                </c:pt>
                <c:pt idx="90553">
                  <c:v>1.4390400000000001</c:v>
                </c:pt>
                <c:pt idx="90554">
                  <c:v>1.68289</c:v>
                </c:pt>
                <c:pt idx="90555">
                  <c:v>#N/A</c:v>
                </c:pt>
                <c:pt idx="90556">
                  <c:v>-2.05579</c:v>
                </c:pt>
                <c:pt idx="90557">
                  <c:v>0.35981200000000002</c:v>
                </c:pt>
                <c:pt idx="90558">
                  <c:v>-2.3260299999999998</c:v>
                </c:pt>
                <c:pt idx="90559">
                  <c:v>-2.4026299999999998</c:v>
                </c:pt>
                <c:pt idx="90560">
                  <c:v>0.39085599999999998</c:v>
                </c:pt>
                <c:pt idx="90561">
                  <c:v>0.73571900000000001</c:v>
                </c:pt>
                <c:pt idx="90562">
                  <c:v>#N/A</c:v>
                </c:pt>
                <c:pt idx="90563">
                  <c:v>#N/A</c:v>
                </c:pt>
                <c:pt idx="90564">
                  <c:v>#N/A</c:v>
                </c:pt>
                <c:pt idx="90565">
                  <c:v>2.2216</c:v>
                </c:pt>
                <c:pt idx="90566">
                  <c:v>-1.3295399999999999</c:v>
                </c:pt>
                <c:pt idx="90567">
                  <c:v>-1.7548299999999999</c:v>
                </c:pt>
                <c:pt idx="90568">
                  <c:v>2.6120999999999999</c:v>
                </c:pt>
                <c:pt idx="90569">
                  <c:v>1.7312700000000001</c:v>
                </c:pt>
                <c:pt idx="90570">
                  <c:v>0.62552399999999997</c:v>
                </c:pt>
                <c:pt idx="90571">
                  <c:v>2.2976800000000002</c:v>
                </c:pt>
                <c:pt idx="90572">
                  <c:v>#N/A</c:v>
                </c:pt>
                <c:pt idx="90573">
                  <c:v>1.8239799999999999</c:v>
                </c:pt>
                <c:pt idx="90574">
                  <c:v>#N/A</c:v>
                </c:pt>
                <c:pt idx="90575">
                  <c:v>#N/A</c:v>
                </c:pt>
                <c:pt idx="90576">
                  <c:v>#N/A</c:v>
                </c:pt>
                <c:pt idx="90577">
                  <c:v>#N/A</c:v>
                </c:pt>
                <c:pt idx="90578">
                  <c:v>#N/A</c:v>
                </c:pt>
                <c:pt idx="90579">
                  <c:v>0.184611</c:v>
                </c:pt>
                <c:pt idx="90580">
                  <c:v>#N/A</c:v>
                </c:pt>
                <c:pt idx="90581">
                  <c:v>2.6695000000000002</c:v>
                </c:pt>
                <c:pt idx="90582">
                  <c:v>#N/A</c:v>
                </c:pt>
                <c:pt idx="90583">
                  <c:v>1.8145800000000001</c:v>
                </c:pt>
                <c:pt idx="90584">
                  <c:v>2.0435400000000001</c:v>
                </c:pt>
                <c:pt idx="90585">
                  <c:v>2.77617</c:v>
                </c:pt>
                <c:pt idx="90586">
                  <c:v>-0.372755</c:v>
                </c:pt>
                <c:pt idx="90587">
                  <c:v>1.75037</c:v>
                </c:pt>
                <c:pt idx="90588">
                  <c:v>-1.64116</c:v>
                </c:pt>
                <c:pt idx="90589">
                  <c:v>0.77846499999999996</c:v>
                </c:pt>
                <c:pt idx="90590">
                  <c:v>2.8110900000000001</c:v>
                </c:pt>
                <c:pt idx="90591">
                  <c:v>1.0468599999999999</c:v>
                </c:pt>
                <c:pt idx="90592">
                  <c:v>1.7272799999999999</c:v>
                </c:pt>
                <c:pt idx="90593">
                  <c:v>-0.69483300000000003</c:v>
                </c:pt>
                <c:pt idx="90594">
                  <c:v>1.52688</c:v>
                </c:pt>
                <c:pt idx="90595">
                  <c:v>#N/A</c:v>
                </c:pt>
                <c:pt idx="90596">
                  <c:v>-2.8760300000000001</c:v>
                </c:pt>
                <c:pt idx="90597">
                  <c:v>#N/A</c:v>
                </c:pt>
                <c:pt idx="90598">
                  <c:v>#N/A</c:v>
                </c:pt>
                <c:pt idx="90599">
                  <c:v>#N/A</c:v>
                </c:pt>
                <c:pt idx="90600">
                  <c:v>-1.2307999999999999</c:v>
                </c:pt>
                <c:pt idx="90601">
                  <c:v>1.9409700000000001</c:v>
                </c:pt>
                <c:pt idx="90602">
                  <c:v>-1.10812</c:v>
                </c:pt>
                <c:pt idx="90603">
                  <c:v>#N/A</c:v>
                </c:pt>
                <c:pt idx="90604">
                  <c:v>-1.8061700000000001</c:v>
                </c:pt>
                <c:pt idx="90605">
                  <c:v>#N/A</c:v>
                </c:pt>
                <c:pt idx="90606">
                  <c:v>-0.62517299999999998</c:v>
                </c:pt>
                <c:pt idx="90607">
                  <c:v>#N/A</c:v>
                </c:pt>
                <c:pt idx="90608">
                  <c:v>2.9373800000000001</c:v>
                </c:pt>
                <c:pt idx="90609">
                  <c:v>-2.9766400000000002</c:v>
                </c:pt>
                <c:pt idx="90610">
                  <c:v>0.468835</c:v>
                </c:pt>
                <c:pt idx="90611">
                  <c:v>-2.0135299999999998</c:v>
                </c:pt>
                <c:pt idx="90612">
                  <c:v>#N/A</c:v>
                </c:pt>
                <c:pt idx="90613">
                  <c:v>2.5318100000000001</c:v>
                </c:pt>
                <c:pt idx="90614">
                  <c:v>-2.6941299999999999</c:v>
                </c:pt>
                <c:pt idx="90615">
                  <c:v>2.5888499999999999</c:v>
                </c:pt>
                <c:pt idx="90616">
                  <c:v>#N/A</c:v>
                </c:pt>
                <c:pt idx="90617">
                  <c:v>-2.5410499999999998</c:v>
                </c:pt>
                <c:pt idx="90618">
                  <c:v>-1.9237200000000001</c:v>
                </c:pt>
                <c:pt idx="90619">
                  <c:v>2.7539400000000001</c:v>
                </c:pt>
                <c:pt idx="90620">
                  <c:v>#N/A</c:v>
                </c:pt>
                <c:pt idx="90621">
                  <c:v>2.6621000000000001</c:v>
                </c:pt>
                <c:pt idx="90622">
                  <c:v>0.47561900000000001</c:v>
                </c:pt>
                <c:pt idx="90623">
                  <c:v>#N/A</c:v>
                </c:pt>
                <c:pt idx="90624">
                  <c:v>2.4666999999999999</c:v>
                </c:pt>
                <c:pt idx="90625">
                  <c:v>#N/A</c:v>
                </c:pt>
                <c:pt idx="90626">
                  <c:v>#N/A</c:v>
                </c:pt>
                <c:pt idx="90627">
                  <c:v>#N/A</c:v>
                </c:pt>
                <c:pt idx="90628">
                  <c:v>-1.99007</c:v>
                </c:pt>
                <c:pt idx="90629">
                  <c:v>-2.6249799999999999</c:v>
                </c:pt>
                <c:pt idx="90630">
                  <c:v>#N/A</c:v>
                </c:pt>
                <c:pt idx="90631">
                  <c:v>-1.25051</c:v>
                </c:pt>
                <c:pt idx="90632">
                  <c:v>1.4409099999999999</c:v>
                </c:pt>
                <c:pt idx="90633">
                  <c:v>2.0535600000000001</c:v>
                </c:pt>
                <c:pt idx="90634">
                  <c:v>-2.5020099999999998</c:v>
                </c:pt>
                <c:pt idx="90635">
                  <c:v>#N/A</c:v>
                </c:pt>
                <c:pt idx="90636">
                  <c:v>-1.83188</c:v>
                </c:pt>
                <c:pt idx="90637">
                  <c:v>1.7803</c:v>
                </c:pt>
                <c:pt idx="90638">
                  <c:v>#N/A</c:v>
                </c:pt>
                <c:pt idx="90639">
                  <c:v>-0.95586000000000004</c:v>
                </c:pt>
                <c:pt idx="90640">
                  <c:v>-1.2925599999999999</c:v>
                </c:pt>
                <c:pt idx="90641">
                  <c:v>1.84792</c:v>
                </c:pt>
                <c:pt idx="90642">
                  <c:v>1.4218900000000001</c:v>
                </c:pt>
                <c:pt idx="90643">
                  <c:v>#N/A</c:v>
                </c:pt>
                <c:pt idx="90644">
                  <c:v>-1.0139199999999999</c:v>
                </c:pt>
                <c:pt idx="90645">
                  <c:v>#N/A</c:v>
                </c:pt>
                <c:pt idx="90646">
                  <c:v>-2.72879</c:v>
                </c:pt>
                <c:pt idx="90647">
                  <c:v>2.6844199999999998</c:v>
                </c:pt>
                <c:pt idx="90648">
                  <c:v>-2.6378599999999999</c:v>
                </c:pt>
                <c:pt idx="90649">
                  <c:v>-2.8664399999999999</c:v>
                </c:pt>
                <c:pt idx="90650">
                  <c:v>2.1250900000000001</c:v>
                </c:pt>
                <c:pt idx="90651">
                  <c:v>#N/A</c:v>
                </c:pt>
                <c:pt idx="90652">
                  <c:v>-2.0811500000000001</c:v>
                </c:pt>
                <c:pt idx="90653">
                  <c:v>2.7168800000000002</c:v>
                </c:pt>
                <c:pt idx="90654">
                  <c:v>2.23726</c:v>
                </c:pt>
                <c:pt idx="90655">
                  <c:v>-0.73952799999999996</c:v>
                </c:pt>
                <c:pt idx="90656">
                  <c:v>-2.0532400000000002</c:v>
                </c:pt>
                <c:pt idx="90657">
                  <c:v>1.70719</c:v>
                </c:pt>
                <c:pt idx="90658">
                  <c:v>-2.3227500000000001</c:v>
                </c:pt>
                <c:pt idx="90659">
                  <c:v>0.71134500000000001</c:v>
                </c:pt>
                <c:pt idx="90660">
                  <c:v>-2.0133399999999999</c:v>
                </c:pt>
                <c:pt idx="90661">
                  <c:v>-1.3456999999999999</c:v>
                </c:pt>
                <c:pt idx="90662">
                  <c:v>-2.32802</c:v>
                </c:pt>
                <c:pt idx="90663">
                  <c:v>#N/A</c:v>
                </c:pt>
                <c:pt idx="90664">
                  <c:v>-2.7036699999999998</c:v>
                </c:pt>
                <c:pt idx="90665">
                  <c:v>2.90726</c:v>
                </c:pt>
                <c:pt idx="90666">
                  <c:v>-1.8079700000000001</c:v>
                </c:pt>
                <c:pt idx="90667">
                  <c:v>2.33975</c:v>
                </c:pt>
                <c:pt idx="90668">
                  <c:v>#N/A</c:v>
                </c:pt>
                <c:pt idx="90669">
                  <c:v>#N/A</c:v>
                </c:pt>
                <c:pt idx="90670">
                  <c:v>#N/A</c:v>
                </c:pt>
                <c:pt idx="90671">
                  <c:v>-1.4155199999999999</c:v>
                </c:pt>
                <c:pt idx="90672">
                  <c:v>1.9998199999999999</c:v>
                </c:pt>
                <c:pt idx="90673">
                  <c:v>#N/A</c:v>
                </c:pt>
                <c:pt idx="90674">
                  <c:v>2.46983</c:v>
                </c:pt>
                <c:pt idx="90675">
                  <c:v>-2.7908599999999999</c:v>
                </c:pt>
                <c:pt idx="90676">
                  <c:v>2.4815</c:v>
                </c:pt>
                <c:pt idx="90677">
                  <c:v>#N/A</c:v>
                </c:pt>
                <c:pt idx="90678">
                  <c:v>-2.0609999999999999</c:v>
                </c:pt>
                <c:pt idx="90679">
                  <c:v>#N/A</c:v>
                </c:pt>
                <c:pt idx="90680">
                  <c:v>1.5573300000000001</c:v>
                </c:pt>
                <c:pt idx="90681">
                  <c:v>#N/A</c:v>
                </c:pt>
                <c:pt idx="90682">
                  <c:v>-1.04549</c:v>
                </c:pt>
                <c:pt idx="90683">
                  <c:v>-2.9224299999999999</c:v>
                </c:pt>
                <c:pt idx="90684">
                  <c:v>1.1485700000000001</c:v>
                </c:pt>
                <c:pt idx="90685">
                  <c:v>1.7759499999999999</c:v>
                </c:pt>
                <c:pt idx="90686">
                  <c:v>2.3515000000000001</c:v>
                </c:pt>
                <c:pt idx="90687">
                  <c:v>#N/A</c:v>
                </c:pt>
                <c:pt idx="90688">
                  <c:v>#N/A</c:v>
                </c:pt>
                <c:pt idx="90689">
                  <c:v>-1.82274</c:v>
                </c:pt>
                <c:pt idx="90690">
                  <c:v>2.5091199999999998</c:v>
                </c:pt>
                <c:pt idx="90691">
                  <c:v>#N/A</c:v>
                </c:pt>
                <c:pt idx="90692">
                  <c:v>#N/A</c:v>
                </c:pt>
                <c:pt idx="90693">
                  <c:v>#N/A</c:v>
                </c:pt>
                <c:pt idx="90694">
                  <c:v>-2.8199100000000001</c:v>
                </c:pt>
                <c:pt idx="90695">
                  <c:v>#N/A</c:v>
                </c:pt>
                <c:pt idx="90696">
                  <c:v>2.2643800000000001</c:v>
                </c:pt>
                <c:pt idx="90697">
                  <c:v>-1.5623499999999999</c:v>
                </c:pt>
                <c:pt idx="90698">
                  <c:v>#N/A</c:v>
                </c:pt>
                <c:pt idx="90699">
                  <c:v>1.2100599999999999</c:v>
                </c:pt>
                <c:pt idx="90700">
                  <c:v>#N/A</c:v>
                </c:pt>
                <c:pt idx="90701">
                  <c:v>-1.82955</c:v>
                </c:pt>
                <c:pt idx="90702">
                  <c:v>#N/A</c:v>
                </c:pt>
                <c:pt idx="90703">
                  <c:v>#N/A</c:v>
                </c:pt>
                <c:pt idx="90704">
                  <c:v>-2.1384400000000001</c:v>
                </c:pt>
                <c:pt idx="90705">
                  <c:v>#N/A</c:v>
                </c:pt>
                <c:pt idx="90706">
                  <c:v>2.75285</c:v>
                </c:pt>
                <c:pt idx="90707">
                  <c:v>#N/A</c:v>
                </c:pt>
                <c:pt idx="90708">
                  <c:v>2.3509799999999998</c:v>
                </c:pt>
                <c:pt idx="90709">
                  <c:v>-2.10955</c:v>
                </c:pt>
                <c:pt idx="90710">
                  <c:v>1.1556599999999999</c:v>
                </c:pt>
                <c:pt idx="90711">
                  <c:v>0.56995399999999996</c:v>
                </c:pt>
                <c:pt idx="90712">
                  <c:v>1.79606</c:v>
                </c:pt>
                <c:pt idx="90713">
                  <c:v>-0.27036399999999999</c:v>
                </c:pt>
                <c:pt idx="90714">
                  <c:v>2.4325100000000002</c:v>
                </c:pt>
                <c:pt idx="90715">
                  <c:v>1.20285</c:v>
                </c:pt>
                <c:pt idx="90716">
                  <c:v>-2.18737</c:v>
                </c:pt>
                <c:pt idx="90717">
                  <c:v>2.9607399999999999</c:v>
                </c:pt>
                <c:pt idx="90718">
                  <c:v>1.44739</c:v>
                </c:pt>
                <c:pt idx="90719">
                  <c:v>0.60816800000000004</c:v>
                </c:pt>
                <c:pt idx="90720">
                  <c:v>-0.37854500000000002</c:v>
                </c:pt>
                <c:pt idx="90721">
                  <c:v>-2.9414199999999999</c:v>
                </c:pt>
                <c:pt idx="90722">
                  <c:v>#N/A</c:v>
                </c:pt>
                <c:pt idx="90723">
                  <c:v>-1.9536500000000001</c:v>
                </c:pt>
                <c:pt idx="90724">
                  <c:v>-2.9044599999999998</c:v>
                </c:pt>
                <c:pt idx="90725">
                  <c:v>#N/A</c:v>
                </c:pt>
                <c:pt idx="90726">
                  <c:v>-2.8153800000000002</c:v>
                </c:pt>
                <c:pt idx="90727">
                  <c:v>#N/A</c:v>
                </c:pt>
                <c:pt idx="90728">
                  <c:v>#N/A</c:v>
                </c:pt>
                <c:pt idx="90729">
                  <c:v>-0.27655000000000002</c:v>
                </c:pt>
                <c:pt idx="90730">
                  <c:v>#N/A</c:v>
                </c:pt>
                <c:pt idx="90731">
                  <c:v>-2.1351599999999999</c:v>
                </c:pt>
                <c:pt idx="90732">
                  <c:v>-1.9729099999999999</c:v>
                </c:pt>
                <c:pt idx="90733">
                  <c:v>#N/A</c:v>
                </c:pt>
                <c:pt idx="90734">
                  <c:v>0.75787000000000004</c:v>
                </c:pt>
                <c:pt idx="90735">
                  <c:v>0.71648999999999996</c:v>
                </c:pt>
                <c:pt idx="90736">
                  <c:v>2.5851899999999999</c:v>
                </c:pt>
                <c:pt idx="90737">
                  <c:v>2.8602699999999999</c:v>
                </c:pt>
                <c:pt idx="90738">
                  <c:v>-1.64785</c:v>
                </c:pt>
                <c:pt idx="90739">
                  <c:v>-2.0077600000000002</c:v>
                </c:pt>
                <c:pt idx="90740">
                  <c:v>#N/A</c:v>
                </c:pt>
                <c:pt idx="90741">
                  <c:v>#N/A</c:v>
                </c:pt>
                <c:pt idx="90742">
                  <c:v>-2.7800400000000001</c:v>
                </c:pt>
                <c:pt idx="90743">
                  <c:v>#N/A</c:v>
                </c:pt>
                <c:pt idx="90744">
                  <c:v>2.7198500000000001</c:v>
                </c:pt>
                <c:pt idx="90745">
                  <c:v>#N/A</c:v>
                </c:pt>
                <c:pt idx="90746">
                  <c:v>0.52666000000000002</c:v>
                </c:pt>
                <c:pt idx="90747">
                  <c:v>-2.2585899999999999</c:v>
                </c:pt>
                <c:pt idx="90748">
                  <c:v>#N/A</c:v>
                </c:pt>
                <c:pt idx="90749">
                  <c:v>-2.4031799999999999</c:v>
                </c:pt>
                <c:pt idx="90750">
                  <c:v>#N/A</c:v>
                </c:pt>
                <c:pt idx="90751">
                  <c:v>-2.3856999999999999</c:v>
                </c:pt>
                <c:pt idx="90752">
                  <c:v>#N/A</c:v>
                </c:pt>
                <c:pt idx="90753">
                  <c:v>#N/A</c:v>
                </c:pt>
                <c:pt idx="90754">
                  <c:v>-2.67536</c:v>
                </c:pt>
                <c:pt idx="90755">
                  <c:v>#N/A</c:v>
                </c:pt>
                <c:pt idx="90756">
                  <c:v>#N/A</c:v>
                </c:pt>
                <c:pt idx="90757">
                  <c:v>-2.86381</c:v>
                </c:pt>
                <c:pt idx="90758">
                  <c:v>-1.3061</c:v>
                </c:pt>
                <c:pt idx="90759">
                  <c:v>2.9874000000000001</c:v>
                </c:pt>
                <c:pt idx="90760">
                  <c:v>#N/A</c:v>
                </c:pt>
                <c:pt idx="90761">
                  <c:v>#N/A</c:v>
                </c:pt>
                <c:pt idx="90762">
                  <c:v>#N/A</c:v>
                </c:pt>
                <c:pt idx="90763">
                  <c:v>2.4049499999999999</c:v>
                </c:pt>
                <c:pt idx="90764">
                  <c:v>1.4673400000000001</c:v>
                </c:pt>
                <c:pt idx="90765">
                  <c:v>0.91172699999999995</c:v>
                </c:pt>
                <c:pt idx="90766">
                  <c:v>#N/A</c:v>
                </c:pt>
                <c:pt idx="90767">
                  <c:v>1.1649799999999999</c:v>
                </c:pt>
                <c:pt idx="90768">
                  <c:v>2.2255799999999999</c:v>
                </c:pt>
                <c:pt idx="90769">
                  <c:v>#N/A</c:v>
                </c:pt>
                <c:pt idx="90770">
                  <c:v>#N/A</c:v>
                </c:pt>
                <c:pt idx="90771">
                  <c:v>-2.1499799999999998</c:v>
                </c:pt>
                <c:pt idx="90772">
                  <c:v>#N/A</c:v>
                </c:pt>
                <c:pt idx="90773">
                  <c:v>-1.6748499999999999</c:v>
                </c:pt>
                <c:pt idx="90774">
                  <c:v>-1.65937</c:v>
                </c:pt>
                <c:pt idx="90775">
                  <c:v>-1.2866299999999999</c:v>
                </c:pt>
                <c:pt idx="90776">
                  <c:v>1.05061</c:v>
                </c:pt>
                <c:pt idx="90777">
                  <c:v>#N/A</c:v>
                </c:pt>
                <c:pt idx="90778">
                  <c:v>#N/A</c:v>
                </c:pt>
                <c:pt idx="90779">
                  <c:v>2.6288299999999998</c:v>
                </c:pt>
                <c:pt idx="90780">
                  <c:v>-0.45905000000000001</c:v>
                </c:pt>
                <c:pt idx="90781">
                  <c:v>#N/A</c:v>
                </c:pt>
                <c:pt idx="90782">
                  <c:v>0.77466000000000002</c:v>
                </c:pt>
                <c:pt idx="90783">
                  <c:v>#N/A</c:v>
                </c:pt>
                <c:pt idx="90784">
                  <c:v>-1.95418</c:v>
                </c:pt>
                <c:pt idx="90785">
                  <c:v>#N/A</c:v>
                </c:pt>
                <c:pt idx="90786">
                  <c:v>1.5017499999999999</c:v>
                </c:pt>
                <c:pt idx="90787">
                  <c:v>-0.33067000000000002</c:v>
                </c:pt>
                <c:pt idx="90788">
                  <c:v>-2.10846</c:v>
                </c:pt>
                <c:pt idx="90789">
                  <c:v>-2.4375300000000002</c:v>
                </c:pt>
                <c:pt idx="90790">
                  <c:v>-0.19859599999999999</c:v>
                </c:pt>
                <c:pt idx="90791">
                  <c:v>-2.7231100000000001</c:v>
                </c:pt>
                <c:pt idx="90792">
                  <c:v>#N/A</c:v>
                </c:pt>
                <c:pt idx="90793">
                  <c:v>#N/A</c:v>
                </c:pt>
                <c:pt idx="90794">
                  <c:v>2.7270099999999999</c:v>
                </c:pt>
                <c:pt idx="90795">
                  <c:v>-0.71989599999999998</c:v>
                </c:pt>
                <c:pt idx="90796">
                  <c:v>#N/A</c:v>
                </c:pt>
                <c:pt idx="90797">
                  <c:v>#N/A</c:v>
                </c:pt>
                <c:pt idx="90798">
                  <c:v>-0.88128899999999999</c:v>
                </c:pt>
                <c:pt idx="90799">
                  <c:v>-0.31360199999999999</c:v>
                </c:pt>
                <c:pt idx="90800">
                  <c:v>-1.6891400000000001</c:v>
                </c:pt>
                <c:pt idx="90801">
                  <c:v>-2.1032799999999998</c:v>
                </c:pt>
                <c:pt idx="90802">
                  <c:v>2.8324600000000002</c:v>
                </c:pt>
                <c:pt idx="90803">
                  <c:v>1.0821400000000001</c:v>
                </c:pt>
                <c:pt idx="90804">
                  <c:v>-2.9126799999999999</c:v>
                </c:pt>
                <c:pt idx="90805">
                  <c:v>#N/A</c:v>
                </c:pt>
                <c:pt idx="90806">
                  <c:v>-1.0366899999999999</c:v>
                </c:pt>
                <c:pt idx="90807">
                  <c:v>2.7288899999999998</c:v>
                </c:pt>
                <c:pt idx="90808">
                  <c:v>1.7288699999999999</c:v>
                </c:pt>
                <c:pt idx="90809">
                  <c:v>0.83119699999999996</c:v>
                </c:pt>
                <c:pt idx="90810">
                  <c:v>#N/A</c:v>
                </c:pt>
                <c:pt idx="90811">
                  <c:v>-2.3089400000000002</c:v>
                </c:pt>
                <c:pt idx="90812">
                  <c:v>#N/A</c:v>
                </c:pt>
                <c:pt idx="90813">
                  <c:v>-2.2969400000000002</c:v>
                </c:pt>
                <c:pt idx="90814">
                  <c:v>2.3908700000000001</c:v>
                </c:pt>
                <c:pt idx="90815">
                  <c:v>-2.0461900000000002</c:v>
                </c:pt>
                <c:pt idx="90816">
                  <c:v>#N/A</c:v>
                </c:pt>
                <c:pt idx="90817">
                  <c:v>-2.3301400000000001</c:v>
                </c:pt>
                <c:pt idx="90818">
                  <c:v>2.9920800000000001</c:v>
                </c:pt>
                <c:pt idx="90819">
                  <c:v>-1.4034199999999999</c:v>
                </c:pt>
                <c:pt idx="90820">
                  <c:v>2.4187699999999999</c:v>
                </c:pt>
                <c:pt idx="90821">
                  <c:v>1.57629</c:v>
                </c:pt>
                <c:pt idx="90822">
                  <c:v>#N/A</c:v>
                </c:pt>
                <c:pt idx="90823">
                  <c:v>#N/A</c:v>
                </c:pt>
                <c:pt idx="90824">
                  <c:v>-2.2080899999999999</c:v>
                </c:pt>
                <c:pt idx="90825">
                  <c:v>2.96882</c:v>
                </c:pt>
                <c:pt idx="90826">
                  <c:v>#N/A</c:v>
                </c:pt>
                <c:pt idx="90827">
                  <c:v>-2.9797500000000001</c:v>
                </c:pt>
                <c:pt idx="90828">
                  <c:v>2.9594499999999999</c:v>
                </c:pt>
                <c:pt idx="90829">
                  <c:v>-1.21804</c:v>
                </c:pt>
                <c:pt idx="90830">
                  <c:v>#N/A</c:v>
                </c:pt>
                <c:pt idx="90831">
                  <c:v>2.2890899999999998</c:v>
                </c:pt>
                <c:pt idx="90832">
                  <c:v>#N/A</c:v>
                </c:pt>
                <c:pt idx="90833">
                  <c:v>0.22450400000000001</c:v>
                </c:pt>
                <c:pt idx="90834">
                  <c:v>#N/A</c:v>
                </c:pt>
                <c:pt idx="90835">
                  <c:v>#N/A</c:v>
                </c:pt>
                <c:pt idx="90836">
                  <c:v>#N/A</c:v>
                </c:pt>
                <c:pt idx="90837">
                  <c:v>#N/A</c:v>
                </c:pt>
                <c:pt idx="90838">
                  <c:v>-2.8419599999999998</c:v>
                </c:pt>
                <c:pt idx="90839">
                  <c:v>1.27911</c:v>
                </c:pt>
                <c:pt idx="90840">
                  <c:v>#N/A</c:v>
                </c:pt>
                <c:pt idx="90841">
                  <c:v>#N/A</c:v>
                </c:pt>
                <c:pt idx="90842">
                  <c:v>#N/A</c:v>
                </c:pt>
                <c:pt idx="90843">
                  <c:v>2.67164</c:v>
                </c:pt>
                <c:pt idx="90844">
                  <c:v>1.92232</c:v>
                </c:pt>
                <c:pt idx="90845">
                  <c:v>-2.7307299999999999</c:v>
                </c:pt>
                <c:pt idx="90846">
                  <c:v>2.1569199999999999</c:v>
                </c:pt>
                <c:pt idx="90847">
                  <c:v>-1.1318900000000001</c:v>
                </c:pt>
                <c:pt idx="90848">
                  <c:v>-2.46191</c:v>
                </c:pt>
                <c:pt idx="90849">
                  <c:v>-1.8088900000000001</c:v>
                </c:pt>
                <c:pt idx="90850">
                  <c:v>-2.6402199999999998</c:v>
                </c:pt>
                <c:pt idx="90851">
                  <c:v>#N/A</c:v>
                </c:pt>
                <c:pt idx="90852">
                  <c:v>-2.5055000000000001</c:v>
                </c:pt>
                <c:pt idx="90853">
                  <c:v>#N/A</c:v>
                </c:pt>
                <c:pt idx="90854">
                  <c:v>-1.92241</c:v>
                </c:pt>
                <c:pt idx="90855">
                  <c:v>#N/A</c:v>
                </c:pt>
                <c:pt idx="90856">
                  <c:v>1.70794</c:v>
                </c:pt>
                <c:pt idx="90857">
                  <c:v>#N/A</c:v>
                </c:pt>
                <c:pt idx="90858">
                  <c:v>-2.6305900000000002</c:v>
                </c:pt>
                <c:pt idx="90859">
                  <c:v>-1.55383</c:v>
                </c:pt>
                <c:pt idx="90860">
                  <c:v>0.91007800000000005</c:v>
                </c:pt>
                <c:pt idx="90861">
                  <c:v>2.14567</c:v>
                </c:pt>
                <c:pt idx="90862">
                  <c:v>2.8723399999999999</c:v>
                </c:pt>
                <c:pt idx="90863">
                  <c:v>2.5499399999999999</c:v>
                </c:pt>
                <c:pt idx="90864">
                  <c:v>-2.95167</c:v>
                </c:pt>
                <c:pt idx="90865">
                  <c:v>#N/A</c:v>
                </c:pt>
                <c:pt idx="90866">
                  <c:v>2.0674899999999998</c:v>
                </c:pt>
                <c:pt idx="90867">
                  <c:v>#N/A</c:v>
                </c:pt>
                <c:pt idx="90868">
                  <c:v>1.5697399999999999</c:v>
                </c:pt>
                <c:pt idx="90869">
                  <c:v>#N/A</c:v>
                </c:pt>
                <c:pt idx="90870">
                  <c:v>-6.8649699999999994E-2</c:v>
                </c:pt>
                <c:pt idx="90871">
                  <c:v>-2.88375</c:v>
                </c:pt>
                <c:pt idx="90872">
                  <c:v>1.97594</c:v>
                </c:pt>
                <c:pt idx="90873">
                  <c:v>-2.3957899999999999</c:v>
                </c:pt>
                <c:pt idx="90874">
                  <c:v>#N/A</c:v>
                </c:pt>
                <c:pt idx="90875">
                  <c:v>-2.1813199999999999</c:v>
                </c:pt>
                <c:pt idx="90876">
                  <c:v>#N/A</c:v>
                </c:pt>
                <c:pt idx="90877">
                  <c:v>-1.6848399999999999</c:v>
                </c:pt>
                <c:pt idx="90878">
                  <c:v>0.77627800000000002</c:v>
                </c:pt>
                <c:pt idx="90879">
                  <c:v>#N/A</c:v>
                </c:pt>
                <c:pt idx="90880">
                  <c:v>#N/A</c:v>
                </c:pt>
                <c:pt idx="90881">
                  <c:v>1.1735800000000001</c:v>
                </c:pt>
                <c:pt idx="90882">
                  <c:v>#N/A</c:v>
                </c:pt>
                <c:pt idx="90883">
                  <c:v>#N/A</c:v>
                </c:pt>
                <c:pt idx="90884">
                  <c:v>#N/A</c:v>
                </c:pt>
                <c:pt idx="90885">
                  <c:v>-1.7216899999999999</c:v>
                </c:pt>
                <c:pt idx="90886">
                  <c:v>#N/A</c:v>
                </c:pt>
                <c:pt idx="90887">
                  <c:v>-1.7252099999999999</c:v>
                </c:pt>
                <c:pt idx="90888">
                  <c:v>-2.6574200000000001</c:v>
                </c:pt>
                <c:pt idx="90889">
                  <c:v>2.0733199999999998</c:v>
                </c:pt>
                <c:pt idx="90890">
                  <c:v>1.3812599999999999</c:v>
                </c:pt>
                <c:pt idx="90891">
                  <c:v>-2.6412900000000001</c:v>
                </c:pt>
                <c:pt idx="90892">
                  <c:v>-2.8403200000000002</c:v>
                </c:pt>
                <c:pt idx="90893">
                  <c:v>2.4062600000000001</c:v>
                </c:pt>
                <c:pt idx="90894">
                  <c:v>1.5828500000000001</c:v>
                </c:pt>
                <c:pt idx="90895">
                  <c:v>2.2843499999999999</c:v>
                </c:pt>
                <c:pt idx="90896">
                  <c:v>-0.85529599999999995</c:v>
                </c:pt>
                <c:pt idx="90897">
                  <c:v>2.7861199999999999</c:v>
                </c:pt>
                <c:pt idx="90898">
                  <c:v>-2.2838799999999999</c:v>
                </c:pt>
                <c:pt idx="90899">
                  <c:v>-2.19469</c:v>
                </c:pt>
                <c:pt idx="90900">
                  <c:v>-1.5232300000000001</c:v>
                </c:pt>
                <c:pt idx="90901">
                  <c:v>2.1930200000000002</c:v>
                </c:pt>
                <c:pt idx="90902">
                  <c:v>-2.3514200000000001</c:v>
                </c:pt>
                <c:pt idx="90903">
                  <c:v>2.9478499999999999</c:v>
                </c:pt>
                <c:pt idx="90904">
                  <c:v>#N/A</c:v>
                </c:pt>
                <c:pt idx="90905">
                  <c:v>#N/A</c:v>
                </c:pt>
                <c:pt idx="90906">
                  <c:v>-0.19553400000000001</c:v>
                </c:pt>
                <c:pt idx="90907">
                  <c:v>#N/A</c:v>
                </c:pt>
                <c:pt idx="90908">
                  <c:v>#N/A</c:v>
                </c:pt>
                <c:pt idx="90909">
                  <c:v>#N/A</c:v>
                </c:pt>
                <c:pt idx="90910">
                  <c:v>#N/A</c:v>
                </c:pt>
                <c:pt idx="90911">
                  <c:v>-2.1870400000000001</c:v>
                </c:pt>
                <c:pt idx="90912">
                  <c:v>#N/A</c:v>
                </c:pt>
                <c:pt idx="90913">
                  <c:v>2.2002799999999998</c:v>
                </c:pt>
                <c:pt idx="90914">
                  <c:v>-2.0360800000000001</c:v>
                </c:pt>
                <c:pt idx="90915">
                  <c:v>0.56932300000000002</c:v>
                </c:pt>
                <c:pt idx="90916">
                  <c:v>-2.4310900000000002</c:v>
                </c:pt>
                <c:pt idx="90917">
                  <c:v>-2.5351300000000001</c:v>
                </c:pt>
                <c:pt idx="90918">
                  <c:v>#N/A</c:v>
                </c:pt>
                <c:pt idx="90919">
                  <c:v>-2.1589999999999998</c:v>
                </c:pt>
                <c:pt idx="90920">
                  <c:v>#N/A</c:v>
                </c:pt>
                <c:pt idx="90921">
                  <c:v>1.62961</c:v>
                </c:pt>
                <c:pt idx="90922">
                  <c:v>-2.69956</c:v>
                </c:pt>
                <c:pt idx="90923">
                  <c:v>#N/A</c:v>
                </c:pt>
                <c:pt idx="90924">
                  <c:v>2.3972000000000002</c:v>
                </c:pt>
                <c:pt idx="90925">
                  <c:v>2.8425799999999999</c:v>
                </c:pt>
                <c:pt idx="90926">
                  <c:v>#N/A</c:v>
                </c:pt>
                <c:pt idx="90927">
                  <c:v>-0.86293600000000004</c:v>
                </c:pt>
                <c:pt idx="90928">
                  <c:v>#N/A</c:v>
                </c:pt>
                <c:pt idx="90929">
                  <c:v>1.3057399999999999</c:v>
                </c:pt>
                <c:pt idx="90930">
                  <c:v>#N/A</c:v>
                </c:pt>
                <c:pt idx="90931">
                  <c:v>#N/A</c:v>
                </c:pt>
                <c:pt idx="90932">
                  <c:v>-2.8411400000000002</c:v>
                </c:pt>
                <c:pt idx="90933">
                  <c:v>-0.80779299999999998</c:v>
                </c:pt>
                <c:pt idx="90934">
                  <c:v>1.6693499999999999</c:v>
                </c:pt>
                <c:pt idx="90935">
                  <c:v>2.04372</c:v>
                </c:pt>
                <c:pt idx="90936">
                  <c:v>#N/A</c:v>
                </c:pt>
                <c:pt idx="90937">
                  <c:v>2.36056</c:v>
                </c:pt>
                <c:pt idx="90938">
                  <c:v>2.9962900000000001</c:v>
                </c:pt>
                <c:pt idx="90939">
                  <c:v>1.8016099999999999</c:v>
                </c:pt>
                <c:pt idx="90940">
                  <c:v>#N/A</c:v>
                </c:pt>
                <c:pt idx="90941">
                  <c:v>-2.9636300000000002</c:v>
                </c:pt>
                <c:pt idx="90942">
                  <c:v>#N/A</c:v>
                </c:pt>
                <c:pt idx="90943">
                  <c:v>0.95664199999999999</c:v>
                </c:pt>
                <c:pt idx="90944">
                  <c:v>-2.7263099999999998</c:v>
                </c:pt>
                <c:pt idx="90945">
                  <c:v>1.2423599999999999</c:v>
                </c:pt>
                <c:pt idx="90946">
                  <c:v>-0.33432400000000001</c:v>
                </c:pt>
                <c:pt idx="90947">
                  <c:v>-1.90001</c:v>
                </c:pt>
                <c:pt idx="90948">
                  <c:v>#N/A</c:v>
                </c:pt>
                <c:pt idx="90949">
                  <c:v>-0.36473100000000003</c:v>
                </c:pt>
                <c:pt idx="90950">
                  <c:v>0.20301900000000001</c:v>
                </c:pt>
                <c:pt idx="90951">
                  <c:v>#N/A</c:v>
                </c:pt>
                <c:pt idx="90952">
                  <c:v>-2.0152100000000002</c:v>
                </c:pt>
                <c:pt idx="90953">
                  <c:v>#N/A</c:v>
                </c:pt>
                <c:pt idx="90954">
                  <c:v>#N/A</c:v>
                </c:pt>
                <c:pt idx="90955">
                  <c:v>2.79373</c:v>
                </c:pt>
                <c:pt idx="90956">
                  <c:v>-2.2216800000000001</c:v>
                </c:pt>
                <c:pt idx="90957">
                  <c:v>2.3750399999999998</c:v>
                </c:pt>
                <c:pt idx="90958">
                  <c:v>#N/A</c:v>
                </c:pt>
                <c:pt idx="90959">
                  <c:v>-0.348331</c:v>
                </c:pt>
                <c:pt idx="90960">
                  <c:v>3.8628900000000001E-2</c:v>
                </c:pt>
                <c:pt idx="90961">
                  <c:v>2.62575</c:v>
                </c:pt>
                <c:pt idx="90962">
                  <c:v>-2.7579600000000002</c:v>
                </c:pt>
                <c:pt idx="90963">
                  <c:v>#N/A</c:v>
                </c:pt>
                <c:pt idx="90964">
                  <c:v>1.573</c:v>
                </c:pt>
                <c:pt idx="90965">
                  <c:v>1.26545</c:v>
                </c:pt>
                <c:pt idx="90966">
                  <c:v>0.19391700000000001</c:v>
                </c:pt>
                <c:pt idx="90967">
                  <c:v>#N/A</c:v>
                </c:pt>
                <c:pt idx="90968">
                  <c:v>0.119671</c:v>
                </c:pt>
                <c:pt idx="90969">
                  <c:v>#N/A</c:v>
                </c:pt>
                <c:pt idx="90970">
                  <c:v>-2.8930699999999998</c:v>
                </c:pt>
                <c:pt idx="90971">
                  <c:v>1.7625599999999999</c:v>
                </c:pt>
                <c:pt idx="90972">
                  <c:v>#N/A</c:v>
                </c:pt>
                <c:pt idx="90973">
                  <c:v>0.91422700000000001</c:v>
                </c:pt>
                <c:pt idx="90974">
                  <c:v>#N/A</c:v>
                </c:pt>
                <c:pt idx="90975">
                  <c:v>2.7648700000000002</c:v>
                </c:pt>
                <c:pt idx="90976">
                  <c:v>2.1543700000000001</c:v>
                </c:pt>
                <c:pt idx="90977">
                  <c:v>0.76394899999999999</c:v>
                </c:pt>
                <c:pt idx="90978">
                  <c:v>5.3397499999999999E-3</c:v>
                </c:pt>
                <c:pt idx="90979">
                  <c:v>-2.14018</c:v>
                </c:pt>
                <c:pt idx="90980">
                  <c:v>0.249029</c:v>
                </c:pt>
                <c:pt idx="90981">
                  <c:v>-1.6314200000000001</c:v>
                </c:pt>
                <c:pt idx="90982">
                  <c:v>-0.87812199999999996</c:v>
                </c:pt>
                <c:pt idx="90983">
                  <c:v>2.0739399999999999</c:v>
                </c:pt>
                <c:pt idx="90984">
                  <c:v>#N/A</c:v>
                </c:pt>
                <c:pt idx="90985">
                  <c:v>2.8573</c:v>
                </c:pt>
                <c:pt idx="90986">
                  <c:v>#N/A</c:v>
                </c:pt>
                <c:pt idx="90987">
                  <c:v>1.45102</c:v>
                </c:pt>
                <c:pt idx="90988">
                  <c:v>0.74796799999999997</c:v>
                </c:pt>
                <c:pt idx="90989">
                  <c:v>1.1668099999999999</c:v>
                </c:pt>
                <c:pt idx="90990">
                  <c:v>#N/A</c:v>
                </c:pt>
                <c:pt idx="90991">
                  <c:v>2.27075</c:v>
                </c:pt>
                <c:pt idx="90992">
                  <c:v>#N/A</c:v>
                </c:pt>
                <c:pt idx="90993">
                  <c:v>-1.8264199999999999</c:v>
                </c:pt>
                <c:pt idx="90994">
                  <c:v>-2.8401299999999998</c:v>
                </c:pt>
                <c:pt idx="90995">
                  <c:v>2.64805</c:v>
                </c:pt>
                <c:pt idx="90996">
                  <c:v>#N/A</c:v>
                </c:pt>
                <c:pt idx="90997">
                  <c:v>#N/A</c:v>
                </c:pt>
                <c:pt idx="90998">
                  <c:v>2.6311100000000001</c:v>
                </c:pt>
                <c:pt idx="90999">
                  <c:v>#N/A</c:v>
                </c:pt>
                <c:pt idx="91000">
                  <c:v>#N/A</c:v>
                </c:pt>
                <c:pt idx="91001">
                  <c:v>-0.35533900000000002</c:v>
                </c:pt>
                <c:pt idx="91002">
                  <c:v>-2.06853</c:v>
                </c:pt>
                <c:pt idx="91003">
                  <c:v>0.11851100000000001</c:v>
                </c:pt>
                <c:pt idx="91004">
                  <c:v>-0.187446</c:v>
                </c:pt>
                <c:pt idx="91005">
                  <c:v>1.9633700000000001</c:v>
                </c:pt>
                <c:pt idx="91006">
                  <c:v>0.54896299999999998</c:v>
                </c:pt>
                <c:pt idx="91007">
                  <c:v>#N/A</c:v>
                </c:pt>
                <c:pt idx="91008">
                  <c:v>#N/A</c:v>
                </c:pt>
                <c:pt idx="91009">
                  <c:v>0.89325200000000005</c:v>
                </c:pt>
                <c:pt idx="91010">
                  <c:v>#N/A</c:v>
                </c:pt>
                <c:pt idx="91011">
                  <c:v>-1.9630099999999999</c:v>
                </c:pt>
                <c:pt idx="91012">
                  <c:v>-0.96787599999999996</c:v>
                </c:pt>
                <c:pt idx="91013">
                  <c:v>2.4618600000000002</c:v>
                </c:pt>
                <c:pt idx="91014">
                  <c:v>#N/A</c:v>
                </c:pt>
                <c:pt idx="91015">
                  <c:v>#N/A</c:v>
                </c:pt>
                <c:pt idx="91016">
                  <c:v>1.31775</c:v>
                </c:pt>
                <c:pt idx="91017">
                  <c:v>#N/A</c:v>
                </c:pt>
                <c:pt idx="91018">
                  <c:v>#N/A</c:v>
                </c:pt>
                <c:pt idx="91019">
                  <c:v>2.04318</c:v>
                </c:pt>
                <c:pt idx="91020">
                  <c:v>-1.4103600000000001</c:v>
                </c:pt>
                <c:pt idx="91021">
                  <c:v>-2.0722</c:v>
                </c:pt>
                <c:pt idx="91022">
                  <c:v>1.85423</c:v>
                </c:pt>
                <c:pt idx="91023">
                  <c:v>2.3671899999999999</c:v>
                </c:pt>
                <c:pt idx="91024">
                  <c:v>-1.81315</c:v>
                </c:pt>
                <c:pt idx="91025">
                  <c:v>#N/A</c:v>
                </c:pt>
                <c:pt idx="91026">
                  <c:v>-0.37834200000000001</c:v>
                </c:pt>
                <c:pt idx="91027">
                  <c:v>3.6040200000000001E-2</c:v>
                </c:pt>
                <c:pt idx="91028">
                  <c:v>#N/A</c:v>
                </c:pt>
                <c:pt idx="91029">
                  <c:v>#N/A</c:v>
                </c:pt>
                <c:pt idx="91030">
                  <c:v>-0.93790600000000002</c:v>
                </c:pt>
                <c:pt idx="91031">
                  <c:v>-1.9990000000000001</c:v>
                </c:pt>
                <c:pt idx="91032">
                  <c:v>#N/A</c:v>
                </c:pt>
                <c:pt idx="91033">
                  <c:v>#N/A</c:v>
                </c:pt>
                <c:pt idx="91034">
                  <c:v>0.24917500000000001</c:v>
                </c:pt>
                <c:pt idx="91035">
                  <c:v>2.8504</c:v>
                </c:pt>
                <c:pt idx="91036">
                  <c:v>#N/A</c:v>
                </c:pt>
                <c:pt idx="91037">
                  <c:v>2.6029</c:v>
                </c:pt>
                <c:pt idx="91038">
                  <c:v>2.7496700000000001</c:v>
                </c:pt>
                <c:pt idx="91039">
                  <c:v>#N/A</c:v>
                </c:pt>
                <c:pt idx="91040">
                  <c:v>#N/A</c:v>
                </c:pt>
                <c:pt idx="91041">
                  <c:v>2.5072700000000001</c:v>
                </c:pt>
                <c:pt idx="91042">
                  <c:v>-1.04772</c:v>
                </c:pt>
                <c:pt idx="91043">
                  <c:v>-2.01864</c:v>
                </c:pt>
                <c:pt idx="91044">
                  <c:v>-0.44096800000000003</c:v>
                </c:pt>
                <c:pt idx="91045">
                  <c:v>-2.21875</c:v>
                </c:pt>
                <c:pt idx="91046">
                  <c:v>#N/A</c:v>
                </c:pt>
                <c:pt idx="91047">
                  <c:v>0.597167</c:v>
                </c:pt>
                <c:pt idx="91048">
                  <c:v>#N/A</c:v>
                </c:pt>
                <c:pt idx="91049">
                  <c:v>1.6088100000000001</c:v>
                </c:pt>
                <c:pt idx="91050">
                  <c:v>0.47005000000000002</c:v>
                </c:pt>
                <c:pt idx="91051">
                  <c:v>0.11890199999999999</c:v>
                </c:pt>
                <c:pt idx="91052">
                  <c:v>#N/A</c:v>
                </c:pt>
                <c:pt idx="91053">
                  <c:v>1.95384</c:v>
                </c:pt>
                <c:pt idx="91054">
                  <c:v>2.50759</c:v>
                </c:pt>
                <c:pt idx="91055">
                  <c:v>-2.6272099999999998</c:v>
                </c:pt>
                <c:pt idx="91056">
                  <c:v>-1.4420900000000001</c:v>
                </c:pt>
                <c:pt idx="91057">
                  <c:v>2.5367099999999998</c:v>
                </c:pt>
                <c:pt idx="91058">
                  <c:v>-2.3248799999999998</c:v>
                </c:pt>
                <c:pt idx="91059">
                  <c:v>-2.48136</c:v>
                </c:pt>
                <c:pt idx="91060">
                  <c:v>1.9700899999999999</c:v>
                </c:pt>
                <c:pt idx="91061">
                  <c:v>0.99860400000000005</c:v>
                </c:pt>
                <c:pt idx="91062">
                  <c:v>#N/A</c:v>
                </c:pt>
                <c:pt idx="91063">
                  <c:v>-2.8820600000000001</c:v>
                </c:pt>
                <c:pt idx="91064">
                  <c:v>-2.5077099999999999</c:v>
                </c:pt>
                <c:pt idx="91065">
                  <c:v>-2.5186500000000001</c:v>
                </c:pt>
                <c:pt idx="91066">
                  <c:v>#N/A</c:v>
                </c:pt>
                <c:pt idx="91067">
                  <c:v>-1.7140599999999999</c:v>
                </c:pt>
                <c:pt idx="91068">
                  <c:v>0.93701100000000004</c:v>
                </c:pt>
                <c:pt idx="91069">
                  <c:v>-2.1838700000000002</c:v>
                </c:pt>
                <c:pt idx="91070">
                  <c:v>0.38443300000000002</c:v>
                </c:pt>
                <c:pt idx="91071">
                  <c:v>-2.68222</c:v>
                </c:pt>
                <c:pt idx="91072">
                  <c:v>1.10616</c:v>
                </c:pt>
                <c:pt idx="91073">
                  <c:v>-0.58450999999999997</c:v>
                </c:pt>
                <c:pt idx="91074">
                  <c:v>#N/A</c:v>
                </c:pt>
                <c:pt idx="91075">
                  <c:v>#N/A</c:v>
                </c:pt>
                <c:pt idx="91076">
                  <c:v>#N/A</c:v>
                </c:pt>
                <c:pt idx="91077">
                  <c:v>-2.11314</c:v>
                </c:pt>
                <c:pt idx="91078">
                  <c:v>2.1743700000000001</c:v>
                </c:pt>
                <c:pt idx="91079">
                  <c:v>2.7390500000000002</c:v>
                </c:pt>
                <c:pt idx="91080">
                  <c:v>-0.30201099999999997</c:v>
                </c:pt>
                <c:pt idx="91081">
                  <c:v>1.22556</c:v>
                </c:pt>
                <c:pt idx="91082">
                  <c:v>0.83240700000000001</c:v>
                </c:pt>
                <c:pt idx="91083">
                  <c:v>0.58462599999999998</c:v>
                </c:pt>
                <c:pt idx="91084">
                  <c:v>0.81243299999999996</c:v>
                </c:pt>
                <c:pt idx="91085">
                  <c:v>-0.78914200000000001</c:v>
                </c:pt>
                <c:pt idx="91086">
                  <c:v>2.8434499999999998</c:v>
                </c:pt>
                <c:pt idx="91087">
                  <c:v>#N/A</c:v>
                </c:pt>
                <c:pt idx="91088">
                  <c:v>2.4028200000000002</c:v>
                </c:pt>
                <c:pt idx="91089">
                  <c:v>-1.8425800000000001</c:v>
                </c:pt>
                <c:pt idx="91090">
                  <c:v>#N/A</c:v>
                </c:pt>
                <c:pt idx="91091">
                  <c:v>2.7580499999999999</c:v>
                </c:pt>
                <c:pt idx="91092">
                  <c:v>1.746</c:v>
                </c:pt>
                <c:pt idx="91093">
                  <c:v>1.69021</c:v>
                </c:pt>
                <c:pt idx="91094">
                  <c:v>#N/A</c:v>
                </c:pt>
                <c:pt idx="91095">
                  <c:v>#N/A</c:v>
                </c:pt>
                <c:pt idx="91096">
                  <c:v>-2.2496999999999998</c:v>
                </c:pt>
                <c:pt idx="91097">
                  <c:v>2.6196199999999998</c:v>
                </c:pt>
                <c:pt idx="91098">
                  <c:v>2.8277399999999999</c:v>
                </c:pt>
                <c:pt idx="91099">
                  <c:v>2.1541899999999998</c:v>
                </c:pt>
                <c:pt idx="91100">
                  <c:v>-2.2424300000000001</c:v>
                </c:pt>
                <c:pt idx="91101">
                  <c:v>2.01342</c:v>
                </c:pt>
                <c:pt idx="91102">
                  <c:v>-1.8951199999999999</c:v>
                </c:pt>
                <c:pt idx="91103">
                  <c:v>#N/A</c:v>
                </c:pt>
                <c:pt idx="91104">
                  <c:v>0.38353599999999999</c:v>
                </c:pt>
                <c:pt idx="91105">
                  <c:v>0.24452099999999999</c:v>
                </c:pt>
                <c:pt idx="91106">
                  <c:v>1.14771</c:v>
                </c:pt>
                <c:pt idx="91107">
                  <c:v>#N/A</c:v>
                </c:pt>
                <c:pt idx="91108">
                  <c:v>#N/A</c:v>
                </c:pt>
                <c:pt idx="91109">
                  <c:v>2.4321600000000001</c:v>
                </c:pt>
                <c:pt idx="91110">
                  <c:v>#N/A</c:v>
                </c:pt>
                <c:pt idx="91111">
                  <c:v>2.7727400000000002</c:v>
                </c:pt>
                <c:pt idx="91112">
                  <c:v>#N/A</c:v>
                </c:pt>
                <c:pt idx="91113">
                  <c:v>0.34244400000000003</c:v>
                </c:pt>
                <c:pt idx="91114">
                  <c:v>-1.6726799999999999</c:v>
                </c:pt>
                <c:pt idx="91115">
                  <c:v>#N/A</c:v>
                </c:pt>
                <c:pt idx="91116">
                  <c:v>2.46916</c:v>
                </c:pt>
                <c:pt idx="91117">
                  <c:v>-1.90354</c:v>
                </c:pt>
                <c:pt idx="91118">
                  <c:v>-2.9704100000000002</c:v>
                </c:pt>
                <c:pt idx="91119">
                  <c:v>1.97465</c:v>
                </c:pt>
                <c:pt idx="91120">
                  <c:v>-2.96482</c:v>
                </c:pt>
                <c:pt idx="91121">
                  <c:v>-1.3881600000000001</c:v>
                </c:pt>
                <c:pt idx="91122">
                  <c:v>-2.5061800000000001</c:v>
                </c:pt>
                <c:pt idx="91123">
                  <c:v>1.4844999999999999</c:v>
                </c:pt>
                <c:pt idx="91124">
                  <c:v>-1.48237</c:v>
                </c:pt>
                <c:pt idx="91125">
                  <c:v>0.21282599999999999</c:v>
                </c:pt>
                <c:pt idx="91126">
                  <c:v>2.8669899999999999</c:v>
                </c:pt>
                <c:pt idx="91127">
                  <c:v>-1.73234</c:v>
                </c:pt>
                <c:pt idx="91128">
                  <c:v>-1.8007500000000001</c:v>
                </c:pt>
                <c:pt idx="91129">
                  <c:v>1.5836699999999999</c:v>
                </c:pt>
                <c:pt idx="91130">
                  <c:v>-2.6344699999999999</c:v>
                </c:pt>
                <c:pt idx="91131">
                  <c:v>#N/A</c:v>
                </c:pt>
                <c:pt idx="91132">
                  <c:v>#N/A</c:v>
                </c:pt>
                <c:pt idx="91133">
                  <c:v>#N/A</c:v>
                </c:pt>
                <c:pt idx="91134">
                  <c:v>#N/A</c:v>
                </c:pt>
                <c:pt idx="91135">
                  <c:v>1.9557</c:v>
                </c:pt>
                <c:pt idx="91136">
                  <c:v>#N/A</c:v>
                </c:pt>
                <c:pt idx="91137">
                  <c:v>1.42337</c:v>
                </c:pt>
                <c:pt idx="91138">
                  <c:v>-1.66109</c:v>
                </c:pt>
                <c:pt idx="91139">
                  <c:v>-1.30086E-2</c:v>
                </c:pt>
                <c:pt idx="91140">
                  <c:v>2.1260699999999999</c:v>
                </c:pt>
                <c:pt idx="91141">
                  <c:v>1.5996300000000001</c:v>
                </c:pt>
                <c:pt idx="91142">
                  <c:v>3.0579200000000001E-2</c:v>
                </c:pt>
                <c:pt idx="91143">
                  <c:v>#N/A</c:v>
                </c:pt>
                <c:pt idx="91144">
                  <c:v>0.50061199999999995</c:v>
                </c:pt>
                <c:pt idx="91145">
                  <c:v>9.2446600000000004E-2</c:v>
                </c:pt>
                <c:pt idx="91146">
                  <c:v>-2.6109</c:v>
                </c:pt>
                <c:pt idx="91147">
                  <c:v>0.64341199999999998</c:v>
                </c:pt>
                <c:pt idx="91148">
                  <c:v>2.2667700000000002</c:v>
                </c:pt>
                <c:pt idx="91149">
                  <c:v>#N/A</c:v>
                </c:pt>
                <c:pt idx="91150">
                  <c:v>#N/A</c:v>
                </c:pt>
                <c:pt idx="91151">
                  <c:v>#N/A</c:v>
                </c:pt>
                <c:pt idx="91152">
                  <c:v>-2.1663999999999999</c:v>
                </c:pt>
                <c:pt idx="91153">
                  <c:v>-2.69434</c:v>
                </c:pt>
                <c:pt idx="91154">
                  <c:v>1.4796899999999999</c:v>
                </c:pt>
                <c:pt idx="91155">
                  <c:v>-2.1483099999999999</c:v>
                </c:pt>
                <c:pt idx="91156">
                  <c:v>#N/A</c:v>
                </c:pt>
                <c:pt idx="91157">
                  <c:v>-2.1763300000000001</c:v>
                </c:pt>
                <c:pt idx="91158">
                  <c:v>-0.77212499999999995</c:v>
                </c:pt>
                <c:pt idx="91159">
                  <c:v>-1.9522900000000001</c:v>
                </c:pt>
                <c:pt idx="91160">
                  <c:v>2.6541999999999999</c:v>
                </c:pt>
                <c:pt idx="91161">
                  <c:v>1.44889</c:v>
                </c:pt>
                <c:pt idx="91162">
                  <c:v>2.9523299999999999</c:v>
                </c:pt>
                <c:pt idx="91163">
                  <c:v>-0.91027000000000002</c:v>
                </c:pt>
                <c:pt idx="91164">
                  <c:v>#N/A</c:v>
                </c:pt>
                <c:pt idx="91165">
                  <c:v>#N/A</c:v>
                </c:pt>
                <c:pt idx="91166">
                  <c:v>1.34135</c:v>
                </c:pt>
                <c:pt idx="91167">
                  <c:v>2.7880699999999998</c:v>
                </c:pt>
                <c:pt idx="91168">
                  <c:v>2.2616200000000002</c:v>
                </c:pt>
                <c:pt idx="91169">
                  <c:v>0.61889700000000003</c:v>
                </c:pt>
                <c:pt idx="91170">
                  <c:v>#N/A</c:v>
                </c:pt>
                <c:pt idx="91171">
                  <c:v>-1.74664</c:v>
                </c:pt>
                <c:pt idx="91172">
                  <c:v>2.5608300000000002</c:v>
                </c:pt>
                <c:pt idx="91173">
                  <c:v>2.83114</c:v>
                </c:pt>
                <c:pt idx="91174">
                  <c:v>1.2193700000000001</c:v>
                </c:pt>
                <c:pt idx="91175">
                  <c:v>#N/A</c:v>
                </c:pt>
                <c:pt idx="91176">
                  <c:v>2.6735000000000002</c:v>
                </c:pt>
                <c:pt idx="91177">
                  <c:v>#N/A</c:v>
                </c:pt>
                <c:pt idx="91178">
                  <c:v>2.63639</c:v>
                </c:pt>
                <c:pt idx="91179">
                  <c:v>1.0260199999999999</c:v>
                </c:pt>
                <c:pt idx="91180">
                  <c:v>1.1373599999999999</c:v>
                </c:pt>
                <c:pt idx="91181">
                  <c:v>#N/A</c:v>
                </c:pt>
                <c:pt idx="91182">
                  <c:v>#N/A</c:v>
                </c:pt>
                <c:pt idx="91183">
                  <c:v>-2.37154</c:v>
                </c:pt>
                <c:pt idx="91184">
                  <c:v>#N/A</c:v>
                </c:pt>
                <c:pt idx="91185">
                  <c:v>2.2999800000000001</c:v>
                </c:pt>
                <c:pt idx="91186">
                  <c:v>#N/A</c:v>
                </c:pt>
                <c:pt idx="91187">
                  <c:v>#N/A</c:v>
                </c:pt>
                <c:pt idx="91188">
                  <c:v>#N/A</c:v>
                </c:pt>
                <c:pt idx="91189">
                  <c:v>-5.6862999999999997E-2</c:v>
                </c:pt>
                <c:pt idx="91190">
                  <c:v>#N/A</c:v>
                </c:pt>
                <c:pt idx="91191">
                  <c:v>-2.3928099999999999</c:v>
                </c:pt>
                <c:pt idx="91192">
                  <c:v>#N/A</c:v>
                </c:pt>
                <c:pt idx="91193">
                  <c:v>-0.89352399999999998</c:v>
                </c:pt>
                <c:pt idx="91194">
                  <c:v>-2.1810800000000001</c:v>
                </c:pt>
                <c:pt idx="91195">
                  <c:v>#N/A</c:v>
                </c:pt>
                <c:pt idx="91196">
                  <c:v>1.9915499999999999</c:v>
                </c:pt>
                <c:pt idx="91197">
                  <c:v>#N/A</c:v>
                </c:pt>
                <c:pt idx="91198">
                  <c:v>#N/A</c:v>
                </c:pt>
                <c:pt idx="91199">
                  <c:v>#N/A</c:v>
                </c:pt>
                <c:pt idx="91200">
                  <c:v>#N/A</c:v>
                </c:pt>
                <c:pt idx="91201">
                  <c:v>#N/A</c:v>
                </c:pt>
                <c:pt idx="91202">
                  <c:v>#N/A</c:v>
                </c:pt>
                <c:pt idx="91203">
                  <c:v>2.3093599999999999</c:v>
                </c:pt>
                <c:pt idx="91204">
                  <c:v>-2.42082</c:v>
                </c:pt>
                <c:pt idx="91205">
                  <c:v>-0.54792700000000005</c:v>
                </c:pt>
                <c:pt idx="91206">
                  <c:v>1.9047799999999999</c:v>
                </c:pt>
                <c:pt idx="91207">
                  <c:v>1.8334999999999999</c:v>
                </c:pt>
                <c:pt idx="91208">
                  <c:v>#N/A</c:v>
                </c:pt>
                <c:pt idx="91209">
                  <c:v>-2.7885599999999999</c:v>
                </c:pt>
                <c:pt idx="91210">
                  <c:v>-0.82500200000000001</c:v>
                </c:pt>
                <c:pt idx="91211">
                  <c:v>0.54898000000000002</c:v>
                </c:pt>
                <c:pt idx="91212">
                  <c:v>#N/A</c:v>
                </c:pt>
                <c:pt idx="91213">
                  <c:v>-4.2475800000000001E-2</c:v>
                </c:pt>
                <c:pt idx="91214">
                  <c:v>2.4832999999999998</c:v>
                </c:pt>
                <c:pt idx="91215">
                  <c:v>-1.9451400000000001</c:v>
                </c:pt>
                <c:pt idx="91216">
                  <c:v>#N/A</c:v>
                </c:pt>
                <c:pt idx="91217">
                  <c:v>-0.22598599999999999</c:v>
                </c:pt>
                <c:pt idx="91218">
                  <c:v>#N/A</c:v>
                </c:pt>
                <c:pt idx="91219">
                  <c:v>-1.1902699999999999</c:v>
                </c:pt>
                <c:pt idx="91220">
                  <c:v>#N/A</c:v>
                </c:pt>
                <c:pt idx="91221">
                  <c:v>#N/A</c:v>
                </c:pt>
                <c:pt idx="91222">
                  <c:v>1.83064</c:v>
                </c:pt>
                <c:pt idx="91223">
                  <c:v>#N/A</c:v>
                </c:pt>
                <c:pt idx="91224">
                  <c:v>2.4664899999999998</c:v>
                </c:pt>
                <c:pt idx="91225">
                  <c:v>#N/A</c:v>
                </c:pt>
                <c:pt idx="91226">
                  <c:v>-1.25953</c:v>
                </c:pt>
                <c:pt idx="91227">
                  <c:v>2.39446</c:v>
                </c:pt>
                <c:pt idx="91228">
                  <c:v>2.36449</c:v>
                </c:pt>
                <c:pt idx="91229">
                  <c:v>#N/A</c:v>
                </c:pt>
                <c:pt idx="91230">
                  <c:v>-2.6253899999999999</c:v>
                </c:pt>
                <c:pt idx="91231">
                  <c:v>-2.4965700000000002</c:v>
                </c:pt>
                <c:pt idx="91232">
                  <c:v>#N/A</c:v>
                </c:pt>
                <c:pt idx="91233">
                  <c:v>1.1664600000000001</c:v>
                </c:pt>
                <c:pt idx="91234">
                  <c:v>-2.94116</c:v>
                </c:pt>
                <c:pt idx="91235">
                  <c:v>-0.87920600000000004</c:v>
                </c:pt>
                <c:pt idx="91236">
                  <c:v>-2.2735099999999999</c:v>
                </c:pt>
                <c:pt idx="91237">
                  <c:v>2.1894100000000001</c:v>
                </c:pt>
                <c:pt idx="91238">
                  <c:v>-2.6710199999999999</c:v>
                </c:pt>
                <c:pt idx="91239">
                  <c:v>#N/A</c:v>
                </c:pt>
                <c:pt idx="91240">
                  <c:v>0.41055999999999998</c:v>
                </c:pt>
                <c:pt idx="91241">
                  <c:v>-0.47176499999999999</c:v>
                </c:pt>
                <c:pt idx="91242">
                  <c:v>-2.6022599999999998</c:v>
                </c:pt>
                <c:pt idx="91243">
                  <c:v>2.7948200000000001</c:v>
                </c:pt>
                <c:pt idx="91244">
                  <c:v>#N/A</c:v>
                </c:pt>
                <c:pt idx="91245">
                  <c:v>1.60303</c:v>
                </c:pt>
                <c:pt idx="91246">
                  <c:v>#N/A</c:v>
                </c:pt>
                <c:pt idx="91247">
                  <c:v>2.8569399999999998</c:v>
                </c:pt>
                <c:pt idx="91248">
                  <c:v>-2.1240700000000001</c:v>
                </c:pt>
                <c:pt idx="91249">
                  <c:v>#N/A</c:v>
                </c:pt>
                <c:pt idx="91250">
                  <c:v>1.94018</c:v>
                </c:pt>
                <c:pt idx="91251">
                  <c:v>2.7366899999999998</c:v>
                </c:pt>
                <c:pt idx="91252">
                  <c:v>0.192605</c:v>
                </c:pt>
                <c:pt idx="91253">
                  <c:v>#N/A</c:v>
                </c:pt>
                <c:pt idx="91254">
                  <c:v>#N/A</c:v>
                </c:pt>
                <c:pt idx="91255">
                  <c:v>#N/A</c:v>
                </c:pt>
                <c:pt idx="91256">
                  <c:v>#N/A</c:v>
                </c:pt>
                <c:pt idx="91257">
                  <c:v>0.28781899999999999</c:v>
                </c:pt>
                <c:pt idx="91258">
                  <c:v>1.1267799999999999</c:v>
                </c:pt>
                <c:pt idx="91259">
                  <c:v>1.8517300000000001</c:v>
                </c:pt>
                <c:pt idx="91260">
                  <c:v>#N/A</c:v>
                </c:pt>
                <c:pt idx="91261">
                  <c:v>-0.388403</c:v>
                </c:pt>
                <c:pt idx="91262">
                  <c:v>0.41215099999999999</c:v>
                </c:pt>
                <c:pt idx="91263">
                  <c:v>0.125053</c:v>
                </c:pt>
                <c:pt idx="91264">
                  <c:v>#N/A</c:v>
                </c:pt>
                <c:pt idx="91265">
                  <c:v>#N/A</c:v>
                </c:pt>
                <c:pt idx="91266">
                  <c:v>2.5487000000000002</c:v>
                </c:pt>
                <c:pt idx="91267">
                  <c:v>-2.9567000000000001</c:v>
                </c:pt>
                <c:pt idx="91268">
                  <c:v>#N/A</c:v>
                </c:pt>
                <c:pt idx="91269">
                  <c:v>2.14649</c:v>
                </c:pt>
                <c:pt idx="91270">
                  <c:v>-1.8507100000000001</c:v>
                </c:pt>
                <c:pt idx="91271">
                  <c:v>-1.4722999999999999</c:v>
                </c:pt>
                <c:pt idx="91272">
                  <c:v>#N/A</c:v>
                </c:pt>
                <c:pt idx="91273">
                  <c:v>-2.5061100000000001</c:v>
                </c:pt>
                <c:pt idx="91274">
                  <c:v>#N/A</c:v>
                </c:pt>
                <c:pt idx="91275">
                  <c:v>2.6686100000000001</c:v>
                </c:pt>
                <c:pt idx="91276">
                  <c:v>2.0261900000000002</c:v>
                </c:pt>
                <c:pt idx="91277">
                  <c:v>2.8026800000000001</c:v>
                </c:pt>
                <c:pt idx="91278">
                  <c:v>-2.3312499999999998</c:v>
                </c:pt>
                <c:pt idx="91279">
                  <c:v>#N/A</c:v>
                </c:pt>
                <c:pt idx="91280">
                  <c:v>0.15348800000000001</c:v>
                </c:pt>
                <c:pt idx="91281">
                  <c:v>-2.48508</c:v>
                </c:pt>
                <c:pt idx="91282">
                  <c:v>-1.13795</c:v>
                </c:pt>
                <c:pt idx="91283">
                  <c:v>2.7864900000000001</c:v>
                </c:pt>
                <c:pt idx="91284">
                  <c:v>2.6606100000000001</c:v>
                </c:pt>
                <c:pt idx="91285">
                  <c:v>2.9495</c:v>
                </c:pt>
                <c:pt idx="91286">
                  <c:v>#N/A</c:v>
                </c:pt>
                <c:pt idx="91287">
                  <c:v>-2.3785400000000001</c:v>
                </c:pt>
                <c:pt idx="91288">
                  <c:v>-2.3542299999999998</c:v>
                </c:pt>
                <c:pt idx="91289">
                  <c:v>#N/A</c:v>
                </c:pt>
                <c:pt idx="91290">
                  <c:v>1.1093599999999999</c:v>
                </c:pt>
                <c:pt idx="91291">
                  <c:v>-1.7287999999999999</c:v>
                </c:pt>
                <c:pt idx="91292">
                  <c:v>2.7154600000000002</c:v>
                </c:pt>
                <c:pt idx="91293">
                  <c:v>#N/A</c:v>
                </c:pt>
                <c:pt idx="91294">
                  <c:v>#N/A</c:v>
                </c:pt>
                <c:pt idx="91295">
                  <c:v>#N/A</c:v>
                </c:pt>
                <c:pt idx="91296">
                  <c:v>1.52572</c:v>
                </c:pt>
                <c:pt idx="91297">
                  <c:v>1.7472300000000001</c:v>
                </c:pt>
                <c:pt idx="91298">
                  <c:v>-2.0875900000000001</c:v>
                </c:pt>
                <c:pt idx="91299">
                  <c:v>-2.9461499999999998</c:v>
                </c:pt>
                <c:pt idx="91300">
                  <c:v>2.6724999999999999</c:v>
                </c:pt>
                <c:pt idx="91301">
                  <c:v>#N/A</c:v>
                </c:pt>
                <c:pt idx="91302">
                  <c:v>#N/A</c:v>
                </c:pt>
                <c:pt idx="91303">
                  <c:v>#N/A</c:v>
                </c:pt>
                <c:pt idx="91304">
                  <c:v>1.7065699999999999</c:v>
                </c:pt>
                <c:pt idx="91305">
                  <c:v>2.8455499999999998</c:v>
                </c:pt>
                <c:pt idx="91306">
                  <c:v>2.56732</c:v>
                </c:pt>
                <c:pt idx="91307">
                  <c:v>0.65998800000000002</c:v>
                </c:pt>
                <c:pt idx="91308">
                  <c:v>#N/A</c:v>
                </c:pt>
                <c:pt idx="91309">
                  <c:v>-3.2640000000000002E-2</c:v>
                </c:pt>
                <c:pt idx="91310">
                  <c:v>2.97662</c:v>
                </c:pt>
                <c:pt idx="91311">
                  <c:v>#N/A</c:v>
                </c:pt>
                <c:pt idx="91312">
                  <c:v>-2.72268</c:v>
                </c:pt>
                <c:pt idx="91313">
                  <c:v>-1.85192</c:v>
                </c:pt>
                <c:pt idx="91314">
                  <c:v>1.95444</c:v>
                </c:pt>
                <c:pt idx="91315">
                  <c:v>2.31263</c:v>
                </c:pt>
                <c:pt idx="91316">
                  <c:v>#N/A</c:v>
                </c:pt>
                <c:pt idx="91317">
                  <c:v>-1.41171</c:v>
                </c:pt>
                <c:pt idx="91318">
                  <c:v>-0.69470299999999996</c:v>
                </c:pt>
                <c:pt idx="91319">
                  <c:v>#N/A</c:v>
                </c:pt>
                <c:pt idx="91320">
                  <c:v>#N/A</c:v>
                </c:pt>
                <c:pt idx="91321">
                  <c:v>1.88506</c:v>
                </c:pt>
                <c:pt idx="91322">
                  <c:v>1.9146700000000001</c:v>
                </c:pt>
                <c:pt idx="91323">
                  <c:v>-1.8887</c:v>
                </c:pt>
                <c:pt idx="91324">
                  <c:v>2.14188</c:v>
                </c:pt>
                <c:pt idx="91325">
                  <c:v>-1.75549</c:v>
                </c:pt>
                <c:pt idx="91326">
                  <c:v>#N/A</c:v>
                </c:pt>
                <c:pt idx="91327">
                  <c:v>#N/A</c:v>
                </c:pt>
                <c:pt idx="91328">
                  <c:v>2.2549000000000001</c:v>
                </c:pt>
                <c:pt idx="91329">
                  <c:v>-1.7095400000000001</c:v>
                </c:pt>
                <c:pt idx="91330">
                  <c:v>1.6522399999999999</c:v>
                </c:pt>
                <c:pt idx="91331">
                  <c:v>-0.35244999999999999</c:v>
                </c:pt>
                <c:pt idx="91332">
                  <c:v>2.5095900000000002</c:v>
                </c:pt>
                <c:pt idx="91333">
                  <c:v>0.96977999999999998</c:v>
                </c:pt>
                <c:pt idx="91334">
                  <c:v>0.77071500000000004</c:v>
                </c:pt>
                <c:pt idx="91335">
                  <c:v>#N/A</c:v>
                </c:pt>
                <c:pt idx="91336">
                  <c:v>-2.5209800000000002</c:v>
                </c:pt>
                <c:pt idx="91337">
                  <c:v>2.5046599999999999</c:v>
                </c:pt>
                <c:pt idx="91338">
                  <c:v>#N/A</c:v>
                </c:pt>
                <c:pt idx="91339">
                  <c:v>-0.32072800000000001</c:v>
                </c:pt>
                <c:pt idx="91340">
                  <c:v>2.8458399999999999</c:v>
                </c:pt>
                <c:pt idx="91341">
                  <c:v>-2.7191399999999999</c:v>
                </c:pt>
                <c:pt idx="91342">
                  <c:v>#N/A</c:v>
                </c:pt>
                <c:pt idx="91343">
                  <c:v>-0.62006600000000001</c:v>
                </c:pt>
                <c:pt idx="91344">
                  <c:v>-2.8713199999999999</c:v>
                </c:pt>
                <c:pt idx="91345">
                  <c:v>-2.6342099999999999</c:v>
                </c:pt>
                <c:pt idx="91346">
                  <c:v>-1.0697300000000001</c:v>
                </c:pt>
                <c:pt idx="91347">
                  <c:v>#N/A</c:v>
                </c:pt>
                <c:pt idx="91348">
                  <c:v>-2.6947899999999998</c:v>
                </c:pt>
                <c:pt idx="91349">
                  <c:v>-2.46285</c:v>
                </c:pt>
                <c:pt idx="91350">
                  <c:v>-1.43167</c:v>
                </c:pt>
                <c:pt idx="91351">
                  <c:v>-0.88104199999999999</c:v>
                </c:pt>
                <c:pt idx="91352">
                  <c:v>#N/A</c:v>
                </c:pt>
                <c:pt idx="91353">
                  <c:v>2.0131899999999998</c:v>
                </c:pt>
                <c:pt idx="91354">
                  <c:v>1.2131799999999999</c:v>
                </c:pt>
                <c:pt idx="91355">
                  <c:v>-1.3164</c:v>
                </c:pt>
                <c:pt idx="91356">
                  <c:v>#N/A</c:v>
                </c:pt>
                <c:pt idx="91357">
                  <c:v>-1.0116099999999999</c:v>
                </c:pt>
                <c:pt idx="91358">
                  <c:v>2.1062099999999999</c:v>
                </c:pt>
                <c:pt idx="91359">
                  <c:v>-2.33995</c:v>
                </c:pt>
                <c:pt idx="91360">
                  <c:v>-2.7938999999999998</c:v>
                </c:pt>
                <c:pt idx="91361">
                  <c:v>2.4690099999999999</c:v>
                </c:pt>
                <c:pt idx="91362">
                  <c:v>#N/A</c:v>
                </c:pt>
                <c:pt idx="91363">
                  <c:v>#N/A</c:v>
                </c:pt>
                <c:pt idx="91364">
                  <c:v>2.9744999999999999</c:v>
                </c:pt>
                <c:pt idx="91365">
                  <c:v>0.25548399999999999</c:v>
                </c:pt>
                <c:pt idx="91366">
                  <c:v>1.8909199999999999</c:v>
                </c:pt>
                <c:pt idx="91367">
                  <c:v>-2.4371200000000002</c:v>
                </c:pt>
                <c:pt idx="91368">
                  <c:v>0.87362499999999998</c:v>
                </c:pt>
                <c:pt idx="91369">
                  <c:v>1.95861</c:v>
                </c:pt>
                <c:pt idx="91370">
                  <c:v>#N/A</c:v>
                </c:pt>
                <c:pt idx="91371">
                  <c:v>2.1225000000000001</c:v>
                </c:pt>
                <c:pt idx="91372">
                  <c:v>#N/A</c:v>
                </c:pt>
                <c:pt idx="91373">
                  <c:v>2.0432100000000002</c:v>
                </c:pt>
                <c:pt idx="91374">
                  <c:v>-1.57968</c:v>
                </c:pt>
                <c:pt idx="91375">
                  <c:v>-0.753081</c:v>
                </c:pt>
                <c:pt idx="91376">
                  <c:v>1.1974</c:v>
                </c:pt>
                <c:pt idx="91377">
                  <c:v>-1.8593999999999999</c:v>
                </c:pt>
                <c:pt idx="91378">
                  <c:v>-1.1916100000000001</c:v>
                </c:pt>
                <c:pt idx="91379">
                  <c:v>#N/A</c:v>
                </c:pt>
                <c:pt idx="91380">
                  <c:v>#N/A</c:v>
                </c:pt>
                <c:pt idx="91381">
                  <c:v>2.3544499999999999</c:v>
                </c:pt>
                <c:pt idx="91382">
                  <c:v>2.6218599999999999</c:v>
                </c:pt>
                <c:pt idx="91383">
                  <c:v>-0.102316</c:v>
                </c:pt>
                <c:pt idx="91384">
                  <c:v>1.7174999999999999E-2</c:v>
                </c:pt>
                <c:pt idx="91385">
                  <c:v>#N/A</c:v>
                </c:pt>
                <c:pt idx="91386">
                  <c:v>-0.54617499999999997</c:v>
                </c:pt>
                <c:pt idx="91387">
                  <c:v>2.18207</c:v>
                </c:pt>
                <c:pt idx="91388">
                  <c:v>#N/A</c:v>
                </c:pt>
                <c:pt idx="91389">
                  <c:v>-2.0236100000000001</c:v>
                </c:pt>
                <c:pt idx="91390">
                  <c:v>#N/A</c:v>
                </c:pt>
                <c:pt idx="91391">
                  <c:v>1.66201</c:v>
                </c:pt>
                <c:pt idx="91392">
                  <c:v>2.81596</c:v>
                </c:pt>
                <c:pt idx="91393">
                  <c:v>2.7259000000000002</c:v>
                </c:pt>
                <c:pt idx="91394">
                  <c:v>-2.7490600000000001</c:v>
                </c:pt>
                <c:pt idx="91395">
                  <c:v>#N/A</c:v>
                </c:pt>
                <c:pt idx="91396">
                  <c:v>2.2138100000000001</c:v>
                </c:pt>
                <c:pt idx="91397">
                  <c:v>1.6117600000000001</c:v>
                </c:pt>
                <c:pt idx="91398">
                  <c:v>2.9092899999999999</c:v>
                </c:pt>
                <c:pt idx="91399">
                  <c:v>-1.0577799999999999</c:v>
                </c:pt>
                <c:pt idx="91400">
                  <c:v>#N/A</c:v>
                </c:pt>
                <c:pt idx="91401">
                  <c:v>2.63794</c:v>
                </c:pt>
                <c:pt idx="91402">
                  <c:v>-2.45322</c:v>
                </c:pt>
                <c:pt idx="91403">
                  <c:v>#N/A</c:v>
                </c:pt>
                <c:pt idx="91404">
                  <c:v>#N/A</c:v>
                </c:pt>
                <c:pt idx="91405">
                  <c:v>#N/A</c:v>
                </c:pt>
                <c:pt idx="91406">
                  <c:v>-2.0441500000000001</c:v>
                </c:pt>
                <c:pt idx="91407">
                  <c:v>2.27624</c:v>
                </c:pt>
                <c:pt idx="91408">
                  <c:v>2.80789</c:v>
                </c:pt>
                <c:pt idx="91409">
                  <c:v>0.71376899999999999</c:v>
                </c:pt>
                <c:pt idx="91410">
                  <c:v>0.31587999999999999</c:v>
                </c:pt>
                <c:pt idx="91411">
                  <c:v>#N/A</c:v>
                </c:pt>
                <c:pt idx="91412">
                  <c:v>1.6259600000000001</c:v>
                </c:pt>
                <c:pt idx="91413">
                  <c:v>-1.9703999999999999</c:v>
                </c:pt>
                <c:pt idx="91414">
                  <c:v>1.22163</c:v>
                </c:pt>
                <c:pt idx="91415">
                  <c:v>#N/A</c:v>
                </c:pt>
                <c:pt idx="91416">
                  <c:v>2.6543299999999999</c:v>
                </c:pt>
                <c:pt idx="91417">
                  <c:v>2.1254300000000002</c:v>
                </c:pt>
                <c:pt idx="91418">
                  <c:v>#N/A</c:v>
                </c:pt>
                <c:pt idx="91419">
                  <c:v>#N/A</c:v>
                </c:pt>
                <c:pt idx="91420">
                  <c:v>#N/A</c:v>
                </c:pt>
                <c:pt idx="91421">
                  <c:v>-2.6930800000000001</c:v>
                </c:pt>
                <c:pt idx="91422">
                  <c:v>2.81596</c:v>
                </c:pt>
                <c:pt idx="91423">
                  <c:v>2.3405800000000001</c:v>
                </c:pt>
                <c:pt idx="91424">
                  <c:v>-2.9513400000000001</c:v>
                </c:pt>
                <c:pt idx="91425">
                  <c:v>-2.76728</c:v>
                </c:pt>
                <c:pt idx="91426">
                  <c:v>#N/A</c:v>
                </c:pt>
                <c:pt idx="91427">
                  <c:v>#N/A</c:v>
                </c:pt>
                <c:pt idx="91428">
                  <c:v>1.4584999999999999</c:v>
                </c:pt>
                <c:pt idx="91429">
                  <c:v>1.90923</c:v>
                </c:pt>
                <c:pt idx="91430">
                  <c:v>#N/A</c:v>
                </c:pt>
                <c:pt idx="91431">
                  <c:v>2.62459</c:v>
                </c:pt>
                <c:pt idx="91432">
                  <c:v>-6.9801500000000002E-2</c:v>
                </c:pt>
                <c:pt idx="91433">
                  <c:v>#N/A</c:v>
                </c:pt>
                <c:pt idx="91434">
                  <c:v>#N/A</c:v>
                </c:pt>
                <c:pt idx="91435">
                  <c:v>#N/A</c:v>
                </c:pt>
                <c:pt idx="91436">
                  <c:v>#N/A</c:v>
                </c:pt>
                <c:pt idx="91437">
                  <c:v>#N/A</c:v>
                </c:pt>
                <c:pt idx="91438">
                  <c:v>2.63578</c:v>
                </c:pt>
                <c:pt idx="91439">
                  <c:v>#N/A</c:v>
                </c:pt>
                <c:pt idx="91440">
                  <c:v>#N/A</c:v>
                </c:pt>
                <c:pt idx="91441">
                  <c:v>2.7228500000000002</c:v>
                </c:pt>
                <c:pt idx="91442">
                  <c:v>-0.95007600000000003</c:v>
                </c:pt>
                <c:pt idx="91443">
                  <c:v>#N/A</c:v>
                </c:pt>
                <c:pt idx="91444">
                  <c:v>#N/A</c:v>
                </c:pt>
                <c:pt idx="91445">
                  <c:v>2.5690400000000002</c:v>
                </c:pt>
                <c:pt idx="91446">
                  <c:v>2.1017999999999999</c:v>
                </c:pt>
                <c:pt idx="91447">
                  <c:v>-0.86185999999999996</c:v>
                </c:pt>
                <c:pt idx="91448">
                  <c:v>#N/A</c:v>
                </c:pt>
                <c:pt idx="91449">
                  <c:v>1.53647</c:v>
                </c:pt>
                <c:pt idx="91450">
                  <c:v>#N/A</c:v>
                </c:pt>
                <c:pt idx="91451">
                  <c:v>-2.4479199999999999</c:v>
                </c:pt>
                <c:pt idx="91452">
                  <c:v>2.5108199999999998</c:v>
                </c:pt>
                <c:pt idx="91453">
                  <c:v>-1.12927</c:v>
                </c:pt>
                <c:pt idx="91454">
                  <c:v>#N/A</c:v>
                </c:pt>
                <c:pt idx="91455">
                  <c:v>#N/A</c:v>
                </c:pt>
                <c:pt idx="91456">
                  <c:v>2.1804800000000002</c:v>
                </c:pt>
                <c:pt idx="91457">
                  <c:v>2.10351</c:v>
                </c:pt>
                <c:pt idx="91458">
                  <c:v>-2.5214099999999999</c:v>
                </c:pt>
                <c:pt idx="91459">
                  <c:v>2.90286</c:v>
                </c:pt>
                <c:pt idx="91460">
                  <c:v>-1.78908</c:v>
                </c:pt>
                <c:pt idx="91461">
                  <c:v>#N/A</c:v>
                </c:pt>
                <c:pt idx="91462">
                  <c:v>-1.18215</c:v>
                </c:pt>
                <c:pt idx="91463">
                  <c:v>2.1211199999999999</c:v>
                </c:pt>
                <c:pt idx="91464">
                  <c:v>2.9860099999999998</c:v>
                </c:pt>
                <c:pt idx="91465">
                  <c:v>-1.35131</c:v>
                </c:pt>
                <c:pt idx="91466">
                  <c:v>2.4027500000000002</c:v>
                </c:pt>
                <c:pt idx="91467">
                  <c:v>2.6965400000000002</c:v>
                </c:pt>
                <c:pt idx="91468">
                  <c:v>2.4712999999999998</c:v>
                </c:pt>
                <c:pt idx="91469">
                  <c:v>#N/A</c:v>
                </c:pt>
                <c:pt idx="91470">
                  <c:v>1.4328399999999999</c:v>
                </c:pt>
                <c:pt idx="91471">
                  <c:v>-0.50320100000000001</c:v>
                </c:pt>
                <c:pt idx="91472">
                  <c:v>#N/A</c:v>
                </c:pt>
                <c:pt idx="91473">
                  <c:v>1.9636199999999999</c:v>
                </c:pt>
                <c:pt idx="91474">
                  <c:v>2.9590900000000002</c:v>
                </c:pt>
                <c:pt idx="91475">
                  <c:v>2.0348600000000001</c:v>
                </c:pt>
                <c:pt idx="91476">
                  <c:v>2.3725800000000001</c:v>
                </c:pt>
                <c:pt idx="91477">
                  <c:v>-2.4839699999999998</c:v>
                </c:pt>
                <c:pt idx="91478">
                  <c:v>#N/A</c:v>
                </c:pt>
                <c:pt idx="91479">
                  <c:v>2.0775899999999998</c:v>
                </c:pt>
                <c:pt idx="91480">
                  <c:v>0.35248200000000002</c:v>
                </c:pt>
                <c:pt idx="91481">
                  <c:v>0.93975600000000004</c:v>
                </c:pt>
                <c:pt idx="91482">
                  <c:v>1.7963899999999999</c:v>
                </c:pt>
                <c:pt idx="91483">
                  <c:v>#N/A</c:v>
                </c:pt>
                <c:pt idx="91484">
                  <c:v>-2.72037</c:v>
                </c:pt>
                <c:pt idx="91485">
                  <c:v>#N/A</c:v>
                </c:pt>
                <c:pt idx="91486">
                  <c:v>#N/A</c:v>
                </c:pt>
                <c:pt idx="91487">
                  <c:v>#N/A</c:v>
                </c:pt>
                <c:pt idx="91488">
                  <c:v>-1.41384</c:v>
                </c:pt>
                <c:pt idx="91489">
                  <c:v>#N/A</c:v>
                </c:pt>
                <c:pt idx="91490">
                  <c:v>1.4611499999999999</c:v>
                </c:pt>
                <c:pt idx="91491">
                  <c:v>2.3330799999999998</c:v>
                </c:pt>
                <c:pt idx="91492">
                  <c:v>-2.4126099999999999</c:v>
                </c:pt>
                <c:pt idx="91493">
                  <c:v>-0.55297700000000005</c:v>
                </c:pt>
                <c:pt idx="91494">
                  <c:v>#N/A</c:v>
                </c:pt>
                <c:pt idx="91495">
                  <c:v>-2.9455900000000002</c:v>
                </c:pt>
                <c:pt idx="91496">
                  <c:v>0.64036099999999996</c:v>
                </c:pt>
                <c:pt idx="91497">
                  <c:v>#N/A</c:v>
                </c:pt>
                <c:pt idx="91498">
                  <c:v>#N/A</c:v>
                </c:pt>
                <c:pt idx="91499">
                  <c:v>-2.99159</c:v>
                </c:pt>
                <c:pt idx="91500">
                  <c:v>2.1944499999999998</c:v>
                </c:pt>
                <c:pt idx="91501">
                  <c:v>-2.7075200000000001</c:v>
                </c:pt>
                <c:pt idx="91502">
                  <c:v>-1.49281</c:v>
                </c:pt>
                <c:pt idx="91503">
                  <c:v>#N/A</c:v>
                </c:pt>
                <c:pt idx="91504">
                  <c:v>2.62825</c:v>
                </c:pt>
                <c:pt idx="91505">
                  <c:v>-2.8132799999999998</c:v>
                </c:pt>
                <c:pt idx="91506">
                  <c:v>-0.85286899999999999</c:v>
                </c:pt>
                <c:pt idx="91507">
                  <c:v>-1.8974200000000001</c:v>
                </c:pt>
                <c:pt idx="91508">
                  <c:v>-1.8008299999999999</c:v>
                </c:pt>
                <c:pt idx="91509">
                  <c:v>-2.12229</c:v>
                </c:pt>
                <c:pt idx="91510">
                  <c:v>#N/A</c:v>
                </c:pt>
                <c:pt idx="91511">
                  <c:v>-1.8418099999999999</c:v>
                </c:pt>
                <c:pt idx="91512">
                  <c:v>#N/A</c:v>
                </c:pt>
                <c:pt idx="91513">
                  <c:v>-0.61413600000000002</c:v>
                </c:pt>
                <c:pt idx="91514">
                  <c:v>#N/A</c:v>
                </c:pt>
                <c:pt idx="91515">
                  <c:v>#N/A</c:v>
                </c:pt>
                <c:pt idx="91516">
                  <c:v>-1.99031</c:v>
                </c:pt>
                <c:pt idx="91517">
                  <c:v>1.83653</c:v>
                </c:pt>
                <c:pt idx="91518">
                  <c:v>1.82229</c:v>
                </c:pt>
                <c:pt idx="91519">
                  <c:v>2.2301099999999998</c:v>
                </c:pt>
                <c:pt idx="91520">
                  <c:v>#N/A</c:v>
                </c:pt>
                <c:pt idx="91521">
                  <c:v>#N/A</c:v>
                </c:pt>
                <c:pt idx="91522">
                  <c:v>1.9386000000000001</c:v>
                </c:pt>
                <c:pt idx="91523">
                  <c:v>-1.4963599999999999</c:v>
                </c:pt>
                <c:pt idx="91524">
                  <c:v>#N/A</c:v>
                </c:pt>
                <c:pt idx="91525">
                  <c:v>2.0052300000000001</c:v>
                </c:pt>
                <c:pt idx="91526">
                  <c:v>2.01132</c:v>
                </c:pt>
                <c:pt idx="91527">
                  <c:v>2.9838</c:v>
                </c:pt>
                <c:pt idx="91528">
                  <c:v>#N/A</c:v>
                </c:pt>
                <c:pt idx="91529">
                  <c:v>2.0614499999999998</c:v>
                </c:pt>
                <c:pt idx="91530">
                  <c:v>1.49024</c:v>
                </c:pt>
                <c:pt idx="91531">
                  <c:v>1.04803</c:v>
                </c:pt>
                <c:pt idx="91532">
                  <c:v>0.59711099999999995</c:v>
                </c:pt>
                <c:pt idx="91533">
                  <c:v>2.44902</c:v>
                </c:pt>
                <c:pt idx="91534">
                  <c:v>0.81958600000000004</c:v>
                </c:pt>
                <c:pt idx="91535">
                  <c:v>#N/A</c:v>
                </c:pt>
                <c:pt idx="91536">
                  <c:v>#N/A</c:v>
                </c:pt>
                <c:pt idx="91537">
                  <c:v>-0.256463</c:v>
                </c:pt>
                <c:pt idx="91538">
                  <c:v>-0.80743900000000002</c:v>
                </c:pt>
                <c:pt idx="91539">
                  <c:v>-2.96895</c:v>
                </c:pt>
                <c:pt idx="91540">
                  <c:v>2.5848200000000001</c:v>
                </c:pt>
                <c:pt idx="91541">
                  <c:v>2.3703400000000001</c:v>
                </c:pt>
                <c:pt idx="91542">
                  <c:v>2.9544000000000001</c:v>
                </c:pt>
                <c:pt idx="91543">
                  <c:v>-1.6558999999999999</c:v>
                </c:pt>
                <c:pt idx="91544">
                  <c:v>-2.3762799999999999</c:v>
                </c:pt>
                <c:pt idx="91545">
                  <c:v>#N/A</c:v>
                </c:pt>
                <c:pt idx="91546">
                  <c:v>2.0694900000000001</c:v>
                </c:pt>
                <c:pt idx="91547">
                  <c:v>-2.8308499999999999</c:v>
                </c:pt>
                <c:pt idx="91548">
                  <c:v>-2.6695600000000002</c:v>
                </c:pt>
                <c:pt idx="91549">
                  <c:v>#N/A</c:v>
                </c:pt>
                <c:pt idx="91550">
                  <c:v>-0.846418</c:v>
                </c:pt>
                <c:pt idx="91551">
                  <c:v>-2.2814800000000002</c:v>
                </c:pt>
                <c:pt idx="91552">
                  <c:v>-1.6218E-2</c:v>
                </c:pt>
                <c:pt idx="91553">
                  <c:v>#N/A</c:v>
                </c:pt>
                <c:pt idx="91554">
                  <c:v>-1.6555899999999999</c:v>
                </c:pt>
                <c:pt idx="91555">
                  <c:v>2.7440099999999998</c:v>
                </c:pt>
                <c:pt idx="91556">
                  <c:v>2.6910400000000001</c:v>
                </c:pt>
                <c:pt idx="91557">
                  <c:v>-2.7667099999999998</c:v>
                </c:pt>
                <c:pt idx="91558">
                  <c:v>2.8487200000000001</c:v>
                </c:pt>
                <c:pt idx="91559">
                  <c:v>0.964167</c:v>
                </c:pt>
                <c:pt idx="91560">
                  <c:v>-1.5393300000000001</c:v>
                </c:pt>
                <c:pt idx="91561">
                  <c:v>2.2722500000000001</c:v>
                </c:pt>
                <c:pt idx="91562">
                  <c:v>#N/A</c:v>
                </c:pt>
                <c:pt idx="91563">
                  <c:v>-1.9855700000000001</c:v>
                </c:pt>
                <c:pt idx="91564">
                  <c:v>-2.6739199999999999</c:v>
                </c:pt>
                <c:pt idx="91565">
                  <c:v>0.69561700000000004</c:v>
                </c:pt>
                <c:pt idx="91566">
                  <c:v>#N/A</c:v>
                </c:pt>
                <c:pt idx="91567">
                  <c:v>#N/A</c:v>
                </c:pt>
                <c:pt idx="91568">
                  <c:v>0.843005</c:v>
                </c:pt>
                <c:pt idx="91569">
                  <c:v>-2.5505900000000001</c:v>
                </c:pt>
                <c:pt idx="91570">
                  <c:v>1.9207799999999999</c:v>
                </c:pt>
                <c:pt idx="91571">
                  <c:v>#N/A</c:v>
                </c:pt>
                <c:pt idx="91572">
                  <c:v>1.5130300000000001</c:v>
                </c:pt>
                <c:pt idx="91573">
                  <c:v>#N/A</c:v>
                </c:pt>
                <c:pt idx="91574">
                  <c:v>#N/A</c:v>
                </c:pt>
                <c:pt idx="91575">
                  <c:v>1.3039099999999999</c:v>
                </c:pt>
                <c:pt idx="91576">
                  <c:v>-2.8670800000000001</c:v>
                </c:pt>
                <c:pt idx="91577">
                  <c:v>#N/A</c:v>
                </c:pt>
                <c:pt idx="91578">
                  <c:v>#N/A</c:v>
                </c:pt>
                <c:pt idx="91579">
                  <c:v>2.6520700000000001</c:v>
                </c:pt>
                <c:pt idx="91580">
                  <c:v>1.1589700000000001</c:v>
                </c:pt>
                <c:pt idx="91581">
                  <c:v>0.94872999999999996</c:v>
                </c:pt>
                <c:pt idx="91582">
                  <c:v>-2.5902699999999999</c:v>
                </c:pt>
                <c:pt idx="91583">
                  <c:v>#N/A</c:v>
                </c:pt>
                <c:pt idx="91584">
                  <c:v>-2.1164000000000001</c:v>
                </c:pt>
                <c:pt idx="91585">
                  <c:v>#N/A</c:v>
                </c:pt>
                <c:pt idx="91586">
                  <c:v>0.91532100000000005</c:v>
                </c:pt>
                <c:pt idx="91587">
                  <c:v>0.80612200000000001</c:v>
                </c:pt>
                <c:pt idx="91588">
                  <c:v>-2.01376</c:v>
                </c:pt>
                <c:pt idx="91589">
                  <c:v>2.7652100000000002</c:v>
                </c:pt>
                <c:pt idx="91590">
                  <c:v>1.13059</c:v>
                </c:pt>
                <c:pt idx="91591">
                  <c:v>#N/A</c:v>
                </c:pt>
                <c:pt idx="91592">
                  <c:v>#N/A</c:v>
                </c:pt>
                <c:pt idx="91593">
                  <c:v>-0.38040099999999999</c:v>
                </c:pt>
                <c:pt idx="91594">
                  <c:v>#N/A</c:v>
                </c:pt>
                <c:pt idx="91595">
                  <c:v>2.8102999999999998</c:v>
                </c:pt>
                <c:pt idx="91596">
                  <c:v>2.3580999999999999</c:v>
                </c:pt>
                <c:pt idx="91597">
                  <c:v>2.6099100000000002</c:v>
                </c:pt>
                <c:pt idx="91598">
                  <c:v>-0.821766</c:v>
                </c:pt>
                <c:pt idx="91599">
                  <c:v>#N/A</c:v>
                </c:pt>
                <c:pt idx="91600">
                  <c:v>2.78633</c:v>
                </c:pt>
                <c:pt idx="91601">
                  <c:v>#N/A</c:v>
                </c:pt>
                <c:pt idx="91602">
                  <c:v>-1.4901899999999999</c:v>
                </c:pt>
                <c:pt idx="91603">
                  <c:v>-2.10595</c:v>
                </c:pt>
                <c:pt idx="91604">
                  <c:v>-2.8256100000000002</c:v>
                </c:pt>
                <c:pt idx="91605">
                  <c:v>-2.3520599999999998</c:v>
                </c:pt>
                <c:pt idx="91606">
                  <c:v>#N/A</c:v>
                </c:pt>
                <c:pt idx="91607">
                  <c:v>#N/A</c:v>
                </c:pt>
                <c:pt idx="91608">
                  <c:v>#N/A</c:v>
                </c:pt>
                <c:pt idx="91609">
                  <c:v>#N/A</c:v>
                </c:pt>
                <c:pt idx="91610">
                  <c:v>2.0779200000000002</c:v>
                </c:pt>
                <c:pt idx="91611">
                  <c:v>2.9572500000000002</c:v>
                </c:pt>
                <c:pt idx="91612">
                  <c:v>#N/A</c:v>
                </c:pt>
                <c:pt idx="91613">
                  <c:v>#N/A</c:v>
                </c:pt>
                <c:pt idx="91614">
                  <c:v>-0.75836700000000001</c:v>
                </c:pt>
                <c:pt idx="91615">
                  <c:v>1.26475</c:v>
                </c:pt>
                <c:pt idx="91616">
                  <c:v>#N/A</c:v>
                </c:pt>
                <c:pt idx="91617">
                  <c:v>#N/A</c:v>
                </c:pt>
                <c:pt idx="91618">
                  <c:v>#N/A</c:v>
                </c:pt>
                <c:pt idx="91619">
                  <c:v>-2.7848299999999999</c:v>
                </c:pt>
                <c:pt idx="91620">
                  <c:v>#N/A</c:v>
                </c:pt>
                <c:pt idx="91621">
                  <c:v>1.87649</c:v>
                </c:pt>
                <c:pt idx="91622">
                  <c:v>-2.1966800000000002</c:v>
                </c:pt>
                <c:pt idx="91623">
                  <c:v>#N/A</c:v>
                </c:pt>
                <c:pt idx="91624">
                  <c:v>#N/A</c:v>
                </c:pt>
                <c:pt idx="91625">
                  <c:v>#N/A</c:v>
                </c:pt>
                <c:pt idx="91626">
                  <c:v>2.0411000000000001</c:v>
                </c:pt>
                <c:pt idx="91627">
                  <c:v>-0.48286299999999999</c:v>
                </c:pt>
                <c:pt idx="91628">
                  <c:v>#N/A</c:v>
                </c:pt>
                <c:pt idx="91629">
                  <c:v>#N/A</c:v>
                </c:pt>
                <c:pt idx="91630">
                  <c:v>#N/A</c:v>
                </c:pt>
                <c:pt idx="91631">
                  <c:v>#N/A</c:v>
                </c:pt>
                <c:pt idx="91632">
                  <c:v>#N/A</c:v>
                </c:pt>
                <c:pt idx="91633">
                  <c:v>#N/A</c:v>
                </c:pt>
                <c:pt idx="91634">
                  <c:v>-0.79116600000000004</c:v>
                </c:pt>
                <c:pt idx="91635">
                  <c:v>#N/A</c:v>
                </c:pt>
                <c:pt idx="91636">
                  <c:v>#N/A</c:v>
                </c:pt>
                <c:pt idx="91637">
                  <c:v>2.3654199999999999</c:v>
                </c:pt>
                <c:pt idx="91638">
                  <c:v>#N/A</c:v>
                </c:pt>
                <c:pt idx="91639">
                  <c:v>1.7658400000000001</c:v>
                </c:pt>
                <c:pt idx="91640">
                  <c:v>-2.0235799999999999</c:v>
                </c:pt>
                <c:pt idx="91641">
                  <c:v>1.405</c:v>
                </c:pt>
                <c:pt idx="91642">
                  <c:v>-0.60279700000000003</c:v>
                </c:pt>
                <c:pt idx="91643">
                  <c:v>1.24289E-2</c:v>
                </c:pt>
                <c:pt idx="91644">
                  <c:v>#N/A</c:v>
                </c:pt>
                <c:pt idx="91645">
                  <c:v>2.0966999999999998</c:v>
                </c:pt>
                <c:pt idx="91646">
                  <c:v>#N/A</c:v>
                </c:pt>
                <c:pt idx="91647">
                  <c:v>-2.2236099999999999</c:v>
                </c:pt>
                <c:pt idx="91648">
                  <c:v>1.34633</c:v>
                </c:pt>
                <c:pt idx="91649">
                  <c:v>1.53281</c:v>
                </c:pt>
                <c:pt idx="91650">
                  <c:v>-2.8682300000000001</c:v>
                </c:pt>
                <c:pt idx="91651">
                  <c:v>2.56602</c:v>
                </c:pt>
                <c:pt idx="91652">
                  <c:v>#N/A</c:v>
                </c:pt>
                <c:pt idx="91653">
                  <c:v>#N/A</c:v>
                </c:pt>
                <c:pt idx="91654">
                  <c:v>#N/A</c:v>
                </c:pt>
                <c:pt idx="91655">
                  <c:v>#N/A</c:v>
                </c:pt>
                <c:pt idx="91656">
                  <c:v>#N/A</c:v>
                </c:pt>
                <c:pt idx="91657">
                  <c:v>2.2001599999999999</c:v>
                </c:pt>
                <c:pt idx="91658">
                  <c:v>-2.8025199999999999</c:v>
                </c:pt>
                <c:pt idx="91659">
                  <c:v>#N/A</c:v>
                </c:pt>
                <c:pt idx="91660">
                  <c:v>2.80348</c:v>
                </c:pt>
                <c:pt idx="91661">
                  <c:v>-1.3475200000000001</c:v>
                </c:pt>
                <c:pt idx="91662">
                  <c:v>0.106984</c:v>
                </c:pt>
                <c:pt idx="91663">
                  <c:v>-1.45038</c:v>
                </c:pt>
                <c:pt idx="91664">
                  <c:v>2.5485000000000002</c:v>
                </c:pt>
                <c:pt idx="91665">
                  <c:v>1.5396700000000001</c:v>
                </c:pt>
                <c:pt idx="91666">
                  <c:v>#N/A</c:v>
                </c:pt>
                <c:pt idx="91667">
                  <c:v>#N/A</c:v>
                </c:pt>
                <c:pt idx="91668">
                  <c:v>2.5449899999999999</c:v>
                </c:pt>
                <c:pt idx="91669">
                  <c:v>-1.7688699999999999</c:v>
                </c:pt>
                <c:pt idx="91670">
                  <c:v>0.88244299999999998</c:v>
                </c:pt>
                <c:pt idx="91671">
                  <c:v>#N/A</c:v>
                </c:pt>
                <c:pt idx="91672">
                  <c:v>-2.9598399999999998</c:v>
                </c:pt>
                <c:pt idx="91673">
                  <c:v>#N/A</c:v>
                </c:pt>
                <c:pt idx="91674">
                  <c:v>0.447239</c:v>
                </c:pt>
                <c:pt idx="91675">
                  <c:v>1.4180999999999999</c:v>
                </c:pt>
                <c:pt idx="91676">
                  <c:v>-2.3419400000000001</c:v>
                </c:pt>
                <c:pt idx="91677">
                  <c:v>-2.7589399999999999</c:v>
                </c:pt>
                <c:pt idx="91678">
                  <c:v>#N/A</c:v>
                </c:pt>
                <c:pt idx="91679">
                  <c:v>#N/A</c:v>
                </c:pt>
                <c:pt idx="91680">
                  <c:v>-2.4598100000000001</c:v>
                </c:pt>
                <c:pt idx="91681">
                  <c:v>1.7868299999999999</c:v>
                </c:pt>
                <c:pt idx="91682">
                  <c:v>#N/A</c:v>
                </c:pt>
                <c:pt idx="91683">
                  <c:v>0.46568700000000002</c:v>
                </c:pt>
                <c:pt idx="91684">
                  <c:v>-1.99949</c:v>
                </c:pt>
                <c:pt idx="91685">
                  <c:v>#N/A</c:v>
                </c:pt>
                <c:pt idx="91686">
                  <c:v>2.6225000000000001</c:v>
                </c:pt>
                <c:pt idx="91687">
                  <c:v>-0.76628300000000005</c:v>
                </c:pt>
                <c:pt idx="91688">
                  <c:v>#N/A</c:v>
                </c:pt>
                <c:pt idx="91689">
                  <c:v>#N/A</c:v>
                </c:pt>
                <c:pt idx="91690">
                  <c:v>-1.03668</c:v>
                </c:pt>
                <c:pt idx="91691">
                  <c:v>#N/A</c:v>
                </c:pt>
                <c:pt idx="91692">
                  <c:v>-2.4722499999999998</c:v>
                </c:pt>
                <c:pt idx="91693">
                  <c:v>#N/A</c:v>
                </c:pt>
                <c:pt idx="91694">
                  <c:v>2.1338499999999998</c:v>
                </c:pt>
                <c:pt idx="91695">
                  <c:v>#N/A</c:v>
                </c:pt>
                <c:pt idx="91696">
                  <c:v>#N/A</c:v>
                </c:pt>
                <c:pt idx="91697">
                  <c:v>-2.7037800000000001</c:v>
                </c:pt>
                <c:pt idx="91698">
                  <c:v>1.6895</c:v>
                </c:pt>
                <c:pt idx="91699">
                  <c:v>2.9904899999999999</c:v>
                </c:pt>
                <c:pt idx="91700">
                  <c:v>-2.28444</c:v>
                </c:pt>
                <c:pt idx="91701">
                  <c:v>-1.85399</c:v>
                </c:pt>
                <c:pt idx="91702">
                  <c:v>-1.5958000000000001</c:v>
                </c:pt>
                <c:pt idx="91703">
                  <c:v>#N/A</c:v>
                </c:pt>
                <c:pt idx="91704">
                  <c:v>#N/A</c:v>
                </c:pt>
                <c:pt idx="91705">
                  <c:v>-1.1991700000000001</c:v>
                </c:pt>
                <c:pt idx="91706">
                  <c:v>-1.6890400000000001</c:v>
                </c:pt>
                <c:pt idx="91707">
                  <c:v>#N/A</c:v>
                </c:pt>
                <c:pt idx="91708">
                  <c:v>#N/A</c:v>
                </c:pt>
                <c:pt idx="91709">
                  <c:v>#N/A</c:v>
                </c:pt>
                <c:pt idx="91710">
                  <c:v>2.0494300000000001</c:v>
                </c:pt>
                <c:pt idx="91711">
                  <c:v>2.8079499999999999</c:v>
                </c:pt>
                <c:pt idx="91712">
                  <c:v>-1.54013</c:v>
                </c:pt>
                <c:pt idx="91713">
                  <c:v>-0.80788099999999996</c:v>
                </c:pt>
                <c:pt idx="91714">
                  <c:v>1.13855</c:v>
                </c:pt>
                <c:pt idx="91715">
                  <c:v>2.6107900000000002</c:v>
                </c:pt>
                <c:pt idx="91716">
                  <c:v>#N/A</c:v>
                </c:pt>
                <c:pt idx="91717">
                  <c:v>2.4115199999999999</c:v>
                </c:pt>
                <c:pt idx="91718">
                  <c:v>2.9270100000000001</c:v>
                </c:pt>
                <c:pt idx="91719">
                  <c:v>#N/A</c:v>
                </c:pt>
                <c:pt idx="91720">
                  <c:v>-1.3302099999999999</c:v>
                </c:pt>
                <c:pt idx="91721">
                  <c:v>#N/A</c:v>
                </c:pt>
                <c:pt idx="91722">
                  <c:v>-1.7679199999999999</c:v>
                </c:pt>
                <c:pt idx="91723">
                  <c:v>0.20124900000000001</c:v>
                </c:pt>
                <c:pt idx="91724">
                  <c:v>#N/A</c:v>
                </c:pt>
                <c:pt idx="91725">
                  <c:v>2.31915</c:v>
                </c:pt>
                <c:pt idx="91726">
                  <c:v>1.31806</c:v>
                </c:pt>
                <c:pt idx="91727">
                  <c:v>#N/A</c:v>
                </c:pt>
                <c:pt idx="91728">
                  <c:v>-2.4773399999999999</c:v>
                </c:pt>
                <c:pt idx="91729">
                  <c:v>1.4451799999999999</c:v>
                </c:pt>
                <c:pt idx="91730">
                  <c:v>-2.9546999999999999</c:v>
                </c:pt>
                <c:pt idx="91731">
                  <c:v>#N/A</c:v>
                </c:pt>
                <c:pt idx="91732">
                  <c:v>-2.78348</c:v>
                </c:pt>
                <c:pt idx="91733">
                  <c:v>-2.8065600000000002</c:v>
                </c:pt>
                <c:pt idx="91734">
                  <c:v>#N/A</c:v>
                </c:pt>
                <c:pt idx="91735">
                  <c:v>-2.97668</c:v>
                </c:pt>
                <c:pt idx="91736">
                  <c:v>2.2418999999999998</c:v>
                </c:pt>
                <c:pt idx="91737">
                  <c:v>-2.3627500000000001</c:v>
                </c:pt>
                <c:pt idx="91738">
                  <c:v>#N/A</c:v>
                </c:pt>
                <c:pt idx="91739">
                  <c:v>-2.1604600000000002E-2</c:v>
                </c:pt>
                <c:pt idx="91740">
                  <c:v>0.61660400000000004</c:v>
                </c:pt>
                <c:pt idx="91741">
                  <c:v>#N/A</c:v>
                </c:pt>
                <c:pt idx="91742">
                  <c:v>1.4717899999999999</c:v>
                </c:pt>
                <c:pt idx="91743">
                  <c:v>#N/A</c:v>
                </c:pt>
                <c:pt idx="91744">
                  <c:v>#N/A</c:v>
                </c:pt>
                <c:pt idx="91745">
                  <c:v>2.0872299999999999</c:v>
                </c:pt>
                <c:pt idx="91746">
                  <c:v>#N/A</c:v>
                </c:pt>
                <c:pt idx="91747">
                  <c:v>#N/A</c:v>
                </c:pt>
                <c:pt idx="91748">
                  <c:v>#N/A</c:v>
                </c:pt>
                <c:pt idx="91749">
                  <c:v>#N/A</c:v>
                </c:pt>
                <c:pt idx="91750">
                  <c:v>#N/A</c:v>
                </c:pt>
                <c:pt idx="91751">
                  <c:v>#N/A</c:v>
                </c:pt>
                <c:pt idx="91752">
                  <c:v>2.94929</c:v>
                </c:pt>
                <c:pt idx="91753">
                  <c:v>-2.9939100000000001</c:v>
                </c:pt>
                <c:pt idx="91754">
                  <c:v>#N/A</c:v>
                </c:pt>
                <c:pt idx="91755">
                  <c:v>0.91545299999999996</c:v>
                </c:pt>
                <c:pt idx="91756">
                  <c:v>-1.12677</c:v>
                </c:pt>
                <c:pt idx="91757">
                  <c:v>#N/A</c:v>
                </c:pt>
                <c:pt idx="91758">
                  <c:v>2.9174600000000002</c:v>
                </c:pt>
                <c:pt idx="91759">
                  <c:v>-2.9856500000000001</c:v>
                </c:pt>
                <c:pt idx="91760">
                  <c:v>2.82315</c:v>
                </c:pt>
                <c:pt idx="91761">
                  <c:v>-2.2221099999999998</c:v>
                </c:pt>
                <c:pt idx="91762">
                  <c:v>1.3962600000000001</c:v>
                </c:pt>
                <c:pt idx="91763">
                  <c:v>-1.48329</c:v>
                </c:pt>
                <c:pt idx="91764">
                  <c:v>-2.8862800000000002</c:v>
                </c:pt>
                <c:pt idx="91765">
                  <c:v>-2.3964500000000002</c:v>
                </c:pt>
                <c:pt idx="91766">
                  <c:v>2.6872199999999999</c:v>
                </c:pt>
                <c:pt idx="91767">
                  <c:v>#N/A</c:v>
                </c:pt>
                <c:pt idx="91768">
                  <c:v>#N/A</c:v>
                </c:pt>
                <c:pt idx="91769">
                  <c:v>1.4494400000000001</c:v>
                </c:pt>
                <c:pt idx="91770">
                  <c:v>#N/A</c:v>
                </c:pt>
                <c:pt idx="91771">
                  <c:v>#N/A</c:v>
                </c:pt>
                <c:pt idx="91772">
                  <c:v>#N/A</c:v>
                </c:pt>
                <c:pt idx="91773">
                  <c:v>-1.6763600000000001</c:v>
                </c:pt>
                <c:pt idx="91774">
                  <c:v>#N/A</c:v>
                </c:pt>
                <c:pt idx="91775">
                  <c:v>#N/A</c:v>
                </c:pt>
                <c:pt idx="91776">
                  <c:v>-2.1675799999999999E-2</c:v>
                </c:pt>
                <c:pt idx="91777">
                  <c:v>-2.1320899999999998</c:v>
                </c:pt>
                <c:pt idx="91778">
                  <c:v>-2.2447599999999999</c:v>
                </c:pt>
                <c:pt idx="91779">
                  <c:v>2.01939</c:v>
                </c:pt>
                <c:pt idx="91780">
                  <c:v>-2.69197</c:v>
                </c:pt>
                <c:pt idx="91781">
                  <c:v>-2.56419</c:v>
                </c:pt>
                <c:pt idx="91782">
                  <c:v>#N/A</c:v>
                </c:pt>
                <c:pt idx="91783">
                  <c:v>-0.16454199999999999</c:v>
                </c:pt>
                <c:pt idx="91784">
                  <c:v>2.4947499999999998</c:v>
                </c:pt>
                <c:pt idx="91785">
                  <c:v>#N/A</c:v>
                </c:pt>
                <c:pt idx="91786">
                  <c:v>-2.2477399999999998</c:v>
                </c:pt>
                <c:pt idx="91787">
                  <c:v>8.13551E-2</c:v>
                </c:pt>
                <c:pt idx="91788">
                  <c:v>-1.8921699999999999</c:v>
                </c:pt>
                <c:pt idx="91789">
                  <c:v>#N/A</c:v>
                </c:pt>
                <c:pt idx="91790">
                  <c:v>#N/A</c:v>
                </c:pt>
                <c:pt idx="91791">
                  <c:v>-2.11496</c:v>
                </c:pt>
                <c:pt idx="91792">
                  <c:v>#N/A</c:v>
                </c:pt>
                <c:pt idx="91793">
                  <c:v>-1.4256500000000001</c:v>
                </c:pt>
                <c:pt idx="91794">
                  <c:v>-2.3807399999999999</c:v>
                </c:pt>
                <c:pt idx="91795">
                  <c:v>0.90611600000000003</c:v>
                </c:pt>
                <c:pt idx="91796">
                  <c:v>-1.59971</c:v>
                </c:pt>
                <c:pt idx="91797">
                  <c:v>-2.7989099999999998</c:v>
                </c:pt>
                <c:pt idx="91798">
                  <c:v>#N/A</c:v>
                </c:pt>
                <c:pt idx="91799">
                  <c:v>2.5871300000000002</c:v>
                </c:pt>
                <c:pt idx="91800">
                  <c:v>-2.8003200000000001</c:v>
                </c:pt>
                <c:pt idx="91801">
                  <c:v>#N/A</c:v>
                </c:pt>
                <c:pt idx="91802">
                  <c:v>-2.5846499999999999</c:v>
                </c:pt>
                <c:pt idx="91803">
                  <c:v>0.48796400000000001</c:v>
                </c:pt>
                <c:pt idx="91804">
                  <c:v>#N/A</c:v>
                </c:pt>
                <c:pt idx="91805">
                  <c:v>-2.9540999999999999</c:v>
                </c:pt>
                <c:pt idx="91806">
                  <c:v>2.3399200000000002</c:v>
                </c:pt>
                <c:pt idx="91807">
                  <c:v>#N/A</c:v>
                </c:pt>
                <c:pt idx="91808">
                  <c:v>2.9060100000000002</c:v>
                </c:pt>
                <c:pt idx="91809">
                  <c:v>-2.0452400000000002</c:v>
                </c:pt>
                <c:pt idx="91810">
                  <c:v>#N/A</c:v>
                </c:pt>
                <c:pt idx="91811">
                  <c:v>0.27605200000000002</c:v>
                </c:pt>
                <c:pt idx="91812">
                  <c:v>1.3053600000000001</c:v>
                </c:pt>
                <c:pt idx="91813">
                  <c:v>-2.3607</c:v>
                </c:pt>
                <c:pt idx="91814">
                  <c:v>#N/A</c:v>
                </c:pt>
                <c:pt idx="91815">
                  <c:v>#N/A</c:v>
                </c:pt>
                <c:pt idx="91816">
                  <c:v>#N/A</c:v>
                </c:pt>
                <c:pt idx="91817">
                  <c:v>-2.2856999999999998</c:v>
                </c:pt>
                <c:pt idx="91818">
                  <c:v>-0.56399500000000002</c:v>
                </c:pt>
                <c:pt idx="91819">
                  <c:v>#N/A</c:v>
                </c:pt>
                <c:pt idx="91820">
                  <c:v>2.0835400000000002</c:v>
                </c:pt>
                <c:pt idx="91821">
                  <c:v>1.5026200000000001</c:v>
                </c:pt>
                <c:pt idx="91822">
                  <c:v>2.8851900000000001</c:v>
                </c:pt>
                <c:pt idx="91823">
                  <c:v>2.9008500000000002</c:v>
                </c:pt>
                <c:pt idx="91824">
                  <c:v>-2.70357</c:v>
                </c:pt>
                <c:pt idx="91825">
                  <c:v>-2.9760499999999999</c:v>
                </c:pt>
                <c:pt idx="91826">
                  <c:v>#N/A</c:v>
                </c:pt>
                <c:pt idx="91827">
                  <c:v>1.0413300000000001</c:v>
                </c:pt>
                <c:pt idx="91828">
                  <c:v>-0.91799799999999998</c:v>
                </c:pt>
                <c:pt idx="91829">
                  <c:v>2.7165699999999999</c:v>
                </c:pt>
                <c:pt idx="91830">
                  <c:v>#N/A</c:v>
                </c:pt>
                <c:pt idx="91831">
                  <c:v>2.7631600000000001</c:v>
                </c:pt>
                <c:pt idx="91832">
                  <c:v>-1.6238900000000001</c:v>
                </c:pt>
                <c:pt idx="91833">
                  <c:v>#N/A</c:v>
                </c:pt>
                <c:pt idx="91834">
                  <c:v>#N/A</c:v>
                </c:pt>
                <c:pt idx="91835">
                  <c:v>0.94996999999999998</c:v>
                </c:pt>
                <c:pt idx="91836">
                  <c:v>#N/A</c:v>
                </c:pt>
                <c:pt idx="91837">
                  <c:v>-0.83614599999999994</c:v>
                </c:pt>
                <c:pt idx="91838">
                  <c:v>-2.9577599999999999</c:v>
                </c:pt>
                <c:pt idx="91839">
                  <c:v>#N/A</c:v>
                </c:pt>
                <c:pt idx="91840">
                  <c:v>-0.83571300000000004</c:v>
                </c:pt>
                <c:pt idx="91841">
                  <c:v>-0.68761700000000003</c:v>
                </c:pt>
                <c:pt idx="91842">
                  <c:v>#N/A</c:v>
                </c:pt>
                <c:pt idx="91843">
                  <c:v>-1.5396300000000001</c:v>
                </c:pt>
                <c:pt idx="91844">
                  <c:v>-2.9975800000000001</c:v>
                </c:pt>
                <c:pt idx="91845">
                  <c:v>#N/A</c:v>
                </c:pt>
                <c:pt idx="91846">
                  <c:v>2.7102499999999998</c:v>
                </c:pt>
                <c:pt idx="91847">
                  <c:v>-2.1165099999999999</c:v>
                </c:pt>
                <c:pt idx="91848">
                  <c:v>2.45844</c:v>
                </c:pt>
                <c:pt idx="91849">
                  <c:v>-1.7609399999999999</c:v>
                </c:pt>
                <c:pt idx="91850">
                  <c:v>1.9731099999999999</c:v>
                </c:pt>
                <c:pt idx="91851">
                  <c:v>#N/A</c:v>
                </c:pt>
                <c:pt idx="91852">
                  <c:v>#N/A</c:v>
                </c:pt>
                <c:pt idx="91853">
                  <c:v>1.8687499999999999</c:v>
                </c:pt>
                <c:pt idx="91854">
                  <c:v>-2.4981300000000002</c:v>
                </c:pt>
                <c:pt idx="91855">
                  <c:v>#N/A</c:v>
                </c:pt>
                <c:pt idx="91856">
                  <c:v>1.7033799999999999</c:v>
                </c:pt>
                <c:pt idx="91857">
                  <c:v>2.52014</c:v>
                </c:pt>
                <c:pt idx="91858">
                  <c:v>2.3462399999999999</c:v>
                </c:pt>
                <c:pt idx="91859">
                  <c:v>0.94462100000000004</c:v>
                </c:pt>
                <c:pt idx="91860">
                  <c:v>-0.180427</c:v>
                </c:pt>
                <c:pt idx="91861">
                  <c:v>-1.66564</c:v>
                </c:pt>
                <c:pt idx="91862">
                  <c:v>#N/A</c:v>
                </c:pt>
                <c:pt idx="91863">
                  <c:v>-1.50163</c:v>
                </c:pt>
                <c:pt idx="91864">
                  <c:v>-1.8716600000000001</c:v>
                </c:pt>
                <c:pt idx="91865">
                  <c:v>-2.7185199999999998</c:v>
                </c:pt>
                <c:pt idx="91866">
                  <c:v>#N/A</c:v>
                </c:pt>
                <c:pt idx="91867">
                  <c:v>-2.7483300000000002</c:v>
                </c:pt>
                <c:pt idx="91868">
                  <c:v>#N/A</c:v>
                </c:pt>
                <c:pt idx="91869">
                  <c:v>#N/A</c:v>
                </c:pt>
                <c:pt idx="91870">
                  <c:v>2.5325600000000001</c:v>
                </c:pt>
                <c:pt idx="91871">
                  <c:v>#N/A</c:v>
                </c:pt>
                <c:pt idx="91872">
                  <c:v>2.1021200000000002</c:v>
                </c:pt>
                <c:pt idx="91873">
                  <c:v>-1.10511</c:v>
                </c:pt>
                <c:pt idx="91874">
                  <c:v>2.05322</c:v>
                </c:pt>
                <c:pt idx="91875">
                  <c:v>-2.81948</c:v>
                </c:pt>
                <c:pt idx="91876">
                  <c:v>2.0634199999999998</c:v>
                </c:pt>
                <c:pt idx="91877">
                  <c:v>-2.6110199999999999</c:v>
                </c:pt>
                <c:pt idx="91878">
                  <c:v>-2.3415300000000001</c:v>
                </c:pt>
                <c:pt idx="91879">
                  <c:v>-2.4910299999999999</c:v>
                </c:pt>
                <c:pt idx="91880">
                  <c:v>#N/A</c:v>
                </c:pt>
                <c:pt idx="91881">
                  <c:v>#N/A</c:v>
                </c:pt>
                <c:pt idx="91882">
                  <c:v>#N/A</c:v>
                </c:pt>
                <c:pt idx="91883">
                  <c:v>0.31225700000000001</c:v>
                </c:pt>
                <c:pt idx="91884">
                  <c:v>-1.6904300000000001</c:v>
                </c:pt>
                <c:pt idx="91885">
                  <c:v>#N/A</c:v>
                </c:pt>
                <c:pt idx="91886">
                  <c:v>1.45984</c:v>
                </c:pt>
                <c:pt idx="91887">
                  <c:v>2.89344</c:v>
                </c:pt>
                <c:pt idx="91888">
                  <c:v>#N/A</c:v>
                </c:pt>
                <c:pt idx="91889">
                  <c:v>-1.89934</c:v>
                </c:pt>
                <c:pt idx="91890">
                  <c:v>0.88878299999999999</c:v>
                </c:pt>
                <c:pt idx="91891">
                  <c:v>-2.07721</c:v>
                </c:pt>
                <c:pt idx="91892">
                  <c:v>#N/A</c:v>
                </c:pt>
                <c:pt idx="91893">
                  <c:v>-0.22057599999999999</c:v>
                </c:pt>
                <c:pt idx="91894">
                  <c:v>2.1423999999999999</c:v>
                </c:pt>
                <c:pt idx="91895">
                  <c:v>#N/A</c:v>
                </c:pt>
                <c:pt idx="91896">
                  <c:v>2.0825</c:v>
                </c:pt>
                <c:pt idx="91897">
                  <c:v>-1.43371</c:v>
                </c:pt>
                <c:pt idx="91898">
                  <c:v>6.3759399999999994E-2</c:v>
                </c:pt>
                <c:pt idx="91899">
                  <c:v>-0.56027800000000005</c:v>
                </c:pt>
                <c:pt idx="91900">
                  <c:v>#N/A</c:v>
                </c:pt>
                <c:pt idx="91901">
                  <c:v>0.238595</c:v>
                </c:pt>
                <c:pt idx="91902">
                  <c:v>#N/A</c:v>
                </c:pt>
                <c:pt idx="91903">
                  <c:v>-1.2223299999999999</c:v>
                </c:pt>
                <c:pt idx="91904">
                  <c:v>#N/A</c:v>
                </c:pt>
                <c:pt idx="91905">
                  <c:v>#N/A</c:v>
                </c:pt>
                <c:pt idx="91906">
                  <c:v>1.2896799999999999</c:v>
                </c:pt>
                <c:pt idx="91907">
                  <c:v>#N/A</c:v>
                </c:pt>
                <c:pt idx="91908">
                  <c:v>-0.25558199999999998</c:v>
                </c:pt>
                <c:pt idx="91909">
                  <c:v>-2.3606099999999999</c:v>
                </c:pt>
                <c:pt idx="91910">
                  <c:v>-2.5454400000000001</c:v>
                </c:pt>
                <c:pt idx="91911">
                  <c:v>#N/A</c:v>
                </c:pt>
                <c:pt idx="91912">
                  <c:v>-1.99753</c:v>
                </c:pt>
                <c:pt idx="91913">
                  <c:v>#N/A</c:v>
                </c:pt>
                <c:pt idx="91914">
                  <c:v>2.3690899999999999</c:v>
                </c:pt>
                <c:pt idx="91915">
                  <c:v>#N/A</c:v>
                </c:pt>
                <c:pt idx="91916">
                  <c:v>#N/A</c:v>
                </c:pt>
                <c:pt idx="91917">
                  <c:v>-0.51774699999999996</c:v>
                </c:pt>
                <c:pt idx="91918">
                  <c:v>2.23699</c:v>
                </c:pt>
                <c:pt idx="91919">
                  <c:v>#N/A</c:v>
                </c:pt>
                <c:pt idx="91920">
                  <c:v>#N/A</c:v>
                </c:pt>
                <c:pt idx="91921">
                  <c:v>2.0155099999999999</c:v>
                </c:pt>
                <c:pt idx="91922">
                  <c:v>1.7245200000000001</c:v>
                </c:pt>
                <c:pt idx="91923">
                  <c:v>-0.50399499999999997</c:v>
                </c:pt>
                <c:pt idx="91924">
                  <c:v>1.39395</c:v>
                </c:pt>
                <c:pt idx="91925">
                  <c:v>-1.5139199999999999</c:v>
                </c:pt>
                <c:pt idx="91926">
                  <c:v>#N/A</c:v>
                </c:pt>
                <c:pt idx="91927">
                  <c:v>2.9054199999999999</c:v>
                </c:pt>
                <c:pt idx="91928">
                  <c:v>1.1998500000000001</c:v>
                </c:pt>
                <c:pt idx="91929">
                  <c:v>-2.2709899999999998</c:v>
                </c:pt>
                <c:pt idx="91930">
                  <c:v>-0.30141600000000002</c:v>
                </c:pt>
                <c:pt idx="91931">
                  <c:v>#N/A</c:v>
                </c:pt>
                <c:pt idx="91932">
                  <c:v>-2.76884</c:v>
                </c:pt>
                <c:pt idx="91933">
                  <c:v>#N/A</c:v>
                </c:pt>
                <c:pt idx="91934">
                  <c:v>1.4535800000000001</c:v>
                </c:pt>
                <c:pt idx="91935">
                  <c:v>#N/A</c:v>
                </c:pt>
                <c:pt idx="91936">
                  <c:v>-1.64794</c:v>
                </c:pt>
                <c:pt idx="91937">
                  <c:v>#N/A</c:v>
                </c:pt>
                <c:pt idx="91938">
                  <c:v>-0.711866</c:v>
                </c:pt>
                <c:pt idx="91939">
                  <c:v>-2.8608199999999999</c:v>
                </c:pt>
                <c:pt idx="91940">
                  <c:v>-2.2667199999999998</c:v>
                </c:pt>
                <c:pt idx="91941">
                  <c:v>-2.3809</c:v>
                </c:pt>
                <c:pt idx="91942">
                  <c:v>-2.2245699999999999</c:v>
                </c:pt>
                <c:pt idx="91943">
                  <c:v>1.7854099999999999</c:v>
                </c:pt>
                <c:pt idx="91944">
                  <c:v>1.7541599999999999</c:v>
                </c:pt>
                <c:pt idx="91945">
                  <c:v>#N/A</c:v>
                </c:pt>
                <c:pt idx="91946">
                  <c:v>-1.94042</c:v>
                </c:pt>
                <c:pt idx="91947">
                  <c:v>-1.5240100000000001</c:v>
                </c:pt>
                <c:pt idx="91948">
                  <c:v>0.215421</c:v>
                </c:pt>
                <c:pt idx="91949">
                  <c:v>0.30416199999999999</c:v>
                </c:pt>
                <c:pt idx="91950">
                  <c:v>-2.75773</c:v>
                </c:pt>
                <c:pt idx="91951">
                  <c:v>2.3312599999999999</c:v>
                </c:pt>
                <c:pt idx="91952">
                  <c:v>#N/A</c:v>
                </c:pt>
                <c:pt idx="91953">
                  <c:v>#N/A</c:v>
                </c:pt>
                <c:pt idx="91954">
                  <c:v>2.7865199999999999</c:v>
                </c:pt>
                <c:pt idx="91955">
                  <c:v>-2.0285299999999999</c:v>
                </c:pt>
                <c:pt idx="91956">
                  <c:v>#N/A</c:v>
                </c:pt>
                <c:pt idx="91957">
                  <c:v>-2.7877399999999999</c:v>
                </c:pt>
                <c:pt idx="91958">
                  <c:v>2.2233999999999998</c:v>
                </c:pt>
                <c:pt idx="91959">
                  <c:v>-2.1593300000000002</c:v>
                </c:pt>
                <c:pt idx="91960">
                  <c:v>2.84727</c:v>
                </c:pt>
                <c:pt idx="91961">
                  <c:v>-2.2421500000000001</c:v>
                </c:pt>
                <c:pt idx="91962">
                  <c:v>2.4483799999999998</c:v>
                </c:pt>
                <c:pt idx="91963">
                  <c:v>-0.22679099999999999</c:v>
                </c:pt>
                <c:pt idx="91964">
                  <c:v>#N/A</c:v>
                </c:pt>
                <c:pt idx="91965">
                  <c:v>#N/A</c:v>
                </c:pt>
                <c:pt idx="91966">
                  <c:v>#N/A</c:v>
                </c:pt>
                <c:pt idx="91967">
                  <c:v>-0.72726800000000003</c:v>
                </c:pt>
                <c:pt idx="91968">
                  <c:v>2.3975499999999998</c:v>
                </c:pt>
                <c:pt idx="91969">
                  <c:v>-1.34161</c:v>
                </c:pt>
                <c:pt idx="91970">
                  <c:v>2.9298000000000002</c:v>
                </c:pt>
                <c:pt idx="91971">
                  <c:v>#N/A</c:v>
                </c:pt>
                <c:pt idx="91972">
                  <c:v>0.96984800000000004</c:v>
                </c:pt>
                <c:pt idx="91973">
                  <c:v>-0.25013400000000002</c:v>
                </c:pt>
                <c:pt idx="91974">
                  <c:v>2.9443999999999999</c:v>
                </c:pt>
                <c:pt idx="91975">
                  <c:v>1.83253</c:v>
                </c:pt>
                <c:pt idx="91976">
                  <c:v>#N/A</c:v>
                </c:pt>
                <c:pt idx="91977">
                  <c:v>#N/A</c:v>
                </c:pt>
                <c:pt idx="91978">
                  <c:v>0.55520199999999997</c:v>
                </c:pt>
                <c:pt idx="91979">
                  <c:v>2.6243300000000001</c:v>
                </c:pt>
                <c:pt idx="91980">
                  <c:v>#N/A</c:v>
                </c:pt>
                <c:pt idx="91981">
                  <c:v>0.23138800000000001</c:v>
                </c:pt>
                <c:pt idx="91982">
                  <c:v>#N/A</c:v>
                </c:pt>
                <c:pt idx="91983">
                  <c:v>#N/A</c:v>
                </c:pt>
                <c:pt idx="91984">
                  <c:v>-2.8617699999999999</c:v>
                </c:pt>
                <c:pt idx="91985">
                  <c:v>-1.58419</c:v>
                </c:pt>
                <c:pt idx="91986">
                  <c:v>-2.9963099999999998</c:v>
                </c:pt>
                <c:pt idx="91987">
                  <c:v>-2.7847200000000001</c:v>
                </c:pt>
                <c:pt idx="91988">
                  <c:v>-1.2618799999999999</c:v>
                </c:pt>
                <c:pt idx="91989">
                  <c:v>2.8567499999999999</c:v>
                </c:pt>
                <c:pt idx="91990">
                  <c:v>-2.5539499999999999</c:v>
                </c:pt>
                <c:pt idx="91991">
                  <c:v>-1.7542500000000001</c:v>
                </c:pt>
                <c:pt idx="91992">
                  <c:v>2.8818800000000002</c:v>
                </c:pt>
                <c:pt idx="91993">
                  <c:v>0.74146100000000004</c:v>
                </c:pt>
                <c:pt idx="91994">
                  <c:v>-2.8451200000000001</c:v>
                </c:pt>
                <c:pt idx="91995">
                  <c:v>#N/A</c:v>
                </c:pt>
                <c:pt idx="91996">
                  <c:v>#N/A</c:v>
                </c:pt>
                <c:pt idx="91997">
                  <c:v>0.98087899999999995</c:v>
                </c:pt>
                <c:pt idx="91998">
                  <c:v>-1.69143</c:v>
                </c:pt>
                <c:pt idx="91999">
                  <c:v>2.60826</c:v>
                </c:pt>
                <c:pt idx="92000">
                  <c:v>-2.17761</c:v>
                </c:pt>
                <c:pt idx="92001">
                  <c:v>#N/A</c:v>
                </c:pt>
                <c:pt idx="92002">
                  <c:v>-0.80424099999999998</c:v>
                </c:pt>
                <c:pt idx="92003">
                  <c:v>-2.8667600000000002</c:v>
                </c:pt>
                <c:pt idx="92004">
                  <c:v>#N/A</c:v>
                </c:pt>
                <c:pt idx="92005">
                  <c:v>#N/A</c:v>
                </c:pt>
                <c:pt idx="92006">
                  <c:v>2.7704200000000001</c:v>
                </c:pt>
                <c:pt idx="92007">
                  <c:v>2.3473099999999998</c:v>
                </c:pt>
                <c:pt idx="92008">
                  <c:v>-2.8765299999999998</c:v>
                </c:pt>
                <c:pt idx="92009">
                  <c:v>-1.4183600000000001</c:v>
                </c:pt>
                <c:pt idx="92010">
                  <c:v>#N/A</c:v>
                </c:pt>
                <c:pt idx="92011">
                  <c:v>#N/A</c:v>
                </c:pt>
                <c:pt idx="92012">
                  <c:v>-0.72679400000000005</c:v>
                </c:pt>
                <c:pt idx="92013">
                  <c:v>#N/A</c:v>
                </c:pt>
                <c:pt idx="92014">
                  <c:v>#N/A</c:v>
                </c:pt>
                <c:pt idx="92015">
                  <c:v>#N/A</c:v>
                </c:pt>
                <c:pt idx="92016">
                  <c:v>#N/A</c:v>
                </c:pt>
                <c:pt idx="92017">
                  <c:v>1.9791300000000001</c:v>
                </c:pt>
                <c:pt idx="92018">
                  <c:v>2.3785699999999999</c:v>
                </c:pt>
                <c:pt idx="92019">
                  <c:v>#N/A</c:v>
                </c:pt>
                <c:pt idx="92020">
                  <c:v>-1.52851</c:v>
                </c:pt>
                <c:pt idx="92021">
                  <c:v>-1.81728</c:v>
                </c:pt>
                <c:pt idx="92022">
                  <c:v>2.6885599999999998</c:v>
                </c:pt>
                <c:pt idx="92023">
                  <c:v>1.96627</c:v>
                </c:pt>
                <c:pt idx="92024">
                  <c:v>2.4944700000000002</c:v>
                </c:pt>
                <c:pt idx="92025">
                  <c:v>#N/A</c:v>
                </c:pt>
                <c:pt idx="92026">
                  <c:v>-2.9945900000000001</c:v>
                </c:pt>
                <c:pt idx="92027">
                  <c:v>0.24459800000000001</c:v>
                </c:pt>
                <c:pt idx="92028">
                  <c:v>#N/A</c:v>
                </c:pt>
                <c:pt idx="92029">
                  <c:v>2.2565900000000001</c:v>
                </c:pt>
                <c:pt idx="92030">
                  <c:v>2.5278499999999999</c:v>
                </c:pt>
                <c:pt idx="92031">
                  <c:v>-1.4719199999999999</c:v>
                </c:pt>
                <c:pt idx="92032">
                  <c:v>2.9219200000000001</c:v>
                </c:pt>
                <c:pt idx="92033">
                  <c:v>0.44675300000000001</c:v>
                </c:pt>
                <c:pt idx="92034">
                  <c:v>#N/A</c:v>
                </c:pt>
                <c:pt idx="92035">
                  <c:v>-1.5172399999999999</c:v>
                </c:pt>
                <c:pt idx="92036">
                  <c:v>-1.6372599999999999</c:v>
                </c:pt>
                <c:pt idx="92037">
                  <c:v>#N/A</c:v>
                </c:pt>
                <c:pt idx="92038">
                  <c:v>-1.41536</c:v>
                </c:pt>
                <c:pt idx="92039">
                  <c:v>#N/A</c:v>
                </c:pt>
                <c:pt idx="92040">
                  <c:v>#N/A</c:v>
                </c:pt>
                <c:pt idx="92041">
                  <c:v>-2.35642</c:v>
                </c:pt>
                <c:pt idx="92042">
                  <c:v>1.4169499999999999</c:v>
                </c:pt>
                <c:pt idx="92043">
                  <c:v>-2.6689099999999999</c:v>
                </c:pt>
                <c:pt idx="92044">
                  <c:v>-2.6905800000000002</c:v>
                </c:pt>
                <c:pt idx="92045">
                  <c:v>#N/A</c:v>
                </c:pt>
                <c:pt idx="92046">
                  <c:v>1.8122499999999999</c:v>
                </c:pt>
                <c:pt idx="92047">
                  <c:v>#N/A</c:v>
                </c:pt>
                <c:pt idx="92048">
                  <c:v>-1.39368</c:v>
                </c:pt>
                <c:pt idx="92049">
                  <c:v>#N/A</c:v>
                </c:pt>
                <c:pt idx="92050">
                  <c:v>-1.94</c:v>
                </c:pt>
                <c:pt idx="92051">
                  <c:v>-1.94112</c:v>
                </c:pt>
                <c:pt idx="92052">
                  <c:v>1.3244499999999999</c:v>
                </c:pt>
                <c:pt idx="92053">
                  <c:v>#N/A</c:v>
                </c:pt>
                <c:pt idx="92054">
                  <c:v>-2.5702600000000002</c:v>
                </c:pt>
                <c:pt idx="92055">
                  <c:v>-1.70614</c:v>
                </c:pt>
                <c:pt idx="92056">
                  <c:v>#N/A</c:v>
                </c:pt>
                <c:pt idx="92057">
                  <c:v>-1.8948199999999999</c:v>
                </c:pt>
                <c:pt idx="92058">
                  <c:v>1.8861399999999999</c:v>
                </c:pt>
                <c:pt idx="92059">
                  <c:v>-2.50454</c:v>
                </c:pt>
                <c:pt idx="92060">
                  <c:v>2.2691300000000001</c:v>
                </c:pt>
                <c:pt idx="92061">
                  <c:v>#N/A</c:v>
                </c:pt>
                <c:pt idx="92062">
                  <c:v>-2.4210400000000001</c:v>
                </c:pt>
                <c:pt idx="92063">
                  <c:v>2.38558</c:v>
                </c:pt>
                <c:pt idx="92064">
                  <c:v>0.10073500000000001</c:v>
                </c:pt>
                <c:pt idx="92065">
                  <c:v>2.0367799999999998</c:v>
                </c:pt>
                <c:pt idx="92066">
                  <c:v>-2.5762800000000001</c:v>
                </c:pt>
                <c:pt idx="92067">
                  <c:v>-2.4944700000000002</c:v>
                </c:pt>
                <c:pt idx="92068">
                  <c:v>#N/A</c:v>
                </c:pt>
                <c:pt idx="92069">
                  <c:v>-2.8437700000000001</c:v>
                </c:pt>
                <c:pt idx="92070">
                  <c:v>2.52582</c:v>
                </c:pt>
                <c:pt idx="92071">
                  <c:v>#N/A</c:v>
                </c:pt>
                <c:pt idx="92072">
                  <c:v>#N/A</c:v>
                </c:pt>
                <c:pt idx="92073">
                  <c:v>-2.74186</c:v>
                </c:pt>
                <c:pt idx="92074">
                  <c:v>#N/A</c:v>
                </c:pt>
                <c:pt idx="92075">
                  <c:v>2.73976</c:v>
                </c:pt>
                <c:pt idx="92076">
                  <c:v>#N/A</c:v>
                </c:pt>
                <c:pt idx="92077">
                  <c:v>1.8842099999999999</c:v>
                </c:pt>
                <c:pt idx="92078">
                  <c:v>-1.39256</c:v>
                </c:pt>
                <c:pt idx="92079">
                  <c:v>-0.72425300000000004</c:v>
                </c:pt>
                <c:pt idx="92080">
                  <c:v>-0.24060899999999999</c:v>
                </c:pt>
                <c:pt idx="92081">
                  <c:v>0.91002799999999995</c:v>
                </c:pt>
                <c:pt idx="92082">
                  <c:v>#N/A</c:v>
                </c:pt>
                <c:pt idx="92083">
                  <c:v>2.26119</c:v>
                </c:pt>
                <c:pt idx="92084">
                  <c:v>2.9029799999999999</c:v>
                </c:pt>
                <c:pt idx="92085">
                  <c:v>#N/A</c:v>
                </c:pt>
                <c:pt idx="92086">
                  <c:v>1.9579599999999999</c:v>
                </c:pt>
                <c:pt idx="92087">
                  <c:v>1.51607</c:v>
                </c:pt>
                <c:pt idx="92088">
                  <c:v>#N/A</c:v>
                </c:pt>
                <c:pt idx="92089">
                  <c:v>-2.04027</c:v>
                </c:pt>
                <c:pt idx="92090">
                  <c:v>-2.5979100000000002</c:v>
                </c:pt>
                <c:pt idx="92091">
                  <c:v>#N/A</c:v>
                </c:pt>
                <c:pt idx="92092">
                  <c:v>#N/A</c:v>
                </c:pt>
                <c:pt idx="92093">
                  <c:v>#N/A</c:v>
                </c:pt>
                <c:pt idx="92094">
                  <c:v>1.40838</c:v>
                </c:pt>
                <c:pt idx="92095">
                  <c:v>#N/A</c:v>
                </c:pt>
                <c:pt idx="92096">
                  <c:v>-0.91532999999999998</c:v>
                </c:pt>
                <c:pt idx="92097">
                  <c:v>#N/A</c:v>
                </c:pt>
                <c:pt idx="92098">
                  <c:v>#N/A</c:v>
                </c:pt>
                <c:pt idx="92099">
                  <c:v>#N/A</c:v>
                </c:pt>
                <c:pt idx="92100">
                  <c:v>1.2087699999999999</c:v>
                </c:pt>
                <c:pt idx="92101">
                  <c:v>#N/A</c:v>
                </c:pt>
                <c:pt idx="92102">
                  <c:v>#N/A</c:v>
                </c:pt>
                <c:pt idx="92103">
                  <c:v>0.16472000000000001</c:v>
                </c:pt>
                <c:pt idx="92104">
                  <c:v>-1.5103599999999999</c:v>
                </c:pt>
                <c:pt idx="92105">
                  <c:v>-2.8960900000000001</c:v>
                </c:pt>
                <c:pt idx="92106">
                  <c:v>1.6214999999999999</c:v>
                </c:pt>
                <c:pt idx="92107">
                  <c:v>-1.2331700000000001</c:v>
                </c:pt>
                <c:pt idx="92108">
                  <c:v>-2.51932</c:v>
                </c:pt>
                <c:pt idx="92109">
                  <c:v>#N/A</c:v>
                </c:pt>
                <c:pt idx="92110">
                  <c:v>-2.7867700000000002</c:v>
                </c:pt>
                <c:pt idx="92111">
                  <c:v>#N/A</c:v>
                </c:pt>
                <c:pt idx="92112">
                  <c:v>0.48057</c:v>
                </c:pt>
                <c:pt idx="92113">
                  <c:v>#N/A</c:v>
                </c:pt>
                <c:pt idx="92114">
                  <c:v>#N/A</c:v>
                </c:pt>
                <c:pt idx="92115">
                  <c:v>2.12609</c:v>
                </c:pt>
                <c:pt idx="92116">
                  <c:v>2.8579300000000001</c:v>
                </c:pt>
                <c:pt idx="92117">
                  <c:v>2.7734100000000002</c:v>
                </c:pt>
                <c:pt idx="92118">
                  <c:v>0.66520699999999999</c:v>
                </c:pt>
                <c:pt idx="92119">
                  <c:v>-1.1470100000000001</c:v>
                </c:pt>
                <c:pt idx="92120">
                  <c:v>-2.9910700000000001</c:v>
                </c:pt>
                <c:pt idx="92121">
                  <c:v>#N/A</c:v>
                </c:pt>
                <c:pt idx="92122">
                  <c:v>#N/A</c:v>
                </c:pt>
                <c:pt idx="92123">
                  <c:v>2.00922</c:v>
                </c:pt>
                <c:pt idx="92124">
                  <c:v>#N/A</c:v>
                </c:pt>
                <c:pt idx="92125">
                  <c:v>#N/A</c:v>
                </c:pt>
                <c:pt idx="92126">
                  <c:v>#N/A</c:v>
                </c:pt>
                <c:pt idx="92127">
                  <c:v>2.6233900000000001</c:v>
                </c:pt>
                <c:pt idx="92128">
                  <c:v>-1.2021500000000001</c:v>
                </c:pt>
                <c:pt idx="92129">
                  <c:v>1.56094</c:v>
                </c:pt>
                <c:pt idx="92130">
                  <c:v>1.7572700000000001</c:v>
                </c:pt>
                <c:pt idx="92131">
                  <c:v>#N/A</c:v>
                </c:pt>
                <c:pt idx="92132">
                  <c:v>-0.53420100000000004</c:v>
                </c:pt>
                <c:pt idx="92133">
                  <c:v>#N/A</c:v>
                </c:pt>
                <c:pt idx="92134">
                  <c:v>-1.5810500000000001</c:v>
                </c:pt>
                <c:pt idx="92135">
                  <c:v>#N/A</c:v>
                </c:pt>
                <c:pt idx="92136">
                  <c:v>#N/A</c:v>
                </c:pt>
                <c:pt idx="92137">
                  <c:v>#N/A</c:v>
                </c:pt>
                <c:pt idx="92138">
                  <c:v>#N/A</c:v>
                </c:pt>
                <c:pt idx="92139">
                  <c:v>1.8735999999999999</c:v>
                </c:pt>
                <c:pt idx="92140">
                  <c:v>2.73298</c:v>
                </c:pt>
                <c:pt idx="92141">
                  <c:v>2.1524100000000002</c:v>
                </c:pt>
                <c:pt idx="92142">
                  <c:v>#N/A</c:v>
                </c:pt>
                <c:pt idx="92143">
                  <c:v>1.8916500000000001</c:v>
                </c:pt>
                <c:pt idx="92144">
                  <c:v>#N/A</c:v>
                </c:pt>
                <c:pt idx="92145">
                  <c:v>#N/A</c:v>
                </c:pt>
                <c:pt idx="92146">
                  <c:v>-2.8378800000000002</c:v>
                </c:pt>
                <c:pt idx="92147">
                  <c:v>-2.9097400000000002</c:v>
                </c:pt>
                <c:pt idx="92148">
                  <c:v>#N/A</c:v>
                </c:pt>
                <c:pt idx="92149">
                  <c:v>-1.96702</c:v>
                </c:pt>
                <c:pt idx="92150">
                  <c:v>-1.2087399999999999</c:v>
                </c:pt>
                <c:pt idx="92151">
                  <c:v>-0.53311799999999998</c:v>
                </c:pt>
                <c:pt idx="92152">
                  <c:v>-1.6939500000000001</c:v>
                </c:pt>
                <c:pt idx="92153">
                  <c:v>-1.3563700000000001</c:v>
                </c:pt>
                <c:pt idx="92154">
                  <c:v>-1.01997</c:v>
                </c:pt>
                <c:pt idx="92155">
                  <c:v>-5.3207599999999999E-3</c:v>
                </c:pt>
                <c:pt idx="92156">
                  <c:v>2.05796</c:v>
                </c:pt>
                <c:pt idx="92157">
                  <c:v>-2.8613300000000002</c:v>
                </c:pt>
                <c:pt idx="92158">
                  <c:v>1.35341</c:v>
                </c:pt>
                <c:pt idx="92159">
                  <c:v>#N/A</c:v>
                </c:pt>
                <c:pt idx="92160">
                  <c:v>#N/A</c:v>
                </c:pt>
                <c:pt idx="92161">
                  <c:v>2.3760400000000002</c:v>
                </c:pt>
                <c:pt idx="92162">
                  <c:v>-2.6577000000000002</c:v>
                </c:pt>
                <c:pt idx="92163">
                  <c:v>#N/A</c:v>
                </c:pt>
                <c:pt idx="92164">
                  <c:v>2.6277900000000001</c:v>
                </c:pt>
                <c:pt idx="92165">
                  <c:v>#N/A</c:v>
                </c:pt>
                <c:pt idx="92166">
                  <c:v>-2.3292799999999998</c:v>
                </c:pt>
                <c:pt idx="92167">
                  <c:v>#N/A</c:v>
                </c:pt>
                <c:pt idx="92168">
                  <c:v>1.7197</c:v>
                </c:pt>
                <c:pt idx="92169">
                  <c:v>-2.4001800000000002</c:v>
                </c:pt>
                <c:pt idx="92170">
                  <c:v>-0.60256200000000004</c:v>
                </c:pt>
                <c:pt idx="92171">
                  <c:v>-2.2726600000000001</c:v>
                </c:pt>
                <c:pt idx="92172">
                  <c:v>#N/A</c:v>
                </c:pt>
                <c:pt idx="92173">
                  <c:v>#N/A</c:v>
                </c:pt>
                <c:pt idx="92174">
                  <c:v>#N/A</c:v>
                </c:pt>
                <c:pt idx="92175">
                  <c:v>#N/A</c:v>
                </c:pt>
                <c:pt idx="92176">
                  <c:v>#N/A</c:v>
                </c:pt>
                <c:pt idx="92177">
                  <c:v>#N/A</c:v>
                </c:pt>
                <c:pt idx="92178">
                  <c:v>#N/A</c:v>
                </c:pt>
                <c:pt idx="92179">
                  <c:v>-2.18737</c:v>
                </c:pt>
                <c:pt idx="92180">
                  <c:v>1.2333200000000001E-2</c:v>
                </c:pt>
                <c:pt idx="92181">
                  <c:v>-0.322098</c:v>
                </c:pt>
                <c:pt idx="92182">
                  <c:v>1.8365199999999999</c:v>
                </c:pt>
                <c:pt idx="92183">
                  <c:v>1.8321700000000001</c:v>
                </c:pt>
                <c:pt idx="92184">
                  <c:v>-2.54413</c:v>
                </c:pt>
                <c:pt idx="92185">
                  <c:v>1.6728400000000001</c:v>
                </c:pt>
                <c:pt idx="92186">
                  <c:v>2.3288500000000001</c:v>
                </c:pt>
                <c:pt idx="92187">
                  <c:v>#N/A</c:v>
                </c:pt>
                <c:pt idx="92188">
                  <c:v>-1.69201</c:v>
                </c:pt>
                <c:pt idx="92189">
                  <c:v>#N/A</c:v>
                </c:pt>
                <c:pt idx="92190">
                  <c:v>0.73123099999999996</c:v>
                </c:pt>
                <c:pt idx="92191">
                  <c:v>#N/A</c:v>
                </c:pt>
                <c:pt idx="92192">
                  <c:v>#N/A</c:v>
                </c:pt>
                <c:pt idx="92193">
                  <c:v>2.2977099999999999</c:v>
                </c:pt>
                <c:pt idx="92194">
                  <c:v>2.9647399999999999</c:v>
                </c:pt>
                <c:pt idx="92195">
                  <c:v>-2.59152</c:v>
                </c:pt>
                <c:pt idx="92196">
                  <c:v>-0.30753000000000003</c:v>
                </c:pt>
                <c:pt idx="92197">
                  <c:v>2.4599700000000002</c:v>
                </c:pt>
                <c:pt idx="92198">
                  <c:v>#N/A</c:v>
                </c:pt>
                <c:pt idx="92199">
                  <c:v>-2.78999</c:v>
                </c:pt>
                <c:pt idx="92200">
                  <c:v>#N/A</c:v>
                </c:pt>
                <c:pt idx="92201">
                  <c:v>-0.23150299999999999</c:v>
                </c:pt>
                <c:pt idx="92202">
                  <c:v>1.48882</c:v>
                </c:pt>
                <c:pt idx="92203">
                  <c:v>-2.7648899999999998</c:v>
                </c:pt>
                <c:pt idx="92204">
                  <c:v>2.4652400000000001</c:v>
                </c:pt>
                <c:pt idx="92205">
                  <c:v>-2.0943000000000001</c:v>
                </c:pt>
                <c:pt idx="92206">
                  <c:v>#N/A</c:v>
                </c:pt>
                <c:pt idx="92207">
                  <c:v>#N/A</c:v>
                </c:pt>
                <c:pt idx="92208">
                  <c:v>2.8427600000000002</c:v>
                </c:pt>
                <c:pt idx="92209">
                  <c:v>-1.78678</c:v>
                </c:pt>
                <c:pt idx="92210">
                  <c:v>-0.40739399999999998</c:v>
                </c:pt>
                <c:pt idx="92211">
                  <c:v>9.6187900000000007E-2</c:v>
                </c:pt>
                <c:pt idx="92212">
                  <c:v>-1.6154999999999999</c:v>
                </c:pt>
                <c:pt idx="92213">
                  <c:v>-2.9277899999999999</c:v>
                </c:pt>
                <c:pt idx="92214">
                  <c:v>1.64239</c:v>
                </c:pt>
                <c:pt idx="92215">
                  <c:v>#N/A</c:v>
                </c:pt>
                <c:pt idx="92216">
                  <c:v>-1.3563400000000001</c:v>
                </c:pt>
                <c:pt idx="92217">
                  <c:v>1.1976599999999999</c:v>
                </c:pt>
                <c:pt idx="92218">
                  <c:v>-2.6651699999999998</c:v>
                </c:pt>
                <c:pt idx="92219">
                  <c:v>0.14996300000000001</c:v>
                </c:pt>
                <c:pt idx="92220">
                  <c:v>-2.1243400000000001</c:v>
                </c:pt>
                <c:pt idx="92221">
                  <c:v>-2.6262599999999998</c:v>
                </c:pt>
                <c:pt idx="92222">
                  <c:v>-2.1969500000000002</c:v>
                </c:pt>
                <c:pt idx="92223">
                  <c:v>1.7655700000000001</c:v>
                </c:pt>
                <c:pt idx="92224">
                  <c:v>#N/A</c:v>
                </c:pt>
                <c:pt idx="92225">
                  <c:v>1.8527899999999999</c:v>
                </c:pt>
                <c:pt idx="92226">
                  <c:v>#N/A</c:v>
                </c:pt>
                <c:pt idx="92227">
                  <c:v>-1.76292</c:v>
                </c:pt>
                <c:pt idx="92228">
                  <c:v>#N/A</c:v>
                </c:pt>
                <c:pt idx="92229">
                  <c:v>2.8253200000000001</c:v>
                </c:pt>
                <c:pt idx="92230">
                  <c:v>-0.41995399999999999</c:v>
                </c:pt>
                <c:pt idx="92231">
                  <c:v>2.23028</c:v>
                </c:pt>
                <c:pt idx="92232">
                  <c:v>-0.88593900000000003</c:v>
                </c:pt>
                <c:pt idx="92233">
                  <c:v>-1.3551800000000001</c:v>
                </c:pt>
                <c:pt idx="92234">
                  <c:v>#N/A</c:v>
                </c:pt>
                <c:pt idx="92235">
                  <c:v>2.8878400000000002</c:v>
                </c:pt>
                <c:pt idx="92236">
                  <c:v>#N/A</c:v>
                </c:pt>
                <c:pt idx="92237">
                  <c:v>-2.82477</c:v>
                </c:pt>
                <c:pt idx="92238">
                  <c:v>-0.65198199999999995</c:v>
                </c:pt>
                <c:pt idx="92239">
                  <c:v>#N/A</c:v>
                </c:pt>
                <c:pt idx="92240">
                  <c:v>#N/A</c:v>
                </c:pt>
                <c:pt idx="92241">
                  <c:v>#N/A</c:v>
                </c:pt>
                <c:pt idx="92242">
                  <c:v>-1.3899600000000001</c:v>
                </c:pt>
                <c:pt idx="92243">
                  <c:v>-2.2918799999999999</c:v>
                </c:pt>
                <c:pt idx="92244">
                  <c:v>2.1752899999999999</c:v>
                </c:pt>
                <c:pt idx="92245">
                  <c:v>#N/A</c:v>
                </c:pt>
                <c:pt idx="92246">
                  <c:v>#N/A</c:v>
                </c:pt>
                <c:pt idx="92247">
                  <c:v>-2.1302099999999999</c:v>
                </c:pt>
                <c:pt idx="92248">
                  <c:v>-1.59063</c:v>
                </c:pt>
                <c:pt idx="92249">
                  <c:v>1.4850399999999999</c:v>
                </c:pt>
                <c:pt idx="92250">
                  <c:v>-1.6847399999999999</c:v>
                </c:pt>
                <c:pt idx="92251">
                  <c:v>#N/A</c:v>
                </c:pt>
                <c:pt idx="92252">
                  <c:v>2.4155099999999998</c:v>
                </c:pt>
                <c:pt idx="92253">
                  <c:v>-2.88469</c:v>
                </c:pt>
                <c:pt idx="92254">
                  <c:v>-0.410694</c:v>
                </c:pt>
                <c:pt idx="92255">
                  <c:v>2.3422100000000001</c:v>
                </c:pt>
                <c:pt idx="92256">
                  <c:v>#N/A</c:v>
                </c:pt>
                <c:pt idx="92257">
                  <c:v>-2.7086100000000002</c:v>
                </c:pt>
                <c:pt idx="92258">
                  <c:v>1.21251</c:v>
                </c:pt>
                <c:pt idx="92259">
                  <c:v>-2.78444</c:v>
                </c:pt>
                <c:pt idx="92260">
                  <c:v>2.7889300000000001</c:v>
                </c:pt>
                <c:pt idx="92261">
                  <c:v>-1.7619100000000001</c:v>
                </c:pt>
                <c:pt idx="92262">
                  <c:v>#N/A</c:v>
                </c:pt>
                <c:pt idx="92263">
                  <c:v>1.14653</c:v>
                </c:pt>
                <c:pt idx="92264">
                  <c:v>0.96404999999999996</c:v>
                </c:pt>
                <c:pt idx="92265">
                  <c:v>1.63503</c:v>
                </c:pt>
                <c:pt idx="92266">
                  <c:v>-1.34365</c:v>
                </c:pt>
                <c:pt idx="92267">
                  <c:v>-2.63001</c:v>
                </c:pt>
                <c:pt idx="92268">
                  <c:v>2.2785099999999998</c:v>
                </c:pt>
                <c:pt idx="92269">
                  <c:v>2.6864400000000002</c:v>
                </c:pt>
                <c:pt idx="92270">
                  <c:v>-2.97058</c:v>
                </c:pt>
                <c:pt idx="92271">
                  <c:v>#N/A</c:v>
                </c:pt>
                <c:pt idx="92272">
                  <c:v>-0.86510699999999996</c:v>
                </c:pt>
                <c:pt idx="92273">
                  <c:v>-2.30436</c:v>
                </c:pt>
                <c:pt idx="92274">
                  <c:v>#N/A</c:v>
                </c:pt>
                <c:pt idx="92275">
                  <c:v>2.3309099999999998</c:v>
                </c:pt>
                <c:pt idx="92276">
                  <c:v>-1.67693</c:v>
                </c:pt>
                <c:pt idx="92277">
                  <c:v>2.5738099999999999</c:v>
                </c:pt>
                <c:pt idx="92278">
                  <c:v>-2.5295399999999999</c:v>
                </c:pt>
                <c:pt idx="92279">
                  <c:v>2.8211499999999998</c:v>
                </c:pt>
                <c:pt idx="92280">
                  <c:v>0.65952500000000003</c:v>
                </c:pt>
                <c:pt idx="92281">
                  <c:v>#N/A</c:v>
                </c:pt>
                <c:pt idx="92282">
                  <c:v>#N/A</c:v>
                </c:pt>
                <c:pt idx="92283">
                  <c:v>1.68414</c:v>
                </c:pt>
                <c:pt idx="92284">
                  <c:v>-0.408802</c:v>
                </c:pt>
                <c:pt idx="92285">
                  <c:v>#N/A</c:v>
                </c:pt>
                <c:pt idx="92286">
                  <c:v>#N/A</c:v>
                </c:pt>
                <c:pt idx="92287">
                  <c:v>#N/A</c:v>
                </c:pt>
                <c:pt idx="92288">
                  <c:v>#N/A</c:v>
                </c:pt>
                <c:pt idx="92289">
                  <c:v>-1.59005</c:v>
                </c:pt>
                <c:pt idx="92290">
                  <c:v>#N/A</c:v>
                </c:pt>
                <c:pt idx="92291">
                  <c:v>#N/A</c:v>
                </c:pt>
                <c:pt idx="92292">
                  <c:v>-0.98288399999999998</c:v>
                </c:pt>
                <c:pt idx="92293">
                  <c:v>2.2128299999999999</c:v>
                </c:pt>
                <c:pt idx="92294">
                  <c:v>#N/A</c:v>
                </c:pt>
                <c:pt idx="92295">
                  <c:v>-2.8287200000000001</c:v>
                </c:pt>
                <c:pt idx="92296">
                  <c:v>#N/A</c:v>
                </c:pt>
                <c:pt idx="92297">
                  <c:v>-0.17876600000000001</c:v>
                </c:pt>
                <c:pt idx="92298">
                  <c:v>0.14005200000000001</c:v>
                </c:pt>
                <c:pt idx="92299">
                  <c:v>-0.20713100000000001</c:v>
                </c:pt>
                <c:pt idx="92300">
                  <c:v>-1.8277300000000001</c:v>
                </c:pt>
                <c:pt idx="92301">
                  <c:v>#N/A</c:v>
                </c:pt>
                <c:pt idx="92302">
                  <c:v>1.70072</c:v>
                </c:pt>
                <c:pt idx="92303">
                  <c:v>#N/A</c:v>
                </c:pt>
                <c:pt idx="92304">
                  <c:v>2.7172499999999999</c:v>
                </c:pt>
                <c:pt idx="92305">
                  <c:v>#N/A</c:v>
                </c:pt>
                <c:pt idx="92306">
                  <c:v>#N/A</c:v>
                </c:pt>
                <c:pt idx="92307">
                  <c:v>#N/A</c:v>
                </c:pt>
                <c:pt idx="92308">
                  <c:v>#N/A</c:v>
                </c:pt>
                <c:pt idx="92309">
                  <c:v>2.6661700000000002</c:v>
                </c:pt>
                <c:pt idx="92310">
                  <c:v>#N/A</c:v>
                </c:pt>
                <c:pt idx="92311">
                  <c:v>#N/A</c:v>
                </c:pt>
                <c:pt idx="92312">
                  <c:v>0.64477600000000002</c:v>
                </c:pt>
                <c:pt idx="92313">
                  <c:v>1.6941900000000001</c:v>
                </c:pt>
                <c:pt idx="92314">
                  <c:v>-0.71538199999999996</c:v>
                </c:pt>
                <c:pt idx="92315">
                  <c:v>#N/A</c:v>
                </c:pt>
                <c:pt idx="92316">
                  <c:v>1.7678100000000001</c:v>
                </c:pt>
                <c:pt idx="92317">
                  <c:v>2.6326700000000001</c:v>
                </c:pt>
                <c:pt idx="92318">
                  <c:v>-0.44327899999999998</c:v>
                </c:pt>
                <c:pt idx="92319">
                  <c:v>#N/A</c:v>
                </c:pt>
                <c:pt idx="92320">
                  <c:v>1.97343</c:v>
                </c:pt>
                <c:pt idx="92321">
                  <c:v>-2.0821200000000002</c:v>
                </c:pt>
                <c:pt idx="92322">
                  <c:v>-2.8264800000000001</c:v>
                </c:pt>
                <c:pt idx="92323">
                  <c:v>-1.1253</c:v>
                </c:pt>
                <c:pt idx="92324">
                  <c:v>#N/A</c:v>
                </c:pt>
                <c:pt idx="92325">
                  <c:v>0.70960800000000002</c:v>
                </c:pt>
                <c:pt idx="92326">
                  <c:v>-2.7658499999999999</c:v>
                </c:pt>
                <c:pt idx="92327">
                  <c:v>#N/A</c:v>
                </c:pt>
                <c:pt idx="92328">
                  <c:v>0.85692100000000004</c:v>
                </c:pt>
                <c:pt idx="92329">
                  <c:v>#N/A</c:v>
                </c:pt>
                <c:pt idx="92330">
                  <c:v>-2.03491</c:v>
                </c:pt>
                <c:pt idx="92331">
                  <c:v>#N/A</c:v>
                </c:pt>
                <c:pt idx="92332">
                  <c:v>-1.09735</c:v>
                </c:pt>
                <c:pt idx="92333">
                  <c:v>-1.95889</c:v>
                </c:pt>
                <c:pt idx="92334">
                  <c:v>-1.43086</c:v>
                </c:pt>
                <c:pt idx="92335">
                  <c:v>1.41649</c:v>
                </c:pt>
                <c:pt idx="92336">
                  <c:v>#N/A</c:v>
                </c:pt>
                <c:pt idx="92337">
                  <c:v>#N/A</c:v>
                </c:pt>
                <c:pt idx="92338">
                  <c:v>#N/A</c:v>
                </c:pt>
                <c:pt idx="92339">
                  <c:v>#N/A</c:v>
                </c:pt>
                <c:pt idx="92340">
                  <c:v>-2.3989600000000002</c:v>
                </c:pt>
                <c:pt idx="92341">
                  <c:v>-2.0951399999999998</c:v>
                </c:pt>
                <c:pt idx="92342">
                  <c:v>1.92666</c:v>
                </c:pt>
                <c:pt idx="92343">
                  <c:v>2.3825599999999998</c:v>
                </c:pt>
                <c:pt idx="92344">
                  <c:v>1.5359700000000001</c:v>
                </c:pt>
                <c:pt idx="92345">
                  <c:v>-2.2886099999999998</c:v>
                </c:pt>
                <c:pt idx="92346">
                  <c:v>-2.4988899999999998</c:v>
                </c:pt>
                <c:pt idx="92347">
                  <c:v>-0.73887100000000006</c:v>
                </c:pt>
                <c:pt idx="92348">
                  <c:v>-2.1467399999999999</c:v>
                </c:pt>
                <c:pt idx="92349">
                  <c:v>#N/A</c:v>
                </c:pt>
                <c:pt idx="92350">
                  <c:v>#N/A</c:v>
                </c:pt>
                <c:pt idx="92351">
                  <c:v>#N/A</c:v>
                </c:pt>
                <c:pt idx="92352">
                  <c:v>2.0637599999999998</c:v>
                </c:pt>
                <c:pt idx="92353">
                  <c:v>#N/A</c:v>
                </c:pt>
                <c:pt idx="92354">
                  <c:v>2.5364200000000001</c:v>
                </c:pt>
                <c:pt idx="92355">
                  <c:v>#N/A</c:v>
                </c:pt>
                <c:pt idx="92356">
                  <c:v>-1.9938</c:v>
                </c:pt>
                <c:pt idx="92357">
                  <c:v>2.7086999999999999</c:v>
                </c:pt>
                <c:pt idx="92358">
                  <c:v>-1.74498</c:v>
                </c:pt>
                <c:pt idx="92359">
                  <c:v>#N/A</c:v>
                </c:pt>
                <c:pt idx="92360">
                  <c:v>-2.3201000000000001</c:v>
                </c:pt>
                <c:pt idx="92361">
                  <c:v>-2.1598600000000001</c:v>
                </c:pt>
                <c:pt idx="92362">
                  <c:v>-1.02461</c:v>
                </c:pt>
                <c:pt idx="92363">
                  <c:v>-2.9215499999999999</c:v>
                </c:pt>
                <c:pt idx="92364">
                  <c:v>0.53169100000000002</c:v>
                </c:pt>
                <c:pt idx="92365">
                  <c:v>-0.77417599999999998</c:v>
                </c:pt>
                <c:pt idx="92366">
                  <c:v>#N/A</c:v>
                </c:pt>
                <c:pt idx="92367">
                  <c:v>#N/A</c:v>
                </c:pt>
                <c:pt idx="92368">
                  <c:v>1.62107</c:v>
                </c:pt>
                <c:pt idx="92369">
                  <c:v>-1.89469</c:v>
                </c:pt>
                <c:pt idx="92370">
                  <c:v>#N/A</c:v>
                </c:pt>
                <c:pt idx="92371">
                  <c:v>-0.54575399999999996</c:v>
                </c:pt>
                <c:pt idx="92372">
                  <c:v>#N/A</c:v>
                </c:pt>
                <c:pt idx="92373">
                  <c:v>#N/A</c:v>
                </c:pt>
                <c:pt idx="92374">
                  <c:v>1.7536</c:v>
                </c:pt>
                <c:pt idx="92375">
                  <c:v>0.52703999999999995</c:v>
                </c:pt>
                <c:pt idx="92376">
                  <c:v>#N/A</c:v>
                </c:pt>
                <c:pt idx="92377">
                  <c:v>#N/A</c:v>
                </c:pt>
                <c:pt idx="92378">
                  <c:v>2.2008700000000001</c:v>
                </c:pt>
                <c:pt idx="92379">
                  <c:v>-2.00915</c:v>
                </c:pt>
                <c:pt idx="92380">
                  <c:v>2.1148799999999999</c:v>
                </c:pt>
                <c:pt idx="92381">
                  <c:v>0.75943899999999998</c:v>
                </c:pt>
                <c:pt idx="92382">
                  <c:v>-1.2903800000000001</c:v>
                </c:pt>
                <c:pt idx="92383">
                  <c:v>-2.1597599999999999</c:v>
                </c:pt>
                <c:pt idx="92384">
                  <c:v>-1.52769</c:v>
                </c:pt>
                <c:pt idx="92385">
                  <c:v>0.49206899999999998</c:v>
                </c:pt>
                <c:pt idx="92386">
                  <c:v>#N/A</c:v>
                </c:pt>
                <c:pt idx="92387">
                  <c:v>#N/A</c:v>
                </c:pt>
                <c:pt idx="92388">
                  <c:v>#N/A</c:v>
                </c:pt>
                <c:pt idx="92389">
                  <c:v>0.939577</c:v>
                </c:pt>
                <c:pt idx="92390">
                  <c:v>#N/A</c:v>
                </c:pt>
                <c:pt idx="92391">
                  <c:v>#N/A</c:v>
                </c:pt>
                <c:pt idx="92392">
                  <c:v>0.41228199999999998</c:v>
                </c:pt>
                <c:pt idx="92393">
                  <c:v>1.5202800000000001</c:v>
                </c:pt>
                <c:pt idx="92394">
                  <c:v>#N/A</c:v>
                </c:pt>
                <c:pt idx="92395">
                  <c:v>#N/A</c:v>
                </c:pt>
                <c:pt idx="92396">
                  <c:v>-0.99509599999999998</c:v>
                </c:pt>
                <c:pt idx="92397">
                  <c:v>2.0478900000000002</c:v>
                </c:pt>
                <c:pt idx="92398">
                  <c:v>-1.96157</c:v>
                </c:pt>
                <c:pt idx="92399">
                  <c:v>-2.9810300000000001</c:v>
                </c:pt>
                <c:pt idx="92400">
                  <c:v>0.104465</c:v>
                </c:pt>
                <c:pt idx="92401">
                  <c:v>-2.3304800000000001</c:v>
                </c:pt>
                <c:pt idx="92402">
                  <c:v>#N/A</c:v>
                </c:pt>
                <c:pt idx="92403">
                  <c:v>1.30572</c:v>
                </c:pt>
                <c:pt idx="92404">
                  <c:v>#N/A</c:v>
                </c:pt>
                <c:pt idx="92405">
                  <c:v>-2.4790999999999999</c:v>
                </c:pt>
                <c:pt idx="92406">
                  <c:v>2.15334</c:v>
                </c:pt>
                <c:pt idx="92407">
                  <c:v>#N/A</c:v>
                </c:pt>
                <c:pt idx="92408">
                  <c:v>#N/A</c:v>
                </c:pt>
                <c:pt idx="92409">
                  <c:v>2.1856599999999999</c:v>
                </c:pt>
                <c:pt idx="92410">
                  <c:v>#N/A</c:v>
                </c:pt>
                <c:pt idx="92411">
                  <c:v>-2.2166100000000002</c:v>
                </c:pt>
                <c:pt idx="92412">
                  <c:v>-2.1997200000000001</c:v>
                </c:pt>
                <c:pt idx="92413">
                  <c:v>1.9775199999999999</c:v>
                </c:pt>
                <c:pt idx="92414">
                  <c:v>-2.7555000000000001</c:v>
                </c:pt>
                <c:pt idx="92415">
                  <c:v>-1.92516</c:v>
                </c:pt>
                <c:pt idx="92416">
                  <c:v>#N/A</c:v>
                </c:pt>
                <c:pt idx="92417">
                  <c:v>#N/A</c:v>
                </c:pt>
                <c:pt idx="92418">
                  <c:v>#N/A</c:v>
                </c:pt>
                <c:pt idx="92419">
                  <c:v>#N/A</c:v>
                </c:pt>
                <c:pt idx="92420">
                  <c:v>2.17157</c:v>
                </c:pt>
                <c:pt idx="92421">
                  <c:v>-2.8340700000000001</c:v>
                </c:pt>
                <c:pt idx="92422">
                  <c:v>2.16439</c:v>
                </c:pt>
                <c:pt idx="92423">
                  <c:v>#N/A</c:v>
                </c:pt>
                <c:pt idx="92424">
                  <c:v>2.7077399999999998</c:v>
                </c:pt>
                <c:pt idx="92425">
                  <c:v>#N/A</c:v>
                </c:pt>
                <c:pt idx="92426">
                  <c:v>#N/A</c:v>
                </c:pt>
                <c:pt idx="92427">
                  <c:v>#N/A</c:v>
                </c:pt>
                <c:pt idx="92428">
                  <c:v>#N/A</c:v>
                </c:pt>
                <c:pt idx="92429">
                  <c:v>#N/A</c:v>
                </c:pt>
                <c:pt idx="92430">
                  <c:v>-0.92146099999999997</c:v>
                </c:pt>
                <c:pt idx="92431">
                  <c:v>#N/A</c:v>
                </c:pt>
                <c:pt idx="92432">
                  <c:v>2.2095400000000001</c:v>
                </c:pt>
                <c:pt idx="92433">
                  <c:v>2.5535800000000002</c:v>
                </c:pt>
                <c:pt idx="92434">
                  <c:v>#N/A</c:v>
                </c:pt>
                <c:pt idx="92435">
                  <c:v>2.9832900000000002</c:v>
                </c:pt>
                <c:pt idx="92436">
                  <c:v>2.77799</c:v>
                </c:pt>
                <c:pt idx="92437">
                  <c:v>-2.6021100000000001</c:v>
                </c:pt>
                <c:pt idx="92438">
                  <c:v>-1.73081</c:v>
                </c:pt>
                <c:pt idx="92439">
                  <c:v>-2.8676599999999999</c:v>
                </c:pt>
                <c:pt idx="92440">
                  <c:v>1.92415</c:v>
                </c:pt>
                <c:pt idx="92441">
                  <c:v>#N/A</c:v>
                </c:pt>
                <c:pt idx="92442">
                  <c:v>0.17380000000000001</c:v>
                </c:pt>
                <c:pt idx="92443">
                  <c:v>#N/A</c:v>
                </c:pt>
                <c:pt idx="92444">
                  <c:v>#N/A</c:v>
                </c:pt>
                <c:pt idx="92445">
                  <c:v>2.64656</c:v>
                </c:pt>
                <c:pt idx="92446">
                  <c:v>0.76158700000000001</c:v>
                </c:pt>
                <c:pt idx="92447">
                  <c:v>1.0761700000000001</c:v>
                </c:pt>
                <c:pt idx="92448">
                  <c:v>2.4699800000000001</c:v>
                </c:pt>
                <c:pt idx="92449">
                  <c:v>2.6433499999999999</c:v>
                </c:pt>
                <c:pt idx="92450">
                  <c:v>1.10791</c:v>
                </c:pt>
                <c:pt idx="92451">
                  <c:v>2.5562900000000002</c:v>
                </c:pt>
                <c:pt idx="92452">
                  <c:v>1.9980899999999999</c:v>
                </c:pt>
                <c:pt idx="92453">
                  <c:v>-1.4419</c:v>
                </c:pt>
                <c:pt idx="92454">
                  <c:v>1.5207999999999999</c:v>
                </c:pt>
                <c:pt idx="92455">
                  <c:v>-0.41018199999999999</c:v>
                </c:pt>
                <c:pt idx="92456">
                  <c:v>#N/A</c:v>
                </c:pt>
                <c:pt idx="92457">
                  <c:v>0.61059600000000003</c:v>
                </c:pt>
                <c:pt idx="92458">
                  <c:v>#N/A</c:v>
                </c:pt>
                <c:pt idx="92459">
                  <c:v>#N/A</c:v>
                </c:pt>
                <c:pt idx="92460">
                  <c:v>#N/A</c:v>
                </c:pt>
                <c:pt idx="92461">
                  <c:v>-0.59726599999999996</c:v>
                </c:pt>
                <c:pt idx="92462">
                  <c:v>#N/A</c:v>
                </c:pt>
                <c:pt idx="92463">
                  <c:v>-0.37612400000000001</c:v>
                </c:pt>
                <c:pt idx="92464">
                  <c:v>-1.9835799999999999</c:v>
                </c:pt>
                <c:pt idx="92465">
                  <c:v>1.5392999999999999</c:v>
                </c:pt>
                <c:pt idx="92466">
                  <c:v>#N/A</c:v>
                </c:pt>
                <c:pt idx="92467">
                  <c:v>1.9613400000000001</c:v>
                </c:pt>
                <c:pt idx="92468">
                  <c:v>2.82159</c:v>
                </c:pt>
                <c:pt idx="92469">
                  <c:v>1.8621300000000001</c:v>
                </c:pt>
                <c:pt idx="92470">
                  <c:v>#N/A</c:v>
                </c:pt>
                <c:pt idx="92471">
                  <c:v>0.28342499999999998</c:v>
                </c:pt>
                <c:pt idx="92472">
                  <c:v>#N/A</c:v>
                </c:pt>
                <c:pt idx="92473">
                  <c:v>1.9488399999999999</c:v>
                </c:pt>
                <c:pt idx="92474">
                  <c:v>-1.6791</c:v>
                </c:pt>
                <c:pt idx="92475">
                  <c:v>#N/A</c:v>
                </c:pt>
                <c:pt idx="92476">
                  <c:v>#N/A</c:v>
                </c:pt>
                <c:pt idx="92477">
                  <c:v>-2.5195799999999999</c:v>
                </c:pt>
                <c:pt idx="92478">
                  <c:v>-2.6729099999999999</c:v>
                </c:pt>
                <c:pt idx="92479">
                  <c:v>#N/A</c:v>
                </c:pt>
                <c:pt idx="92480">
                  <c:v>-1.9630399999999999</c:v>
                </c:pt>
                <c:pt idx="92481">
                  <c:v>#N/A</c:v>
                </c:pt>
                <c:pt idx="92482">
                  <c:v>0.47799700000000001</c:v>
                </c:pt>
                <c:pt idx="92483">
                  <c:v>2.4138299999999999</c:v>
                </c:pt>
                <c:pt idx="92484">
                  <c:v>1.78278</c:v>
                </c:pt>
                <c:pt idx="92485">
                  <c:v>#N/A</c:v>
                </c:pt>
                <c:pt idx="92486">
                  <c:v>#N/A</c:v>
                </c:pt>
                <c:pt idx="92487">
                  <c:v>1.6982999999999999</c:v>
                </c:pt>
                <c:pt idx="92488">
                  <c:v>-1.4401299999999999</c:v>
                </c:pt>
                <c:pt idx="92489">
                  <c:v>-2.2081</c:v>
                </c:pt>
                <c:pt idx="92490">
                  <c:v>0.23802100000000001</c:v>
                </c:pt>
                <c:pt idx="92491">
                  <c:v>-2.81372</c:v>
                </c:pt>
                <c:pt idx="92492">
                  <c:v>-0.86095900000000003</c:v>
                </c:pt>
                <c:pt idx="92493">
                  <c:v>0.81604900000000002</c:v>
                </c:pt>
                <c:pt idx="92494">
                  <c:v>-1.87117</c:v>
                </c:pt>
                <c:pt idx="92495">
                  <c:v>#N/A</c:v>
                </c:pt>
                <c:pt idx="92496">
                  <c:v>#N/A</c:v>
                </c:pt>
                <c:pt idx="92497">
                  <c:v>-2.1974999999999998</c:v>
                </c:pt>
                <c:pt idx="92498">
                  <c:v>#N/A</c:v>
                </c:pt>
                <c:pt idx="92499">
                  <c:v>1.10921</c:v>
                </c:pt>
                <c:pt idx="92500">
                  <c:v>-2.1778400000000002</c:v>
                </c:pt>
                <c:pt idx="92501">
                  <c:v>#N/A</c:v>
                </c:pt>
                <c:pt idx="92502">
                  <c:v>#N/A</c:v>
                </c:pt>
                <c:pt idx="92503">
                  <c:v>#N/A</c:v>
                </c:pt>
                <c:pt idx="92504">
                  <c:v>#N/A</c:v>
                </c:pt>
                <c:pt idx="92505">
                  <c:v>#N/A</c:v>
                </c:pt>
                <c:pt idx="92506">
                  <c:v>1.9701</c:v>
                </c:pt>
                <c:pt idx="92507">
                  <c:v>-2.2902399999999998</c:v>
                </c:pt>
                <c:pt idx="92508">
                  <c:v>#N/A</c:v>
                </c:pt>
                <c:pt idx="92509">
                  <c:v>-2.4607000000000001</c:v>
                </c:pt>
                <c:pt idx="92510">
                  <c:v>#N/A</c:v>
                </c:pt>
                <c:pt idx="92511">
                  <c:v>2.7537400000000001</c:v>
                </c:pt>
                <c:pt idx="92512">
                  <c:v>-1.8696699999999999</c:v>
                </c:pt>
                <c:pt idx="92513">
                  <c:v>2.7727599999999999</c:v>
                </c:pt>
                <c:pt idx="92514">
                  <c:v>#N/A</c:v>
                </c:pt>
                <c:pt idx="92515">
                  <c:v>#N/A</c:v>
                </c:pt>
                <c:pt idx="92516">
                  <c:v>-2.9164099999999999</c:v>
                </c:pt>
                <c:pt idx="92517">
                  <c:v>#N/A</c:v>
                </c:pt>
                <c:pt idx="92518">
                  <c:v>-2.4480599999999999</c:v>
                </c:pt>
                <c:pt idx="92519">
                  <c:v>#N/A</c:v>
                </c:pt>
                <c:pt idx="92520">
                  <c:v>#N/A</c:v>
                </c:pt>
                <c:pt idx="92521">
                  <c:v>#N/A</c:v>
                </c:pt>
                <c:pt idx="92522">
                  <c:v>-1.9045300000000001</c:v>
                </c:pt>
                <c:pt idx="92523">
                  <c:v>-2.4125200000000002</c:v>
                </c:pt>
                <c:pt idx="92524">
                  <c:v>#N/A</c:v>
                </c:pt>
                <c:pt idx="92525">
                  <c:v>-2.93485</c:v>
                </c:pt>
                <c:pt idx="92526">
                  <c:v>-2.2815799999999999</c:v>
                </c:pt>
                <c:pt idx="92527">
                  <c:v>5.3110299999999999E-2</c:v>
                </c:pt>
                <c:pt idx="92528">
                  <c:v>-1.9158299999999999</c:v>
                </c:pt>
                <c:pt idx="92529">
                  <c:v>#N/A</c:v>
                </c:pt>
                <c:pt idx="92530">
                  <c:v>-2.07524</c:v>
                </c:pt>
                <c:pt idx="92531">
                  <c:v>-1.20217</c:v>
                </c:pt>
                <c:pt idx="92532">
                  <c:v>#N/A</c:v>
                </c:pt>
                <c:pt idx="92533">
                  <c:v>-1.91828</c:v>
                </c:pt>
                <c:pt idx="92534">
                  <c:v>-2.1400700000000001</c:v>
                </c:pt>
                <c:pt idx="92535">
                  <c:v>#N/A</c:v>
                </c:pt>
                <c:pt idx="92536">
                  <c:v>#N/A</c:v>
                </c:pt>
                <c:pt idx="92537">
                  <c:v>-1.16421</c:v>
                </c:pt>
                <c:pt idx="92538">
                  <c:v>2.1699600000000001</c:v>
                </c:pt>
                <c:pt idx="92539">
                  <c:v>-2.0193699999999999</c:v>
                </c:pt>
                <c:pt idx="92540">
                  <c:v>0.38637100000000002</c:v>
                </c:pt>
                <c:pt idx="92541">
                  <c:v>2.8304299999999998</c:v>
                </c:pt>
                <c:pt idx="92542">
                  <c:v>2.0206</c:v>
                </c:pt>
                <c:pt idx="92543">
                  <c:v>1.52284</c:v>
                </c:pt>
                <c:pt idx="92544">
                  <c:v>#N/A</c:v>
                </c:pt>
                <c:pt idx="92545">
                  <c:v>#N/A</c:v>
                </c:pt>
                <c:pt idx="92546">
                  <c:v>2.6314899999999999</c:v>
                </c:pt>
                <c:pt idx="92547">
                  <c:v>2.1846299999999998</c:v>
                </c:pt>
                <c:pt idx="92548">
                  <c:v>4.5054499999999997E-2</c:v>
                </c:pt>
                <c:pt idx="92549">
                  <c:v>#N/A</c:v>
                </c:pt>
                <c:pt idx="92550">
                  <c:v>-2.9122599999999998</c:v>
                </c:pt>
                <c:pt idx="92551">
                  <c:v>-2.1183000000000001</c:v>
                </c:pt>
                <c:pt idx="92552">
                  <c:v>#N/A</c:v>
                </c:pt>
                <c:pt idx="92553">
                  <c:v>#N/A</c:v>
                </c:pt>
                <c:pt idx="92554">
                  <c:v>-2.63287</c:v>
                </c:pt>
                <c:pt idx="92555">
                  <c:v>#N/A</c:v>
                </c:pt>
                <c:pt idx="92556">
                  <c:v>-2.6797399999999998</c:v>
                </c:pt>
                <c:pt idx="92557">
                  <c:v>2.8433999999999999</c:v>
                </c:pt>
                <c:pt idx="92558">
                  <c:v>2.00515</c:v>
                </c:pt>
                <c:pt idx="92559">
                  <c:v>2.1408999999999998</c:v>
                </c:pt>
                <c:pt idx="92560">
                  <c:v>2.0026799999999998</c:v>
                </c:pt>
                <c:pt idx="92561">
                  <c:v>-1.54541</c:v>
                </c:pt>
                <c:pt idx="92562">
                  <c:v>2.52928</c:v>
                </c:pt>
                <c:pt idx="92563">
                  <c:v>2.71217</c:v>
                </c:pt>
                <c:pt idx="92564">
                  <c:v>2.2726299999999999</c:v>
                </c:pt>
                <c:pt idx="92565">
                  <c:v>2.1773699999999998</c:v>
                </c:pt>
                <c:pt idx="92566">
                  <c:v>2.4696699999999998</c:v>
                </c:pt>
                <c:pt idx="92567">
                  <c:v>#N/A</c:v>
                </c:pt>
                <c:pt idx="92568">
                  <c:v>#N/A</c:v>
                </c:pt>
                <c:pt idx="92569">
                  <c:v>1.8625700000000001</c:v>
                </c:pt>
                <c:pt idx="92570">
                  <c:v>0.90300000000000002</c:v>
                </c:pt>
                <c:pt idx="92571">
                  <c:v>#N/A</c:v>
                </c:pt>
                <c:pt idx="92572">
                  <c:v>1.89601</c:v>
                </c:pt>
                <c:pt idx="92573">
                  <c:v>-0.56630899999999995</c:v>
                </c:pt>
                <c:pt idx="92574">
                  <c:v>-2.47119</c:v>
                </c:pt>
                <c:pt idx="92575">
                  <c:v>-0.63493699999999997</c:v>
                </c:pt>
                <c:pt idx="92576">
                  <c:v>-1.3152900000000001</c:v>
                </c:pt>
                <c:pt idx="92577">
                  <c:v>-0.63551599999999997</c:v>
                </c:pt>
                <c:pt idx="92578">
                  <c:v>2.2532700000000001</c:v>
                </c:pt>
                <c:pt idx="92579">
                  <c:v>#N/A</c:v>
                </c:pt>
                <c:pt idx="92580">
                  <c:v>2.4605899999999998</c:v>
                </c:pt>
                <c:pt idx="92581">
                  <c:v>-2.0958000000000001</c:v>
                </c:pt>
                <c:pt idx="92582">
                  <c:v>-2.2575500000000002</c:v>
                </c:pt>
                <c:pt idx="92583">
                  <c:v>2.4534899999999999</c:v>
                </c:pt>
                <c:pt idx="92584">
                  <c:v>-2.79311</c:v>
                </c:pt>
                <c:pt idx="92585">
                  <c:v>-0.51611099999999999</c:v>
                </c:pt>
                <c:pt idx="92586">
                  <c:v>1.8243199999999999</c:v>
                </c:pt>
                <c:pt idx="92587">
                  <c:v>-0.38502999999999998</c:v>
                </c:pt>
                <c:pt idx="92588">
                  <c:v>1.9240600000000001</c:v>
                </c:pt>
                <c:pt idx="92589">
                  <c:v>-0.46644200000000002</c:v>
                </c:pt>
                <c:pt idx="92590">
                  <c:v>1.9398299999999999</c:v>
                </c:pt>
                <c:pt idx="92591">
                  <c:v>#N/A</c:v>
                </c:pt>
                <c:pt idx="92592">
                  <c:v>-2.3479299999999999</c:v>
                </c:pt>
                <c:pt idx="92593">
                  <c:v>-1.97953</c:v>
                </c:pt>
                <c:pt idx="92594">
                  <c:v>-2.5251199999999998</c:v>
                </c:pt>
                <c:pt idx="92595">
                  <c:v>-1.52118</c:v>
                </c:pt>
                <c:pt idx="92596">
                  <c:v>#N/A</c:v>
                </c:pt>
                <c:pt idx="92597">
                  <c:v>#N/A</c:v>
                </c:pt>
                <c:pt idx="92598">
                  <c:v>2.59415</c:v>
                </c:pt>
                <c:pt idx="92599">
                  <c:v>1.1996599999999999</c:v>
                </c:pt>
                <c:pt idx="92600">
                  <c:v>2.7488999999999999</c:v>
                </c:pt>
                <c:pt idx="92601">
                  <c:v>-0.56678300000000004</c:v>
                </c:pt>
                <c:pt idx="92602">
                  <c:v>-2.4861</c:v>
                </c:pt>
                <c:pt idx="92603">
                  <c:v>1.2132400000000001</c:v>
                </c:pt>
                <c:pt idx="92604">
                  <c:v>1.9636199999999999</c:v>
                </c:pt>
                <c:pt idx="92605">
                  <c:v>-2.7391399999999999</c:v>
                </c:pt>
                <c:pt idx="92606">
                  <c:v>#N/A</c:v>
                </c:pt>
                <c:pt idx="92607">
                  <c:v>#N/A</c:v>
                </c:pt>
                <c:pt idx="92608">
                  <c:v>2.1845400000000001</c:v>
                </c:pt>
                <c:pt idx="92609">
                  <c:v>2.76309</c:v>
                </c:pt>
                <c:pt idx="92610">
                  <c:v>#N/A</c:v>
                </c:pt>
                <c:pt idx="92611">
                  <c:v>#N/A</c:v>
                </c:pt>
                <c:pt idx="92612">
                  <c:v>-2.1807799999999999</c:v>
                </c:pt>
                <c:pt idx="92613">
                  <c:v>0.69988600000000001</c:v>
                </c:pt>
                <c:pt idx="92614">
                  <c:v>-2.1326499999999999</c:v>
                </c:pt>
                <c:pt idx="92615">
                  <c:v>#N/A</c:v>
                </c:pt>
                <c:pt idx="92616">
                  <c:v>#N/A</c:v>
                </c:pt>
                <c:pt idx="92617">
                  <c:v>1.96201</c:v>
                </c:pt>
                <c:pt idx="92618">
                  <c:v>1.8606</c:v>
                </c:pt>
                <c:pt idx="92619">
                  <c:v>#N/A</c:v>
                </c:pt>
                <c:pt idx="92620">
                  <c:v>1.36666</c:v>
                </c:pt>
                <c:pt idx="92621">
                  <c:v>#N/A</c:v>
                </c:pt>
                <c:pt idx="92622">
                  <c:v>-2.3137699999999999</c:v>
                </c:pt>
                <c:pt idx="92623">
                  <c:v>1.1462699999999999</c:v>
                </c:pt>
                <c:pt idx="92624">
                  <c:v>1.1360300000000001</c:v>
                </c:pt>
                <c:pt idx="92625">
                  <c:v>#N/A</c:v>
                </c:pt>
                <c:pt idx="92626">
                  <c:v>#N/A</c:v>
                </c:pt>
                <c:pt idx="92627">
                  <c:v>-2.2493599999999998</c:v>
                </c:pt>
                <c:pt idx="92628">
                  <c:v>0.57257899999999995</c:v>
                </c:pt>
                <c:pt idx="92629">
                  <c:v>0.58971399999999996</c:v>
                </c:pt>
                <c:pt idx="92630">
                  <c:v>2.13862</c:v>
                </c:pt>
                <c:pt idx="92631">
                  <c:v>#N/A</c:v>
                </c:pt>
                <c:pt idx="92632">
                  <c:v>-2.8073199999999998</c:v>
                </c:pt>
                <c:pt idx="92633">
                  <c:v>#N/A</c:v>
                </c:pt>
                <c:pt idx="92634">
                  <c:v>-2.5184799999999998</c:v>
                </c:pt>
                <c:pt idx="92635">
                  <c:v>#N/A</c:v>
                </c:pt>
                <c:pt idx="92636">
                  <c:v>#N/A</c:v>
                </c:pt>
                <c:pt idx="92637">
                  <c:v>-4.5850099999999998E-2</c:v>
                </c:pt>
                <c:pt idx="92638">
                  <c:v>1.1454599999999999</c:v>
                </c:pt>
                <c:pt idx="92639">
                  <c:v>#N/A</c:v>
                </c:pt>
                <c:pt idx="92640">
                  <c:v>0.13012799999999999</c:v>
                </c:pt>
                <c:pt idx="92641">
                  <c:v>-2.9451299999999998</c:v>
                </c:pt>
                <c:pt idx="92642">
                  <c:v>2.0836100000000002</c:v>
                </c:pt>
                <c:pt idx="92643">
                  <c:v>-1.70099</c:v>
                </c:pt>
                <c:pt idx="92644">
                  <c:v>-2.2365599999999999</c:v>
                </c:pt>
                <c:pt idx="92645">
                  <c:v>#N/A</c:v>
                </c:pt>
                <c:pt idx="92646">
                  <c:v>-2.9881500000000001</c:v>
                </c:pt>
                <c:pt idx="92647">
                  <c:v>#N/A</c:v>
                </c:pt>
                <c:pt idx="92648">
                  <c:v>-1.1051</c:v>
                </c:pt>
                <c:pt idx="92649">
                  <c:v>2.5599099999999999</c:v>
                </c:pt>
                <c:pt idx="92650">
                  <c:v>-2.0415000000000001</c:v>
                </c:pt>
                <c:pt idx="92651">
                  <c:v>2.9197600000000001</c:v>
                </c:pt>
                <c:pt idx="92652">
                  <c:v>#N/A</c:v>
                </c:pt>
                <c:pt idx="92653">
                  <c:v>-1.9668099999999999</c:v>
                </c:pt>
                <c:pt idx="92654">
                  <c:v>2.1273300000000002</c:v>
                </c:pt>
                <c:pt idx="92655">
                  <c:v>#N/A</c:v>
                </c:pt>
                <c:pt idx="92656">
                  <c:v>-2.3345799999999999</c:v>
                </c:pt>
                <c:pt idx="92657">
                  <c:v>2.3585400000000001</c:v>
                </c:pt>
                <c:pt idx="92658">
                  <c:v>2.1246100000000001</c:v>
                </c:pt>
                <c:pt idx="92659">
                  <c:v>#N/A</c:v>
                </c:pt>
                <c:pt idx="92660">
                  <c:v>2.6360700000000001</c:v>
                </c:pt>
                <c:pt idx="92661">
                  <c:v>-2.4673500000000002</c:v>
                </c:pt>
                <c:pt idx="92662">
                  <c:v>0.37323099999999998</c:v>
                </c:pt>
                <c:pt idx="92663">
                  <c:v>2.5190600000000001</c:v>
                </c:pt>
                <c:pt idx="92664">
                  <c:v>9.7258999999999998E-2</c:v>
                </c:pt>
                <c:pt idx="92665">
                  <c:v>0.83145400000000003</c:v>
                </c:pt>
                <c:pt idx="92666">
                  <c:v>2.9053</c:v>
                </c:pt>
                <c:pt idx="92667">
                  <c:v>1.98726</c:v>
                </c:pt>
                <c:pt idx="92668">
                  <c:v>-1.9079200000000001</c:v>
                </c:pt>
                <c:pt idx="92669">
                  <c:v>-1.5100199999999999</c:v>
                </c:pt>
                <c:pt idx="92670">
                  <c:v>#N/A</c:v>
                </c:pt>
                <c:pt idx="92671">
                  <c:v>#N/A</c:v>
                </c:pt>
                <c:pt idx="92672">
                  <c:v>0.45886700000000002</c:v>
                </c:pt>
                <c:pt idx="92673">
                  <c:v>#N/A</c:v>
                </c:pt>
                <c:pt idx="92674">
                  <c:v>-2.26925</c:v>
                </c:pt>
                <c:pt idx="92675">
                  <c:v>-0.63888199999999995</c:v>
                </c:pt>
                <c:pt idx="92676">
                  <c:v>0.25564999999999999</c:v>
                </c:pt>
                <c:pt idx="92677">
                  <c:v>#N/A</c:v>
                </c:pt>
                <c:pt idx="92678">
                  <c:v>2.0501200000000002</c:v>
                </c:pt>
                <c:pt idx="92679">
                  <c:v>#N/A</c:v>
                </c:pt>
                <c:pt idx="92680">
                  <c:v>#N/A</c:v>
                </c:pt>
                <c:pt idx="92681">
                  <c:v>#N/A</c:v>
                </c:pt>
                <c:pt idx="92682">
                  <c:v>0.75277400000000005</c:v>
                </c:pt>
                <c:pt idx="92683">
                  <c:v>#N/A</c:v>
                </c:pt>
                <c:pt idx="92684">
                  <c:v>#N/A</c:v>
                </c:pt>
                <c:pt idx="92685">
                  <c:v>-2.8866900000000002</c:v>
                </c:pt>
                <c:pt idx="92686">
                  <c:v>2.0695199999999998</c:v>
                </c:pt>
                <c:pt idx="92687">
                  <c:v>0.97222299999999995</c:v>
                </c:pt>
                <c:pt idx="92688">
                  <c:v>1.2125900000000001</c:v>
                </c:pt>
                <c:pt idx="92689">
                  <c:v>-1.46262</c:v>
                </c:pt>
                <c:pt idx="92690">
                  <c:v>0.77653499999999998</c:v>
                </c:pt>
                <c:pt idx="92691">
                  <c:v>-2.7366999999999999</c:v>
                </c:pt>
                <c:pt idx="92692">
                  <c:v>1.30026</c:v>
                </c:pt>
                <c:pt idx="92693">
                  <c:v>-2.0866899999999999</c:v>
                </c:pt>
                <c:pt idx="92694">
                  <c:v>1.72584</c:v>
                </c:pt>
                <c:pt idx="92695">
                  <c:v>1.83135</c:v>
                </c:pt>
                <c:pt idx="92696">
                  <c:v>0.14216400000000001</c:v>
                </c:pt>
                <c:pt idx="92697">
                  <c:v>#N/A</c:v>
                </c:pt>
                <c:pt idx="92698">
                  <c:v>#N/A</c:v>
                </c:pt>
                <c:pt idx="92699">
                  <c:v>#N/A</c:v>
                </c:pt>
                <c:pt idx="92700">
                  <c:v>-1.38846</c:v>
                </c:pt>
                <c:pt idx="92701">
                  <c:v>0.70571200000000001</c:v>
                </c:pt>
                <c:pt idx="92702">
                  <c:v>2.9168699999999999</c:v>
                </c:pt>
                <c:pt idx="92703">
                  <c:v>2.9361999999999999</c:v>
                </c:pt>
                <c:pt idx="92704">
                  <c:v>2.0529799999999998</c:v>
                </c:pt>
                <c:pt idx="92705">
                  <c:v>2.80287</c:v>
                </c:pt>
                <c:pt idx="92706">
                  <c:v>2.4731800000000002</c:v>
                </c:pt>
                <c:pt idx="92707">
                  <c:v>-2.8839000000000001</c:v>
                </c:pt>
                <c:pt idx="92708">
                  <c:v>-2.47709</c:v>
                </c:pt>
                <c:pt idx="92709">
                  <c:v>-0.25113099999999999</c:v>
                </c:pt>
                <c:pt idx="92710">
                  <c:v>#N/A</c:v>
                </c:pt>
                <c:pt idx="92711">
                  <c:v>#N/A</c:v>
                </c:pt>
                <c:pt idx="92712">
                  <c:v>#N/A</c:v>
                </c:pt>
                <c:pt idx="92713">
                  <c:v>#N/A</c:v>
                </c:pt>
                <c:pt idx="92714">
                  <c:v>-1.0796399999999999</c:v>
                </c:pt>
                <c:pt idx="92715">
                  <c:v>0.62690599999999996</c:v>
                </c:pt>
                <c:pt idx="92716">
                  <c:v>2.6212499999999999</c:v>
                </c:pt>
                <c:pt idx="92717">
                  <c:v>-1.33484</c:v>
                </c:pt>
                <c:pt idx="92718">
                  <c:v>2.97702</c:v>
                </c:pt>
                <c:pt idx="92719">
                  <c:v>0.81271199999999999</c:v>
                </c:pt>
                <c:pt idx="92720">
                  <c:v>-2.3354400000000002</c:v>
                </c:pt>
                <c:pt idx="92721">
                  <c:v>0.84314599999999995</c:v>
                </c:pt>
                <c:pt idx="92722">
                  <c:v>2.7531099999999999</c:v>
                </c:pt>
                <c:pt idx="92723">
                  <c:v>2.7575400000000001</c:v>
                </c:pt>
                <c:pt idx="92724">
                  <c:v>-2.9695900000000002</c:v>
                </c:pt>
                <c:pt idx="92725">
                  <c:v>#N/A</c:v>
                </c:pt>
                <c:pt idx="92726">
                  <c:v>#N/A</c:v>
                </c:pt>
                <c:pt idx="92727">
                  <c:v>#N/A</c:v>
                </c:pt>
                <c:pt idx="92728">
                  <c:v>#N/A</c:v>
                </c:pt>
                <c:pt idx="92729">
                  <c:v>-1.0335000000000001</c:v>
                </c:pt>
                <c:pt idx="92730">
                  <c:v>-1.39392</c:v>
                </c:pt>
                <c:pt idx="92731">
                  <c:v>#N/A</c:v>
                </c:pt>
                <c:pt idx="92732">
                  <c:v>0.49684</c:v>
                </c:pt>
                <c:pt idx="92733">
                  <c:v>#N/A</c:v>
                </c:pt>
                <c:pt idx="92734">
                  <c:v>-1.23275</c:v>
                </c:pt>
                <c:pt idx="92735">
                  <c:v>#N/A</c:v>
                </c:pt>
                <c:pt idx="92736">
                  <c:v>-2.1798799999999998</c:v>
                </c:pt>
                <c:pt idx="92737">
                  <c:v>-2.7265999999999999</c:v>
                </c:pt>
                <c:pt idx="92738">
                  <c:v>#N/A</c:v>
                </c:pt>
                <c:pt idx="92739">
                  <c:v>-1.88941</c:v>
                </c:pt>
                <c:pt idx="92740">
                  <c:v>#N/A</c:v>
                </c:pt>
                <c:pt idx="92741">
                  <c:v>-2.9163700000000001</c:v>
                </c:pt>
                <c:pt idx="92742">
                  <c:v>-9.02424E-2</c:v>
                </c:pt>
                <c:pt idx="92743">
                  <c:v>2.4238599999999999</c:v>
                </c:pt>
                <c:pt idx="92744">
                  <c:v>2.7052399999999999</c:v>
                </c:pt>
                <c:pt idx="92745">
                  <c:v>#N/A</c:v>
                </c:pt>
                <c:pt idx="92746">
                  <c:v>-2.06392</c:v>
                </c:pt>
                <c:pt idx="92747">
                  <c:v>#N/A</c:v>
                </c:pt>
                <c:pt idx="92748">
                  <c:v>2.6622699999999999</c:v>
                </c:pt>
                <c:pt idx="92749">
                  <c:v>-0.96474899999999997</c:v>
                </c:pt>
                <c:pt idx="92750">
                  <c:v>#N/A</c:v>
                </c:pt>
                <c:pt idx="92751">
                  <c:v>-2.0526499999999999</c:v>
                </c:pt>
                <c:pt idx="92752">
                  <c:v>-2.9071899999999999</c:v>
                </c:pt>
                <c:pt idx="92753">
                  <c:v>2.6926299999999999</c:v>
                </c:pt>
                <c:pt idx="92754">
                  <c:v>0.52236700000000003</c:v>
                </c:pt>
                <c:pt idx="92755">
                  <c:v>#N/A</c:v>
                </c:pt>
                <c:pt idx="92756">
                  <c:v>2.1203799999999999</c:v>
                </c:pt>
                <c:pt idx="92757">
                  <c:v>-2.0154000000000001</c:v>
                </c:pt>
                <c:pt idx="92758">
                  <c:v>-2.2122299999999999</c:v>
                </c:pt>
                <c:pt idx="92759">
                  <c:v>#N/A</c:v>
                </c:pt>
                <c:pt idx="92760">
                  <c:v>-2.0734900000000001</c:v>
                </c:pt>
                <c:pt idx="92761">
                  <c:v>1.24593</c:v>
                </c:pt>
                <c:pt idx="92762">
                  <c:v>#N/A</c:v>
                </c:pt>
                <c:pt idx="92763">
                  <c:v>2.9422799999999998</c:v>
                </c:pt>
                <c:pt idx="92764">
                  <c:v>-0.34754200000000002</c:v>
                </c:pt>
                <c:pt idx="92765">
                  <c:v>-2.9373399999999998</c:v>
                </c:pt>
                <c:pt idx="92766">
                  <c:v>2.6360700000000001</c:v>
                </c:pt>
                <c:pt idx="92767">
                  <c:v>#N/A</c:v>
                </c:pt>
                <c:pt idx="92768">
                  <c:v>-1.8500799999999999</c:v>
                </c:pt>
                <c:pt idx="92769">
                  <c:v>#N/A</c:v>
                </c:pt>
                <c:pt idx="92770">
                  <c:v>#N/A</c:v>
                </c:pt>
                <c:pt idx="92771">
                  <c:v>2.8660700000000001</c:v>
                </c:pt>
                <c:pt idx="92772">
                  <c:v>#N/A</c:v>
                </c:pt>
                <c:pt idx="92773">
                  <c:v>-1.6546000000000001</c:v>
                </c:pt>
                <c:pt idx="92774">
                  <c:v>-0.131304</c:v>
                </c:pt>
                <c:pt idx="92775">
                  <c:v>2.63306</c:v>
                </c:pt>
                <c:pt idx="92776">
                  <c:v>0.98000100000000001</c:v>
                </c:pt>
                <c:pt idx="92777">
                  <c:v>#N/A</c:v>
                </c:pt>
                <c:pt idx="92778">
                  <c:v>-0.28060499999999999</c:v>
                </c:pt>
                <c:pt idx="92779">
                  <c:v>0.37003599999999998</c:v>
                </c:pt>
                <c:pt idx="92780">
                  <c:v>#N/A</c:v>
                </c:pt>
                <c:pt idx="92781">
                  <c:v>-0.75053099999999995</c:v>
                </c:pt>
                <c:pt idx="92782">
                  <c:v>#N/A</c:v>
                </c:pt>
                <c:pt idx="92783">
                  <c:v>#N/A</c:v>
                </c:pt>
                <c:pt idx="92784">
                  <c:v>-2.6623000000000001</c:v>
                </c:pt>
                <c:pt idx="92785">
                  <c:v>2.2577099999999999</c:v>
                </c:pt>
                <c:pt idx="92786">
                  <c:v>2.6963900000000001</c:v>
                </c:pt>
                <c:pt idx="92787">
                  <c:v>-2.35717</c:v>
                </c:pt>
                <c:pt idx="92788">
                  <c:v>1.84995</c:v>
                </c:pt>
                <c:pt idx="92789">
                  <c:v>1.2772600000000001</c:v>
                </c:pt>
                <c:pt idx="92790">
                  <c:v>1.9690099999999999</c:v>
                </c:pt>
                <c:pt idx="92791">
                  <c:v>2.16825</c:v>
                </c:pt>
                <c:pt idx="92792">
                  <c:v>2.0699399999999999</c:v>
                </c:pt>
                <c:pt idx="92793">
                  <c:v>-0.593777</c:v>
                </c:pt>
                <c:pt idx="92794">
                  <c:v>1.20651</c:v>
                </c:pt>
                <c:pt idx="92795">
                  <c:v>-2.2400699999999998</c:v>
                </c:pt>
                <c:pt idx="92796">
                  <c:v>#N/A</c:v>
                </c:pt>
                <c:pt idx="92797">
                  <c:v>0.57352999999999998</c:v>
                </c:pt>
                <c:pt idx="92798">
                  <c:v>2.35304</c:v>
                </c:pt>
                <c:pt idx="92799">
                  <c:v>#N/A</c:v>
                </c:pt>
                <c:pt idx="92800">
                  <c:v>-1.78959</c:v>
                </c:pt>
                <c:pt idx="92801">
                  <c:v>1.9193899999999999</c:v>
                </c:pt>
                <c:pt idx="92802">
                  <c:v>-2.0560499999999999</c:v>
                </c:pt>
                <c:pt idx="92803">
                  <c:v>#N/A</c:v>
                </c:pt>
                <c:pt idx="92804">
                  <c:v>-2.5654599999999999</c:v>
                </c:pt>
                <c:pt idx="92805">
                  <c:v>-2.0122200000000001</c:v>
                </c:pt>
                <c:pt idx="92806">
                  <c:v>#N/A</c:v>
                </c:pt>
                <c:pt idx="92807">
                  <c:v>1.96207</c:v>
                </c:pt>
                <c:pt idx="92808">
                  <c:v>-0.39122800000000002</c:v>
                </c:pt>
                <c:pt idx="92809">
                  <c:v>2.8155399999999999</c:v>
                </c:pt>
                <c:pt idx="92810">
                  <c:v>-2.8829699999999998</c:v>
                </c:pt>
                <c:pt idx="92811">
                  <c:v>0.52369399999999999</c:v>
                </c:pt>
                <c:pt idx="92812">
                  <c:v>2.0075599999999998</c:v>
                </c:pt>
                <c:pt idx="92813">
                  <c:v>-1.3452</c:v>
                </c:pt>
                <c:pt idx="92814">
                  <c:v>-2.59538</c:v>
                </c:pt>
                <c:pt idx="92815">
                  <c:v>-1.74444</c:v>
                </c:pt>
                <c:pt idx="92816">
                  <c:v>2.7022699999999999</c:v>
                </c:pt>
                <c:pt idx="92817">
                  <c:v>-2.3106300000000002</c:v>
                </c:pt>
                <c:pt idx="92818">
                  <c:v>#N/A</c:v>
                </c:pt>
                <c:pt idx="92819">
                  <c:v>2.0780500000000002</c:v>
                </c:pt>
                <c:pt idx="92820">
                  <c:v>-2.6827399999999999</c:v>
                </c:pt>
                <c:pt idx="92821">
                  <c:v>2.88469</c:v>
                </c:pt>
                <c:pt idx="92822">
                  <c:v>-0.93543299999999996</c:v>
                </c:pt>
                <c:pt idx="92823">
                  <c:v>#N/A</c:v>
                </c:pt>
                <c:pt idx="92824">
                  <c:v>-2.4116200000000001</c:v>
                </c:pt>
                <c:pt idx="92825">
                  <c:v>-1.9901899999999999</c:v>
                </c:pt>
                <c:pt idx="92826">
                  <c:v>#N/A</c:v>
                </c:pt>
                <c:pt idx="92827">
                  <c:v>-2.7946399999999998</c:v>
                </c:pt>
                <c:pt idx="92828">
                  <c:v>2.89981</c:v>
                </c:pt>
                <c:pt idx="92829">
                  <c:v>2.9386700000000001</c:v>
                </c:pt>
                <c:pt idx="92830">
                  <c:v>#N/A</c:v>
                </c:pt>
                <c:pt idx="92831">
                  <c:v>2.91249</c:v>
                </c:pt>
                <c:pt idx="92832">
                  <c:v>#N/A</c:v>
                </c:pt>
                <c:pt idx="92833">
                  <c:v>#N/A</c:v>
                </c:pt>
                <c:pt idx="92834">
                  <c:v>-2.6179899999999998</c:v>
                </c:pt>
                <c:pt idx="92835">
                  <c:v>#N/A</c:v>
                </c:pt>
                <c:pt idx="92836">
                  <c:v>2.7262599999999999</c:v>
                </c:pt>
                <c:pt idx="92837">
                  <c:v>#N/A</c:v>
                </c:pt>
                <c:pt idx="92838">
                  <c:v>-1.7567299999999999</c:v>
                </c:pt>
                <c:pt idx="92839">
                  <c:v>0.37679600000000002</c:v>
                </c:pt>
                <c:pt idx="92840">
                  <c:v>#N/A</c:v>
                </c:pt>
                <c:pt idx="92841">
                  <c:v>2.0065400000000002</c:v>
                </c:pt>
                <c:pt idx="92842">
                  <c:v>9.9224699999999999E-2</c:v>
                </c:pt>
                <c:pt idx="92843">
                  <c:v>0.91945699999999997</c:v>
                </c:pt>
                <c:pt idx="92844">
                  <c:v>-2.0748099999999998</c:v>
                </c:pt>
                <c:pt idx="92845">
                  <c:v>-2.46787</c:v>
                </c:pt>
                <c:pt idx="92846">
                  <c:v>1.9040299999999999</c:v>
                </c:pt>
                <c:pt idx="92847">
                  <c:v>#N/A</c:v>
                </c:pt>
                <c:pt idx="92848">
                  <c:v>#N/A</c:v>
                </c:pt>
                <c:pt idx="92849">
                  <c:v>1.85503</c:v>
                </c:pt>
                <c:pt idx="92850">
                  <c:v>-6.5632499999999996E-2</c:v>
                </c:pt>
                <c:pt idx="92851">
                  <c:v>-2.4822700000000002</c:v>
                </c:pt>
                <c:pt idx="92852">
                  <c:v>-2.4899</c:v>
                </c:pt>
                <c:pt idx="92853">
                  <c:v>-1.7701</c:v>
                </c:pt>
                <c:pt idx="92854">
                  <c:v>-2.68588</c:v>
                </c:pt>
                <c:pt idx="92855">
                  <c:v>0.60508099999999998</c:v>
                </c:pt>
                <c:pt idx="92856">
                  <c:v>-2.1229499999999999</c:v>
                </c:pt>
                <c:pt idx="92857">
                  <c:v>1.3748800000000001</c:v>
                </c:pt>
                <c:pt idx="92858">
                  <c:v>2.7423000000000002</c:v>
                </c:pt>
                <c:pt idx="92859">
                  <c:v>-2.4621400000000002</c:v>
                </c:pt>
                <c:pt idx="92860">
                  <c:v>-2.2055799999999999</c:v>
                </c:pt>
                <c:pt idx="92861">
                  <c:v>-0.67016900000000001</c:v>
                </c:pt>
                <c:pt idx="92862">
                  <c:v>#N/A</c:v>
                </c:pt>
                <c:pt idx="92863">
                  <c:v>1.96014</c:v>
                </c:pt>
                <c:pt idx="92864">
                  <c:v>#N/A</c:v>
                </c:pt>
                <c:pt idx="92865">
                  <c:v>-1.7614799999999999</c:v>
                </c:pt>
                <c:pt idx="92866">
                  <c:v>-2.3858199999999998</c:v>
                </c:pt>
                <c:pt idx="92867">
                  <c:v>-2.81691</c:v>
                </c:pt>
                <c:pt idx="92868">
                  <c:v>-0.1575</c:v>
                </c:pt>
                <c:pt idx="92869">
                  <c:v>0.84478900000000001</c:v>
                </c:pt>
                <c:pt idx="92870">
                  <c:v>#N/A</c:v>
                </c:pt>
                <c:pt idx="92871">
                  <c:v>-2.2778700000000001</c:v>
                </c:pt>
                <c:pt idx="92872">
                  <c:v>-0.80489500000000003</c:v>
                </c:pt>
                <c:pt idx="92873">
                  <c:v>1.21315</c:v>
                </c:pt>
                <c:pt idx="92874">
                  <c:v>-1.02779</c:v>
                </c:pt>
                <c:pt idx="92875">
                  <c:v>#N/A</c:v>
                </c:pt>
                <c:pt idx="92876">
                  <c:v>-1.8202100000000001</c:v>
                </c:pt>
                <c:pt idx="92877">
                  <c:v>#N/A</c:v>
                </c:pt>
                <c:pt idx="92878">
                  <c:v>-2.3098700000000001</c:v>
                </c:pt>
                <c:pt idx="92879">
                  <c:v>#N/A</c:v>
                </c:pt>
                <c:pt idx="92880">
                  <c:v>1.3994200000000001</c:v>
                </c:pt>
                <c:pt idx="92881">
                  <c:v>-1.4370700000000001</c:v>
                </c:pt>
                <c:pt idx="92882">
                  <c:v>-2.3591899999999999</c:v>
                </c:pt>
                <c:pt idx="92883">
                  <c:v>#N/A</c:v>
                </c:pt>
                <c:pt idx="92884">
                  <c:v>#N/A</c:v>
                </c:pt>
                <c:pt idx="92885">
                  <c:v>1.54908</c:v>
                </c:pt>
                <c:pt idx="92886">
                  <c:v>-1.1860900000000001</c:v>
                </c:pt>
                <c:pt idx="92887">
                  <c:v>#N/A</c:v>
                </c:pt>
                <c:pt idx="92888">
                  <c:v>0.78716600000000003</c:v>
                </c:pt>
                <c:pt idx="92889">
                  <c:v>1.8151200000000001</c:v>
                </c:pt>
                <c:pt idx="92890">
                  <c:v>1.0748</c:v>
                </c:pt>
                <c:pt idx="92891">
                  <c:v>#N/A</c:v>
                </c:pt>
                <c:pt idx="92892">
                  <c:v>2.0150000000000001</c:v>
                </c:pt>
                <c:pt idx="92893">
                  <c:v>-0.94103099999999995</c:v>
                </c:pt>
                <c:pt idx="92894">
                  <c:v>-1.67699</c:v>
                </c:pt>
                <c:pt idx="92895">
                  <c:v>1.46312</c:v>
                </c:pt>
                <c:pt idx="92896">
                  <c:v>1.5479700000000001</c:v>
                </c:pt>
                <c:pt idx="92897">
                  <c:v>#N/A</c:v>
                </c:pt>
                <c:pt idx="92898">
                  <c:v>#N/A</c:v>
                </c:pt>
                <c:pt idx="92899">
                  <c:v>-1.45428</c:v>
                </c:pt>
                <c:pt idx="92900">
                  <c:v>#N/A</c:v>
                </c:pt>
                <c:pt idx="92901">
                  <c:v>1.4647300000000001</c:v>
                </c:pt>
                <c:pt idx="92902">
                  <c:v>#N/A</c:v>
                </c:pt>
                <c:pt idx="92903">
                  <c:v>#N/A</c:v>
                </c:pt>
                <c:pt idx="92904">
                  <c:v>-2.7159200000000001</c:v>
                </c:pt>
                <c:pt idx="92905">
                  <c:v>#N/A</c:v>
                </c:pt>
                <c:pt idx="92906">
                  <c:v>2.9878399999999998</c:v>
                </c:pt>
                <c:pt idx="92907">
                  <c:v>#N/A</c:v>
                </c:pt>
                <c:pt idx="92908">
                  <c:v>-1.10436</c:v>
                </c:pt>
                <c:pt idx="92909">
                  <c:v>#N/A</c:v>
                </c:pt>
                <c:pt idx="92910">
                  <c:v>2.4863300000000002</c:v>
                </c:pt>
                <c:pt idx="92911">
                  <c:v>2.6925599999999998</c:v>
                </c:pt>
                <c:pt idx="92912">
                  <c:v>#N/A</c:v>
                </c:pt>
                <c:pt idx="92913">
                  <c:v>#N/A</c:v>
                </c:pt>
                <c:pt idx="92914">
                  <c:v>#N/A</c:v>
                </c:pt>
                <c:pt idx="92915">
                  <c:v>#N/A</c:v>
                </c:pt>
                <c:pt idx="92916">
                  <c:v>#N/A</c:v>
                </c:pt>
                <c:pt idx="92917">
                  <c:v>#N/A</c:v>
                </c:pt>
                <c:pt idx="92918">
                  <c:v>-1.32721</c:v>
                </c:pt>
                <c:pt idx="92919">
                  <c:v>-1.50952</c:v>
                </c:pt>
                <c:pt idx="92920">
                  <c:v>7.5706899999999994E-2</c:v>
                </c:pt>
                <c:pt idx="92921">
                  <c:v>#N/A</c:v>
                </c:pt>
                <c:pt idx="92922">
                  <c:v>-2.5002599999999999</c:v>
                </c:pt>
                <c:pt idx="92923">
                  <c:v>#N/A</c:v>
                </c:pt>
                <c:pt idx="92924">
                  <c:v>0.23139599999999999</c:v>
                </c:pt>
                <c:pt idx="92925">
                  <c:v>-2.61327</c:v>
                </c:pt>
                <c:pt idx="92926">
                  <c:v>2.79861</c:v>
                </c:pt>
                <c:pt idx="92927">
                  <c:v>-1.89097</c:v>
                </c:pt>
                <c:pt idx="92928">
                  <c:v>1.04003</c:v>
                </c:pt>
                <c:pt idx="92929">
                  <c:v>1.7049700000000001</c:v>
                </c:pt>
                <c:pt idx="92930">
                  <c:v>#N/A</c:v>
                </c:pt>
                <c:pt idx="92931">
                  <c:v>#N/A</c:v>
                </c:pt>
                <c:pt idx="92932">
                  <c:v>2.3229199999999999</c:v>
                </c:pt>
                <c:pt idx="92933">
                  <c:v>#N/A</c:v>
                </c:pt>
                <c:pt idx="92934">
                  <c:v>1.5880300000000001</c:v>
                </c:pt>
                <c:pt idx="92935">
                  <c:v>2.1593499999999999</c:v>
                </c:pt>
                <c:pt idx="92936">
                  <c:v>-1.79182</c:v>
                </c:pt>
                <c:pt idx="92937">
                  <c:v>#N/A</c:v>
                </c:pt>
                <c:pt idx="92938">
                  <c:v>0.67828699999999997</c:v>
                </c:pt>
                <c:pt idx="92939">
                  <c:v>1.5018199999999999</c:v>
                </c:pt>
                <c:pt idx="92940">
                  <c:v>2.3787500000000001</c:v>
                </c:pt>
                <c:pt idx="92941">
                  <c:v>#N/A</c:v>
                </c:pt>
                <c:pt idx="92942">
                  <c:v>2.0951599999999999</c:v>
                </c:pt>
                <c:pt idx="92943">
                  <c:v>-0.20655899999999999</c:v>
                </c:pt>
                <c:pt idx="92944">
                  <c:v>-2.6064500000000002</c:v>
                </c:pt>
                <c:pt idx="92945">
                  <c:v>-1.9298</c:v>
                </c:pt>
                <c:pt idx="92946">
                  <c:v>0.81077699999999997</c:v>
                </c:pt>
                <c:pt idx="92947">
                  <c:v>#N/A</c:v>
                </c:pt>
                <c:pt idx="92948">
                  <c:v>-2.3749899999999999</c:v>
                </c:pt>
                <c:pt idx="92949">
                  <c:v>2.30091</c:v>
                </c:pt>
                <c:pt idx="92950">
                  <c:v>2.3278699999999999</c:v>
                </c:pt>
                <c:pt idx="92951">
                  <c:v>-1.01502</c:v>
                </c:pt>
                <c:pt idx="92952">
                  <c:v>#N/A</c:v>
                </c:pt>
                <c:pt idx="92953">
                  <c:v>0.67972900000000003</c:v>
                </c:pt>
                <c:pt idx="92954">
                  <c:v>1.0649599999999999</c:v>
                </c:pt>
                <c:pt idx="92955">
                  <c:v>-2.6505899999999998</c:v>
                </c:pt>
                <c:pt idx="92956">
                  <c:v>1.7131099999999999</c:v>
                </c:pt>
                <c:pt idx="92957">
                  <c:v>-2.2273200000000002</c:v>
                </c:pt>
                <c:pt idx="92958">
                  <c:v>-2.8980399999999999</c:v>
                </c:pt>
                <c:pt idx="92959">
                  <c:v>2.8521700000000001</c:v>
                </c:pt>
                <c:pt idx="92960">
                  <c:v>2.9283199999999998</c:v>
                </c:pt>
                <c:pt idx="92961">
                  <c:v>2.7488700000000001</c:v>
                </c:pt>
                <c:pt idx="92962">
                  <c:v>-2.58718</c:v>
                </c:pt>
                <c:pt idx="92963">
                  <c:v>1.8818699999999999</c:v>
                </c:pt>
                <c:pt idx="92964">
                  <c:v>#N/A</c:v>
                </c:pt>
                <c:pt idx="92965">
                  <c:v>#N/A</c:v>
                </c:pt>
                <c:pt idx="92966">
                  <c:v>2.6257799999999998</c:v>
                </c:pt>
                <c:pt idx="92967">
                  <c:v>-1.4127000000000001</c:v>
                </c:pt>
                <c:pt idx="92968">
                  <c:v>2.5315400000000001</c:v>
                </c:pt>
                <c:pt idx="92969">
                  <c:v>#N/A</c:v>
                </c:pt>
                <c:pt idx="92970">
                  <c:v>#N/A</c:v>
                </c:pt>
                <c:pt idx="92971">
                  <c:v>#N/A</c:v>
                </c:pt>
                <c:pt idx="92972">
                  <c:v>#N/A</c:v>
                </c:pt>
                <c:pt idx="92973">
                  <c:v>1.6231599999999999</c:v>
                </c:pt>
                <c:pt idx="92974">
                  <c:v>-2.01728</c:v>
                </c:pt>
                <c:pt idx="92975">
                  <c:v>#N/A</c:v>
                </c:pt>
                <c:pt idx="92976">
                  <c:v>-2.5792999999999999</c:v>
                </c:pt>
                <c:pt idx="92977">
                  <c:v>2.4921000000000002</c:v>
                </c:pt>
                <c:pt idx="92978">
                  <c:v>-2.4110399999999998</c:v>
                </c:pt>
                <c:pt idx="92979">
                  <c:v>#N/A</c:v>
                </c:pt>
                <c:pt idx="92980">
                  <c:v>#N/A</c:v>
                </c:pt>
                <c:pt idx="92981">
                  <c:v>#N/A</c:v>
                </c:pt>
                <c:pt idx="92982">
                  <c:v>0.227492</c:v>
                </c:pt>
                <c:pt idx="92983">
                  <c:v>2.1978200000000001</c:v>
                </c:pt>
                <c:pt idx="92984">
                  <c:v>-1.4117599999999999</c:v>
                </c:pt>
                <c:pt idx="92985">
                  <c:v>#N/A</c:v>
                </c:pt>
                <c:pt idx="92986">
                  <c:v>#N/A</c:v>
                </c:pt>
                <c:pt idx="92987">
                  <c:v>#N/A</c:v>
                </c:pt>
                <c:pt idx="92988">
                  <c:v>-2.2923</c:v>
                </c:pt>
                <c:pt idx="92989">
                  <c:v>-1.66699</c:v>
                </c:pt>
                <c:pt idx="92990">
                  <c:v>-1.79928</c:v>
                </c:pt>
                <c:pt idx="92991">
                  <c:v>2.69699</c:v>
                </c:pt>
                <c:pt idx="92992">
                  <c:v>-2.2671899999999998</c:v>
                </c:pt>
                <c:pt idx="92993">
                  <c:v>#N/A</c:v>
                </c:pt>
                <c:pt idx="92994">
                  <c:v>2.0604399999999998</c:v>
                </c:pt>
                <c:pt idx="92995">
                  <c:v>-0.79841200000000001</c:v>
                </c:pt>
                <c:pt idx="92996">
                  <c:v>-0.28139500000000001</c:v>
                </c:pt>
                <c:pt idx="92997">
                  <c:v>#N/A</c:v>
                </c:pt>
                <c:pt idx="92998">
                  <c:v>-0.38349899999999998</c:v>
                </c:pt>
                <c:pt idx="92999">
                  <c:v>-2.4021699999999999</c:v>
                </c:pt>
                <c:pt idx="93000">
                  <c:v>-2.98895</c:v>
                </c:pt>
                <c:pt idx="93001">
                  <c:v>#N/A</c:v>
                </c:pt>
                <c:pt idx="93002">
                  <c:v>2.93702</c:v>
                </c:pt>
                <c:pt idx="93003">
                  <c:v>-0.12589500000000001</c:v>
                </c:pt>
                <c:pt idx="93004">
                  <c:v>#N/A</c:v>
                </c:pt>
                <c:pt idx="93005">
                  <c:v>-0.467416</c:v>
                </c:pt>
                <c:pt idx="93006">
                  <c:v>-1.0782499999999999</c:v>
                </c:pt>
                <c:pt idx="93007">
                  <c:v>#N/A</c:v>
                </c:pt>
                <c:pt idx="93008">
                  <c:v>#N/A</c:v>
                </c:pt>
                <c:pt idx="93009">
                  <c:v>0.70690200000000003</c:v>
                </c:pt>
                <c:pt idx="93010">
                  <c:v>-2.3563399999999999</c:v>
                </c:pt>
                <c:pt idx="93011">
                  <c:v>-0.87428600000000001</c:v>
                </c:pt>
                <c:pt idx="93012">
                  <c:v>-2.6602700000000001</c:v>
                </c:pt>
                <c:pt idx="93013">
                  <c:v>#N/A</c:v>
                </c:pt>
                <c:pt idx="93014">
                  <c:v>#N/A</c:v>
                </c:pt>
                <c:pt idx="93015">
                  <c:v>#N/A</c:v>
                </c:pt>
                <c:pt idx="93016">
                  <c:v>2.8691599999999999</c:v>
                </c:pt>
                <c:pt idx="93017">
                  <c:v>-0.58848400000000001</c:v>
                </c:pt>
                <c:pt idx="93018">
                  <c:v>-1.6962999999999999</c:v>
                </c:pt>
                <c:pt idx="93019">
                  <c:v>1.5777600000000001</c:v>
                </c:pt>
                <c:pt idx="93020">
                  <c:v>#N/A</c:v>
                </c:pt>
                <c:pt idx="93021">
                  <c:v>#N/A</c:v>
                </c:pt>
                <c:pt idx="93022">
                  <c:v>#N/A</c:v>
                </c:pt>
                <c:pt idx="93023">
                  <c:v>2.1622499999999998</c:v>
                </c:pt>
                <c:pt idx="93024">
                  <c:v>-2.7414100000000001</c:v>
                </c:pt>
                <c:pt idx="93025">
                  <c:v>0.61769099999999999</c:v>
                </c:pt>
                <c:pt idx="93026">
                  <c:v>1.6738900000000001</c:v>
                </c:pt>
                <c:pt idx="93027">
                  <c:v>0.37820999999999999</c:v>
                </c:pt>
                <c:pt idx="93028">
                  <c:v>-0.58133299999999999</c:v>
                </c:pt>
                <c:pt idx="93029">
                  <c:v>-1.4434899999999999</c:v>
                </c:pt>
                <c:pt idx="93030">
                  <c:v>#N/A</c:v>
                </c:pt>
                <c:pt idx="93031">
                  <c:v>-2.4630899999999998</c:v>
                </c:pt>
                <c:pt idx="93032">
                  <c:v>-2.1658499999999998</c:v>
                </c:pt>
                <c:pt idx="93033">
                  <c:v>2.67869</c:v>
                </c:pt>
                <c:pt idx="93034">
                  <c:v>2.3665600000000002</c:v>
                </c:pt>
                <c:pt idx="93035">
                  <c:v>-0.234731</c:v>
                </c:pt>
                <c:pt idx="93036">
                  <c:v>2.4711400000000001</c:v>
                </c:pt>
                <c:pt idx="93037">
                  <c:v>#N/A</c:v>
                </c:pt>
                <c:pt idx="93038">
                  <c:v>1.6991000000000001</c:v>
                </c:pt>
                <c:pt idx="93039">
                  <c:v>#N/A</c:v>
                </c:pt>
                <c:pt idx="93040">
                  <c:v>1.52877</c:v>
                </c:pt>
                <c:pt idx="93041">
                  <c:v>2.0214699999999999</c:v>
                </c:pt>
                <c:pt idx="93042">
                  <c:v>2.7763399999999998</c:v>
                </c:pt>
                <c:pt idx="93043">
                  <c:v>-1.56332</c:v>
                </c:pt>
                <c:pt idx="93044">
                  <c:v>#N/A</c:v>
                </c:pt>
                <c:pt idx="93045">
                  <c:v>-1.11432</c:v>
                </c:pt>
                <c:pt idx="93046">
                  <c:v>2.9074499999999999</c:v>
                </c:pt>
                <c:pt idx="93047">
                  <c:v>-2.7298300000000002</c:v>
                </c:pt>
                <c:pt idx="93048">
                  <c:v>-2.4984700000000002</c:v>
                </c:pt>
                <c:pt idx="93049">
                  <c:v>-2.4649000000000001</c:v>
                </c:pt>
                <c:pt idx="93050">
                  <c:v>#N/A</c:v>
                </c:pt>
                <c:pt idx="93051">
                  <c:v>#N/A</c:v>
                </c:pt>
                <c:pt idx="93052">
                  <c:v>1.93889</c:v>
                </c:pt>
                <c:pt idx="93053">
                  <c:v>2.1852299999999998</c:v>
                </c:pt>
                <c:pt idx="93054">
                  <c:v>1.0916999999999999</c:v>
                </c:pt>
                <c:pt idx="93055">
                  <c:v>2.9336799999999998</c:v>
                </c:pt>
                <c:pt idx="93056">
                  <c:v>-2.1328</c:v>
                </c:pt>
                <c:pt idx="93057">
                  <c:v>#N/A</c:v>
                </c:pt>
                <c:pt idx="93058">
                  <c:v>#N/A</c:v>
                </c:pt>
                <c:pt idx="93059">
                  <c:v>#N/A</c:v>
                </c:pt>
                <c:pt idx="93060">
                  <c:v>-2.9449399999999999</c:v>
                </c:pt>
                <c:pt idx="93061">
                  <c:v>0.83400399999999997</c:v>
                </c:pt>
                <c:pt idx="93062">
                  <c:v>#N/A</c:v>
                </c:pt>
                <c:pt idx="93063">
                  <c:v>2.8541099999999999</c:v>
                </c:pt>
                <c:pt idx="93064">
                  <c:v>#N/A</c:v>
                </c:pt>
                <c:pt idx="93065">
                  <c:v>1.93445</c:v>
                </c:pt>
                <c:pt idx="93066">
                  <c:v>#N/A</c:v>
                </c:pt>
                <c:pt idx="93067">
                  <c:v>0.44799699999999998</c:v>
                </c:pt>
                <c:pt idx="93068">
                  <c:v>-2.7803</c:v>
                </c:pt>
                <c:pt idx="93069">
                  <c:v>-2.23048</c:v>
                </c:pt>
                <c:pt idx="93070">
                  <c:v>2.6956699999999998</c:v>
                </c:pt>
                <c:pt idx="93071">
                  <c:v>#N/A</c:v>
                </c:pt>
                <c:pt idx="93072">
                  <c:v>1.65377</c:v>
                </c:pt>
                <c:pt idx="93073">
                  <c:v>-2.4882300000000002</c:v>
                </c:pt>
                <c:pt idx="93074">
                  <c:v>#N/A</c:v>
                </c:pt>
                <c:pt idx="93075">
                  <c:v>0.90225</c:v>
                </c:pt>
                <c:pt idx="93076">
                  <c:v>2.2342200000000001</c:v>
                </c:pt>
                <c:pt idx="93077">
                  <c:v>-2.6491099999999999</c:v>
                </c:pt>
                <c:pt idx="93078">
                  <c:v>-0.97336800000000001</c:v>
                </c:pt>
                <c:pt idx="93079">
                  <c:v>#N/A</c:v>
                </c:pt>
                <c:pt idx="93080">
                  <c:v>#N/A</c:v>
                </c:pt>
                <c:pt idx="93081">
                  <c:v>2.3447900000000002</c:v>
                </c:pt>
                <c:pt idx="93082">
                  <c:v>#N/A</c:v>
                </c:pt>
                <c:pt idx="93083">
                  <c:v>#N/A</c:v>
                </c:pt>
                <c:pt idx="93084">
                  <c:v>#N/A</c:v>
                </c:pt>
                <c:pt idx="93085">
                  <c:v>2.9529000000000001</c:v>
                </c:pt>
                <c:pt idx="93086">
                  <c:v>-2.0539399999999999</c:v>
                </c:pt>
                <c:pt idx="93087">
                  <c:v>2.9919199999999999</c:v>
                </c:pt>
                <c:pt idx="93088">
                  <c:v>#N/A</c:v>
                </c:pt>
                <c:pt idx="93089">
                  <c:v>1.02186</c:v>
                </c:pt>
                <c:pt idx="93090">
                  <c:v>-1.30644</c:v>
                </c:pt>
                <c:pt idx="93091">
                  <c:v>2.1196999999999999</c:v>
                </c:pt>
                <c:pt idx="93092">
                  <c:v>1.3726799999999999</c:v>
                </c:pt>
                <c:pt idx="93093">
                  <c:v>2.0554999999999999</c:v>
                </c:pt>
                <c:pt idx="93094">
                  <c:v>-2.6763699999999999</c:v>
                </c:pt>
                <c:pt idx="93095">
                  <c:v>#N/A</c:v>
                </c:pt>
                <c:pt idx="93096">
                  <c:v>#N/A</c:v>
                </c:pt>
                <c:pt idx="93097">
                  <c:v>0.29258400000000001</c:v>
                </c:pt>
                <c:pt idx="93098">
                  <c:v>-2.87357</c:v>
                </c:pt>
                <c:pt idx="93099">
                  <c:v>-1.0643100000000001</c:v>
                </c:pt>
                <c:pt idx="93100">
                  <c:v>#N/A</c:v>
                </c:pt>
                <c:pt idx="93101">
                  <c:v>#N/A</c:v>
                </c:pt>
                <c:pt idx="93102">
                  <c:v>-0.33776299999999998</c:v>
                </c:pt>
                <c:pt idx="93103">
                  <c:v>2.7218100000000001</c:v>
                </c:pt>
                <c:pt idx="93104">
                  <c:v>-2.9669500000000002</c:v>
                </c:pt>
                <c:pt idx="93105">
                  <c:v>2.0781800000000001</c:v>
                </c:pt>
                <c:pt idx="93106">
                  <c:v>#N/A</c:v>
                </c:pt>
                <c:pt idx="93107">
                  <c:v>-0.68022300000000002</c:v>
                </c:pt>
                <c:pt idx="93108">
                  <c:v>2.8694899999999999</c:v>
                </c:pt>
                <c:pt idx="93109">
                  <c:v>-2.50915</c:v>
                </c:pt>
                <c:pt idx="93110">
                  <c:v>#N/A</c:v>
                </c:pt>
                <c:pt idx="93111">
                  <c:v>2.8607200000000002</c:v>
                </c:pt>
                <c:pt idx="93112">
                  <c:v>#N/A</c:v>
                </c:pt>
                <c:pt idx="93113">
                  <c:v>#N/A</c:v>
                </c:pt>
                <c:pt idx="93114">
                  <c:v>-1.81819</c:v>
                </c:pt>
                <c:pt idx="93115">
                  <c:v>#N/A</c:v>
                </c:pt>
                <c:pt idx="93116">
                  <c:v>1.8582700000000001</c:v>
                </c:pt>
                <c:pt idx="93117">
                  <c:v>-2.2242899999999999</c:v>
                </c:pt>
                <c:pt idx="93118">
                  <c:v>2.11022</c:v>
                </c:pt>
                <c:pt idx="93119">
                  <c:v>-2.2170399999999999</c:v>
                </c:pt>
                <c:pt idx="93120">
                  <c:v>-2.9419900000000001</c:v>
                </c:pt>
                <c:pt idx="93121">
                  <c:v>2.8290099999999998</c:v>
                </c:pt>
                <c:pt idx="93122">
                  <c:v>#N/A</c:v>
                </c:pt>
                <c:pt idx="93123">
                  <c:v>#N/A</c:v>
                </c:pt>
                <c:pt idx="93124">
                  <c:v>2.3942100000000002</c:v>
                </c:pt>
                <c:pt idx="93125">
                  <c:v>2.2648299999999999</c:v>
                </c:pt>
                <c:pt idx="93126">
                  <c:v>-2.84782</c:v>
                </c:pt>
                <c:pt idx="93127">
                  <c:v>-1.8528199999999999</c:v>
                </c:pt>
                <c:pt idx="93128">
                  <c:v>1.85911</c:v>
                </c:pt>
                <c:pt idx="93129">
                  <c:v>#N/A</c:v>
                </c:pt>
                <c:pt idx="93130">
                  <c:v>#N/A</c:v>
                </c:pt>
                <c:pt idx="93131">
                  <c:v>#N/A</c:v>
                </c:pt>
                <c:pt idx="93132">
                  <c:v>0.83303300000000002</c:v>
                </c:pt>
                <c:pt idx="93133">
                  <c:v>#N/A</c:v>
                </c:pt>
                <c:pt idx="93134">
                  <c:v>#N/A</c:v>
                </c:pt>
                <c:pt idx="93135">
                  <c:v>#N/A</c:v>
                </c:pt>
                <c:pt idx="93136">
                  <c:v>2.2563300000000002</c:v>
                </c:pt>
                <c:pt idx="93137">
                  <c:v>2.4008699999999998</c:v>
                </c:pt>
                <c:pt idx="93138">
                  <c:v>-9.39995E-2</c:v>
                </c:pt>
                <c:pt idx="93139">
                  <c:v>#N/A</c:v>
                </c:pt>
                <c:pt idx="93140">
                  <c:v>-1.14035</c:v>
                </c:pt>
                <c:pt idx="93141">
                  <c:v>#N/A</c:v>
                </c:pt>
                <c:pt idx="93142">
                  <c:v>-1.90601</c:v>
                </c:pt>
                <c:pt idx="93143">
                  <c:v>-1.9600299999999999</c:v>
                </c:pt>
                <c:pt idx="93144">
                  <c:v>#N/A</c:v>
                </c:pt>
                <c:pt idx="93145">
                  <c:v>1.66984</c:v>
                </c:pt>
                <c:pt idx="93146">
                  <c:v>1.23247</c:v>
                </c:pt>
                <c:pt idx="93147">
                  <c:v>#N/A</c:v>
                </c:pt>
                <c:pt idx="93148">
                  <c:v>-0.40301500000000001</c:v>
                </c:pt>
                <c:pt idx="93149">
                  <c:v>0.22197600000000001</c:v>
                </c:pt>
                <c:pt idx="93150">
                  <c:v>#N/A</c:v>
                </c:pt>
                <c:pt idx="93151">
                  <c:v>-0.31615599999999999</c:v>
                </c:pt>
                <c:pt idx="93152">
                  <c:v>-2.2539199999999999</c:v>
                </c:pt>
                <c:pt idx="93153">
                  <c:v>-2.7540200000000001</c:v>
                </c:pt>
                <c:pt idx="93154">
                  <c:v>2.0137299999999998</c:v>
                </c:pt>
                <c:pt idx="93155">
                  <c:v>-2.2765599999999999</c:v>
                </c:pt>
                <c:pt idx="93156">
                  <c:v>-2.1540699999999999</c:v>
                </c:pt>
                <c:pt idx="93157">
                  <c:v>#N/A</c:v>
                </c:pt>
                <c:pt idx="93158">
                  <c:v>#N/A</c:v>
                </c:pt>
                <c:pt idx="93159">
                  <c:v>1.13584</c:v>
                </c:pt>
                <c:pt idx="93160">
                  <c:v>#N/A</c:v>
                </c:pt>
                <c:pt idx="93161">
                  <c:v>0.66844800000000004</c:v>
                </c:pt>
                <c:pt idx="93162">
                  <c:v>1.61911</c:v>
                </c:pt>
                <c:pt idx="93163">
                  <c:v>1.58327</c:v>
                </c:pt>
                <c:pt idx="93164">
                  <c:v>#N/A</c:v>
                </c:pt>
                <c:pt idx="93165">
                  <c:v>#N/A</c:v>
                </c:pt>
                <c:pt idx="93166">
                  <c:v>#N/A</c:v>
                </c:pt>
                <c:pt idx="93167">
                  <c:v>#N/A</c:v>
                </c:pt>
                <c:pt idx="93168">
                  <c:v>-1.93337</c:v>
                </c:pt>
                <c:pt idx="93169">
                  <c:v>#N/A</c:v>
                </c:pt>
                <c:pt idx="93170">
                  <c:v>#N/A</c:v>
                </c:pt>
                <c:pt idx="93171">
                  <c:v>2.5835400000000002</c:v>
                </c:pt>
                <c:pt idx="93172">
                  <c:v>#N/A</c:v>
                </c:pt>
                <c:pt idx="93173">
                  <c:v>-1.2872699999999999</c:v>
                </c:pt>
                <c:pt idx="93174">
                  <c:v>2.6185399999999999</c:v>
                </c:pt>
                <c:pt idx="93175">
                  <c:v>-0.34276499999999999</c:v>
                </c:pt>
                <c:pt idx="93176">
                  <c:v>#N/A</c:v>
                </c:pt>
                <c:pt idx="93177">
                  <c:v>2.5536300000000001</c:v>
                </c:pt>
                <c:pt idx="93178">
                  <c:v>#N/A</c:v>
                </c:pt>
                <c:pt idx="93179">
                  <c:v>#N/A</c:v>
                </c:pt>
                <c:pt idx="93180">
                  <c:v>#N/A</c:v>
                </c:pt>
                <c:pt idx="93181">
                  <c:v>2.47804</c:v>
                </c:pt>
                <c:pt idx="93182">
                  <c:v>2.31135</c:v>
                </c:pt>
                <c:pt idx="93183">
                  <c:v>2.0444100000000001</c:v>
                </c:pt>
                <c:pt idx="93184">
                  <c:v>#N/A</c:v>
                </c:pt>
                <c:pt idx="93185">
                  <c:v>-0.80157</c:v>
                </c:pt>
                <c:pt idx="93186">
                  <c:v>-0.973356</c:v>
                </c:pt>
                <c:pt idx="93187">
                  <c:v>-1.01678</c:v>
                </c:pt>
                <c:pt idx="93188">
                  <c:v>2.7014200000000002</c:v>
                </c:pt>
                <c:pt idx="93189">
                  <c:v>0.83198700000000003</c:v>
                </c:pt>
                <c:pt idx="93190">
                  <c:v>#N/A</c:v>
                </c:pt>
                <c:pt idx="93191">
                  <c:v>1.7788900000000001</c:v>
                </c:pt>
                <c:pt idx="93192">
                  <c:v>-1.7152099999999999</c:v>
                </c:pt>
                <c:pt idx="93193">
                  <c:v>0.83533199999999996</c:v>
                </c:pt>
                <c:pt idx="93194">
                  <c:v>#N/A</c:v>
                </c:pt>
                <c:pt idx="93195">
                  <c:v>#N/A</c:v>
                </c:pt>
                <c:pt idx="93196">
                  <c:v>#N/A</c:v>
                </c:pt>
                <c:pt idx="93197">
                  <c:v>#N/A</c:v>
                </c:pt>
                <c:pt idx="93198">
                  <c:v>#N/A</c:v>
                </c:pt>
                <c:pt idx="93199">
                  <c:v>-1.0880000000000001</c:v>
                </c:pt>
                <c:pt idx="93200">
                  <c:v>2.4182399999999999</c:v>
                </c:pt>
                <c:pt idx="93201">
                  <c:v>-2.0703100000000001</c:v>
                </c:pt>
                <c:pt idx="93202">
                  <c:v>#N/A</c:v>
                </c:pt>
                <c:pt idx="93203">
                  <c:v>#N/A</c:v>
                </c:pt>
                <c:pt idx="93204">
                  <c:v>-2.0720900000000002</c:v>
                </c:pt>
                <c:pt idx="93205">
                  <c:v>-2.3798499999999998</c:v>
                </c:pt>
                <c:pt idx="93206">
                  <c:v>-1.3412200000000001</c:v>
                </c:pt>
                <c:pt idx="93207">
                  <c:v>#N/A</c:v>
                </c:pt>
                <c:pt idx="93208">
                  <c:v>2.3405900000000002</c:v>
                </c:pt>
                <c:pt idx="93209">
                  <c:v>#N/A</c:v>
                </c:pt>
                <c:pt idx="93210">
                  <c:v>2.3129599999999999</c:v>
                </c:pt>
                <c:pt idx="93211">
                  <c:v>#N/A</c:v>
                </c:pt>
                <c:pt idx="93212">
                  <c:v>-2.7965499999999999</c:v>
                </c:pt>
                <c:pt idx="93213">
                  <c:v>#N/A</c:v>
                </c:pt>
                <c:pt idx="93214">
                  <c:v>-1.6202000000000001</c:v>
                </c:pt>
                <c:pt idx="93215">
                  <c:v>#N/A</c:v>
                </c:pt>
                <c:pt idx="93216">
                  <c:v>-2.7952699999999999</c:v>
                </c:pt>
                <c:pt idx="93217">
                  <c:v>-0.86480699999999999</c:v>
                </c:pt>
                <c:pt idx="93218">
                  <c:v>#N/A</c:v>
                </c:pt>
                <c:pt idx="93219">
                  <c:v>2.6120199999999998</c:v>
                </c:pt>
                <c:pt idx="93220">
                  <c:v>2.78518</c:v>
                </c:pt>
                <c:pt idx="93221">
                  <c:v>-2.2772199999999998</c:v>
                </c:pt>
                <c:pt idx="93222">
                  <c:v>#N/A</c:v>
                </c:pt>
                <c:pt idx="93223">
                  <c:v>-0.53995300000000002</c:v>
                </c:pt>
                <c:pt idx="93224">
                  <c:v>-2.9044300000000001</c:v>
                </c:pt>
                <c:pt idx="93225">
                  <c:v>2.3922500000000002</c:v>
                </c:pt>
                <c:pt idx="93226">
                  <c:v>2.7143700000000002</c:v>
                </c:pt>
                <c:pt idx="93227">
                  <c:v>-2.0152399999999999</c:v>
                </c:pt>
                <c:pt idx="93228">
                  <c:v>2.8955600000000001</c:v>
                </c:pt>
                <c:pt idx="93229">
                  <c:v>-0.86268500000000004</c:v>
                </c:pt>
                <c:pt idx="93230">
                  <c:v>-2.1536300000000002</c:v>
                </c:pt>
                <c:pt idx="93231">
                  <c:v>-0.16380800000000001</c:v>
                </c:pt>
                <c:pt idx="93232">
                  <c:v>#N/A</c:v>
                </c:pt>
                <c:pt idx="93233">
                  <c:v>#N/A</c:v>
                </c:pt>
                <c:pt idx="93234">
                  <c:v>-2.1540300000000001</c:v>
                </c:pt>
                <c:pt idx="93235">
                  <c:v>#N/A</c:v>
                </c:pt>
                <c:pt idx="93236">
                  <c:v>#N/A</c:v>
                </c:pt>
                <c:pt idx="93237">
                  <c:v>-2.9315000000000002</c:v>
                </c:pt>
                <c:pt idx="93238">
                  <c:v>2.4420899999999999</c:v>
                </c:pt>
                <c:pt idx="93239">
                  <c:v>#N/A</c:v>
                </c:pt>
                <c:pt idx="93240">
                  <c:v>-0.66834899999999997</c:v>
                </c:pt>
                <c:pt idx="93241">
                  <c:v>#N/A</c:v>
                </c:pt>
                <c:pt idx="93242">
                  <c:v>#N/A</c:v>
                </c:pt>
                <c:pt idx="93243">
                  <c:v>#N/A</c:v>
                </c:pt>
                <c:pt idx="93244">
                  <c:v>-1.0604499999999999</c:v>
                </c:pt>
                <c:pt idx="93245">
                  <c:v>2.6121400000000001</c:v>
                </c:pt>
                <c:pt idx="93246">
                  <c:v>#N/A</c:v>
                </c:pt>
                <c:pt idx="93247">
                  <c:v>-1.05579</c:v>
                </c:pt>
                <c:pt idx="93248">
                  <c:v>-2.05647</c:v>
                </c:pt>
                <c:pt idx="93249">
                  <c:v>-2.8858999999999999</c:v>
                </c:pt>
                <c:pt idx="93250">
                  <c:v>0.806701</c:v>
                </c:pt>
                <c:pt idx="93251">
                  <c:v>-2.4198499999999998</c:v>
                </c:pt>
                <c:pt idx="93252">
                  <c:v>#N/A</c:v>
                </c:pt>
                <c:pt idx="93253">
                  <c:v>-0.79662200000000005</c:v>
                </c:pt>
                <c:pt idx="93254">
                  <c:v>2.4549099999999999</c:v>
                </c:pt>
                <c:pt idx="93255">
                  <c:v>#N/A</c:v>
                </c:pt>
                <c:pt idx="93256">
                  <c:v>0.49863299999999999</c:v>
                </c:pt>
                <c:pt idx="93257">
                  <c:v>-1.49671</c:v>
                </c:pt>
                <c:pt idx="93258">
                  <c:v>2.16174</c:v>
                </c:pt>
                <c:pt idx="93259">
                  <c:v>-0.89836199999999999</c:v>
                </c:pt>
                <c:pt idx="93260">
                  <c:v>-1.85022</c:v>
                </c:pt>
                <c:pt idx="93261">
                  <c:v>1.9477899999999999</c:v>
                </c:pt>
                <c:pt idx="93262">
                  <c:v>1.8085599999999999</c:v>
                </c:pt>
                <c:pt idx="93263">
                  <c:v>0.77731300000000003</c:v>
                </c:pt>
                <c:pt idx="93264">
                  <c:v>#N/A</c:v>
                </c:pt>
                <c:pt idx="93265">
                  <c:v>-2.34768</c:v>
                </c:pt>
                <c:pt idx="93266">
                  <c:v>#N/A</c:v>
                </c:pt>
                <c:pt idx="93267">
                  <c:v>#N/A</c:v>
                </c:pt>
                <c:pt idx="93268">
                  <c:v>#N/A</c:v>
                </c:pt>
                <c:pt idx="93269">
                  <c:v>#N/A</c:v>
                </c:pt>
                <c:pt idx="93270">
                  <c:v>1.0576700000000001</c:v>
                </c:pt>
                <c:pt idx="93271">
                  <c:v>-1.6519900000000001</c:v>
                </c:pt>
                <c:pt idx="93272">
                  <c:v>#N/A</c:v>
                </c:pt>
                <c:pt idx="93273">
                  <c:v>-1.2458100000000001</c:v>
                </c:pt>
                <c:pt idx="93274">
                  <c:v>2.1916799999999999</c:v>
                </c:pt>
                <c:pt idx="93275">
                  <c:v>-1.76494</c:v>
                </c:pt>
                <c:pt idx="93276">
                  <c:v>2.6523099999999999</c:v>
                </c:pt>
                <c:pt idx="93277">
                  <c:v>1.8279000000000001</c:v>
                </c:pt>
                <c:pt idx="93278">
                  <c:v>1.49417</c:v>
                </c:pt>
                <c:pt idx="93279">
                  <c:v>#N/A</c:v>
                </c:pt>
                <c:pt idx="93280">
                  <c:v>-2.49349</c:v>
                </c:pt>
                <c:pt idx="93281">
                  <c:v>-2.3803800000000002</c:v>
                </c:pt>
                <c:pt idx="93282">
                  <c:v>0.90692499999999998</c:v>
                </c:pt>
                <c:pt idx="93283">
                  <c:v>#N/A</c:v>
                </c:pt>
                <c:pt idx="93284">
                  <c:v>-0.15381500000000001</c:v>
                </c:pt>
                <c:pt idx="93285">
                  <c:v>#N/A</c:v>
                </c:pt>
                <c:pt idx="93286">
                  <c:v>#N/A</c:v>
                </c:pt>
                <c:pt idx="93287">
                  <c:v>#N/A</c:v>
                </c:pt>
                <c:pt idx="93288">
                  <c:v>-3.1862099999999997E-2</c:v>
                </c:pt>
                <c:pt idx="93289">
                  <c:v>2.4430999999999998</c:v>
                </c:pt>
                <c:pt idx="93290">
                  <c:v>-0.88519700000000001</c:v>
                </c:pt>
                <c:pt idx="93291">
                  <c:v>#N/A</c:v>
                </c:pt>
                <c:pt idx="93292">
                  <c:v>1.73685</c:v>
                </c:pt>
                <c:pt idx="93293">
                  <c:v>2.8480099999999999</c:v>
                </c:pt>
                <c:pt idx="93294">
                  <c:v>-2.49681</c:v>
                </c:pt>
                <c:pt idx="93295">
                  <c:v>-1.91618</c:v>
                </c:pt>
                <c:pt idx="93296">
                  <c:v>1.08436</c:v>
                </c:pt>
                <c:pt idx="93297">
                  <c:v>-2.8246699999999998</c:v>
                </c:pt>
                <c:pt idx="93298">
                  <c:v>1.4775499999999999</c:v>
                </c:pt>
                <c:pt idx="93299">
                  <c:v>-1.3391</c:v>
                </c:pt>
                <c:pt idx="93300">
                  <c:v>-2.4707599999999998</c:v>
                </c:pt>
                <c:pt idx="93301">
                  <c:v>#N/A</c:v>
                </c:pt>
                <c:pt idx="93302">
                  <c:v>2.7206999999999999</c:v>
                </c:pt>
                <c:pt idx="93303">
                  <c:v>-2.30105</c:v>
                </c:pt>
                <c:pt idx="93304">
                  <c:v>-2.7608199999999998</c:v>
                </c:pt>
                <c:pt idx="93305">
                  <c:v>-0.79854599999999998</c:v>
                </c:pt>
                <c:pt idx="93306">
                  <c:v>1.9111899999999999</c:v>
                </c:pt>
                <c:pt idx="93307">
                  <c:v>-0.49227500000000002</c:v>
                </c:pt>
                <c:pt idx="93308">
                  <c:v>#N/A</c:v>
                </c:pt>
                <c:pt idx="93309">
                  <c:v>1.8712599999999999</c:v>
                </c:pt>
                <c:pt idx="93310">
                  <c:v>2.5467200000000001</c:v>
                </c:pt>
                <c:pt idx="93311">
                  <c:v>#N/A</c:v>
                </c:pt>
                <c:pt idx="93312">
                  <c:v>-2.99031</c:v>
                </c:pt>
                <c:pt idx="93313">
                  <c:v>#N/A</c:v>
                </c:pt>
                <c:pt idx="93314">
                  <c:v>-2.1422699999999999</c:v>
                </c:pt>
                <c:pt idx="93315">
                  <c:v>2.2384599999999999</c:v>
                </c:pt>
                <c:pt idx="93316">
                  <c:v>1.8541000000000001</c:v>
                </c:pt>
                <c:pt idx="93317">
                  <c:v>#N/A</c:v>
                </c:pt>
                <c:pt idx="93318">
                  <c:v>2.2462200000000001</c:v>
                </c:pt>
                <c:pt idx="93319">
                  <c:v>-2.4577100000000001</c:v>
                </c:pt>
                <c:pt idx="93320">
                  <c:v>1.6389899999999999</c:v>
                </c:pt>
                <c:pt idx="93321">
                  <c:v>-2.5125600000000001</c:v>
                </c:pt>
                <c:pt idx="93322">
                  <c:v>#N/A</c:v>
                </c:pt>
                <c:pt idx="93323">
                  <c:v>#N/A</c:v>
                </c:pt>
                <c:pt idx="93324">
                  <c:v>-1.37551</c:v>
                </c:pt>
                <c:pt idx="93325">
                  <c:v>2.0849500000000001</c:v>
                </c:pt>
                <c:pt idx="93326">
                  <c:v>0.161935</c:v>
                </c:pt>
                <c:pt idx="93327">
                  <c:v>0.24080299999999999</c:v>
                </c:pt>
                <c:pt idx="93328">
                  <c:v>2.2197900000000002</c:v>
                </c:pt>
                <c:pt idx="93329">
                  <c:v>-2.9020600000000001</c:v>
                </c:pt>
                <c:pt idx="93330">
                  <c:v>1.2414000000000001</c:v>
                </c:pt>
                <c:pt idx="93331">
                  <c:v>1.52735</c:v>
                </c:pt>
                <c:pt idx="93332">
                  <c:v>-2.0244200000000001</c:v>
                </c:pt>
                <c:pt idx="93333">
                  <c:v>2.4056000000000002</c:v>
                </c:pt>
                <c:pt idx="93334">
                  <c:v>-2.1872400000000001</c:v>
                </c:pt>
                <c:pt idx="93335">
                  <c:v>-9.0190000000000006E-2</c:v>
                </c:pt>
                <c:pt idx="93336">
                  <c:v>-2.6387800000000001</c:v>
                </c:pt>
                <c:pt idx="93337">
                  <c:v>0.81559300000000001</c:v>
                </c:pt>
                <c:pt idx="93338">
                  <c:v>#N/A</c:v>
                </c:pt>
                <c:pt idx="93339">
                  <c:v>-1.33714</c:v>
                </c:pt>
                <c:pt idx="93340">
                  <c:v>-1.2191000000000001</c:v>
                </c:pt>
                <c:pt idx="93341">
                  <c:v>2.3334000000000001</c:v>
                </c:pt>
                <c:pt idx="93342">
                  <c:v>#N/A</c:v>
                </c:pt>
                <c:pt idx="93343">
                  <c:v>#N/A</c:v>
                </c:pt>
                <c:pt idx="93344">
                  <c:v>#N/A</c:v>
                </c:pt>
                <c:pt idx="93345">
                  <c:v>-1.5059400000000001</c:v>
                </c:pt>
                <c:pt idx="93346">
                  <c:v>#N/A</c:v>
                </c:pt>
                <c:pt idx="93347">
                  <c:v>2.7804000000000002</c:v>
                </c:pt>
                <c:pt idx="93348">
                  <c:v>1.7877799999999999</c:v>
                </c:pt>
                <c:pt idx="93349">
                  <c:v>-2.8434900000000001</c:v>
                </c:pt>
                <c:pt idx="93350">
                  <c:v>#N/A</c:v>
                </c:pt>
                <c:pt idx="93351">
                  <c:v>2.8485900000000002</c:v>
                </c:pt>
                <c:pt idx="93352">
                  <c:v>-2.64114</c:v>
                </c:pt>
                <c:pt idx="93353">
                  <c:v>#N/A</c:v>
                </c:pt>
                <c:pt idx="93354">
                  <c:v>1.0681099999999999</c:v>
                </c:pt>
                <c:pt idx="93355">
                  <c:v>-1.88422</c:v>
                </c:pt>
                <c:pt idx="93356">
                  <c:v>1.4319599999999999</c:v>
                </c:pt>
                <c:pt idx="93357">
                  <c:v>-2.6859199999999999</c:v>
                </c:pt>
                <c:pt idx="93358">
                  <c:v>#N/A</c:v>
                </c:pt>
                <c:pt idx="93359">
                  <c:v>-1.54118</c:v>
                </c:pt>
                <c:pt idx="93360">
                  <c:v>0.96382500000000004</c:v>
                </c:pt>
                <c:pt idx="93361">
                  <c:v>-1.2342299999999999</c:v>
                </c:pt>
                <c:pt idx="93362">
                  <c:v>#N/A</c:v>
                </c:pt>
                <c:pt idx="93363">
                  <c:v>#N/A</c:v>
                </c:pt>
                <c:pt idx="93364">
                  <c:v>#N/A</c:v>
                </c:pt>
                <c:pt idx="93365">
                  <c:v>-1.63422</c:v>
                </c:pt>
                <c:pt idx="93366">
                  <c:v>#N/A</c:v>
                </c:pt>
                <c:pt idx="93367">
                  <c:v>1.8208500000000001</c:v>
                </c:pt>
                <c:pt idx="93368">
                  <c:v>#N/A</c:v>
                </c:pt>
                <c:pt idx="93369">
                  <c:v>-1.7607699999999999</c:v>
                </c:pt>
                <c:pt idx="93370">
                  <c:v>#N/A</c:v>
                </c:pt>
                <c:pt idx="93371">
                  <c:v>2.9928699999999999</c:v>
                </c:pt>
                <c:pt idx="93372">
                  <c:v>#N/A</c:v>
                </c:pt>
                <c:pt idx="93373">
                  <c:v>1.97699</c:v>
                </c:pt>
                <c:pt idx="93374">
                  <c:v>2.41994</c:v>
                </c:pt>
                <c:pt idx="93375">
                  <c:v>-2.1317200000000001</c:v>
                </c:pt>
                <c:pt idx="93376">
                  <c:v>#N/A</c:v>
                </c:pt>
                <c:pt idx="93377">
                  <c:v>6.9705000000000001E-3</c:v>
                </c:pt>
                <c:pt idx="93378">
                  <c:v>2.5467200000000001</c:v>
                </c:pt>
                <c:pt idx="93379">
                  <c:v>-1.86202</c:v>
                </c:pt>
                <c:pt idx="93380">
                  <c:v>#N/A</c:v>
                </c:pt>
                <c:pt idx="93381">
                  <c:v>2.9711400000000001</c:v>
                </c:pt>
                <c:pt idx="93382">
                  <c:v>1.3276300000000001</c:v>
                </c:pt>
                <c:pt idx="93383">
                  <c:v>-2.1016499999999998</c:v>
                </c:pt>
                <c:pt idx="93384">
                  <c:v>#N/A</c:v>
                </c:pt>
                <c:pt idx="93385">
                  <c:v>#N/A</c:v>
                </c:pt>
                <c:pt idx="93386">
                  <c:v>0.24501300000000001</c:v>
                </c:pt>
                <c:pt idx="93387">
                  <c:v>-1.7283500000000001</c:v>
                </c:pt>
                <c:pt idx="93388">
                  <c:v>#N/A</c:v>
                </c:pt>
                <c:pt idx="93389">
                  <c:v>1.0500499999999999</c:v>
                </c:pt>
                <c:pt idx="93390">
                  <c:v>-2.6671800000000001</c:v>
                </c:pt>
                <c:pt idx="93391">
                  <c:v>2.4428299999999998</c:v>
                </c:pt>
                <c:pt idx="93392">
                  <c:v>2.0233300000000001</c:v>
                </c:pt>
                <c:pt idx="93393">
                  <c:v>-1.18533</c:v>
                </c:pt>
                <c:pt idx="93394">
                  <c:v>-2.3950300000000002</c:v>
                </c:pt>
                <c:pt idx="93395">
                  <c:v>2.3318500000000002</c:v>
                </c:pt>
                <c:pt idx="93396">
                  <c:v>-1.4751399999999999</c:v>
                </c:pt>
                <c:pt idx="93397">
                  <c:v>2.9791599999999998</c:v>
                </c:pt>
                <c:pt idx="93398">
                  <c:v>#N/A</c:v>
                </c:pt>
                <c:pt idx="93399">
                  <c:v>-1.6025499999999999</c:v>
                </c:pt>
                <c:pt idx="93400">
                  <c:v>0.66152999999999995</c:v>
                </c:pt>
                <c:pt idx="93401">
                  <c:v>-2.6495000000000002</c:v>
                </c:pt>
                <c:pt idx="93402">
                  <c:v>#N/A</c:v>
                </c:pt>
                <c:pt idx="93403">
                  <c:v>-1.9317599999999999</c:v>
                </c:pt>
                <c:pt idx="93404">
                  <c:v>#N/A</c:v>
                </c:pt>
                <c:pt idx="93405">
                  <c:v>#N/A</c:v>
                </c:pt>
                <c:pt idx="93406">
                  <c:v>#N/A</c:v>
                </c:pt>
                <c:pt idx="93407">
                  <c:v>#N/A</c:v>
                </c:pt>
                <c:pt idx="93408">
                  <c:v>0.67295499999999997</c:v>
                </c:pt>
                <c:pt idx="93409">
                  <c:v>-1.84711</c:v>
                </c:pt>
                <c:pt idx="93410">
                  <c:v>2.5087700000000002</c:v>
                </c:pt>
                <c:pt idx="93411">
                  <c:v>-0.75641099999999994</c:v>
                </c:pt>
                <c:pt idx="93412">
                  <c:v>2.4062700000000001</c:v>
                </c:pt>
                <c:pt idx="93413">
                  <c:v>-2.8956200000000001</c:v>
                </c:pt>
                <c:pt idx="93414">
                  <c:v>#N/A</c:v>
                </c:pt>
                <c:pt idx="93415">
                  <c:v>-2.5108299999999999</c:v>
                </c:pt>
                <c:pt idx="93416">
                  <c:v>1.06121</c:v>
                </c:pt>
                <c:pt idx="93417">
                  <c:v>-2.7925300000000002</c:v>
                </c:pt>
                <c:pt idx="93418">
                  <c:v>-2.0002200000000001</c:v>
                </c:pt>
                <c:pt idx="93419">
                  <c:v>#N/A</c:v>
                </c:pt>
                <c:pt idx="93420">
                  <c:v>#N/A</c:v>
                </c:pt>
                <c:pt idx="93421">
                  <c:v>#N/A</c:v>
                </c:pt>
                <c:pt idx="93422">
                  <c:v>#N/A</c:v>
                </c:pt>
                <c:pt idx="93423">
                  <c:v>#N/A</c:v>
                </c:pt>
                <c:pt idx="93424">
                  <c:v>0.78412400000000004</c:v>
                </c:pt>
                <c:pt idx="93425">
                  <c:v>-1.7486900000000001</c:v>
                </c:pt>
                <c:pt idx="93426">
                  <c:v>-2.8007799999999999E-2</c:v>
                </c:pt>
                <c:pt idx="93427">
                  <c:v>#N/A</c:v>
                </c:pt>
                <c:pt idx="93428">
                  <c:v>2.71835</c:v>
                </c:pt>
                <c:pt idx="93429">
                  <c:v>2.6382400000000001</c:v>
                </c:pt>
                <c:pt idx="93430">
                  <c:v>-2.06047</c:v>
                </c:pt>
                <c:pt idx="93431">
                  <c:v>2.8816600000000001</c:v>
                </c:pt>
                <c:pt idx="93432">
                  <c:v>-2.9861399999999998</c:v>
                </c:pt>
                <c:pt idx="93433">
                  <c:v>-1.1127899999999999</c:v>
                </c:pt>
                <c:pt idx="93434">
                  <c:v>#N/A</c:v>
                </c:pt>
                <c:pt idx="93435">
                  <c:v>0.88597599999999999</c:v>
                </c:pt>
                <c:pt idx="93436">
                  <c:v>-2.19983</c:v>
                </c:pt>
                <c:pt idx="93437">
                  <c:v>1.55138</c:v>
                </c:pt>
                <c:pt idx="93438">
                  <c:v>2.29623</c:v>
                </c:pt>
                <c:pt idx="93439">
                  <c:v>1.0598000000000001</c:v>
                </c:pt>
                <c:pt idx="93440">
                  <c:v>2.7879200000000002</c:v>
                </c:pt>
                <c:pt idx="93441">
                  <c:v>#N/A</c:v>
                </c:pt>
                <c:pt idx="93442">
                  <c:v>-1.8525</c:v>
                </c:pt>
                <c:pt idx="93443">
                  <c:v>#N/A</c:v>
                </c:pt>
                <c:pt idx="93444">
                  <c:v>-1.7743500000000001</c:v>
                </c:pt>
                <c:pt idx="93445">
                  <c:v>#N/A</c:v>
                </c:pt>
                <c:pt idx="93446">
                  <c:v>0.68143600000000004</c:v>
                </c:pt>
                <c:pt idx="93447">
                  <c:v>2.58264</c:v>
                </c:pt>
                <c:pt idx="93448">
                  <c:v>2.93696</c:v>
                </c:pt>
                <c:pt idx="93449">
                  <c:v>#N/A</c:v>
                </c:pt>
                <c:pt idx="93450">
                  <c:v>0.81117600000000001</c:v>
                </c:pt>
                <c:pt idx="93451">
                  <c:v>#N/A</c:v>
                </c:pt>
                <c:pt idx="93452">
                  <c:v>2.5020899999999999</c:v>
                </c:pt>
                <c:pt idx="93453">
                  <c:v>#N/A</c:v>
                </c:pt>
                <c:pt idx="93454">
                  <c:v>-0.202128</c:v>
                </c:pt>
                <c:pt idx="93455">
                  <c:v>-2.0479099999999999</c:v>
                </c:pt>
                <c:pt idx="93456">
                  <c:v>#N/A</c:v>
                </c:pt>
                <c:pt idx="93457">
                  <c:v>2.42693</c:v>
                </c:pt>
                <c:pt idx="93458">
                  <c:v>-0.56698099999999996</c:v>
                </c:pt>
                <c:pt idx="93459">
                  <c:v>2.4264600000000001</c:v>
                </c:pt>
                <c:pt idx="93460">
                  <c:v>-2.9576099999999999</c:v>
                </c:pt>
                <c:pt idx="93461">
                  <c:v>-2.8102200000000002</c:v>
                </c:pt>
                <c:pt idx="93462">
                  <c:v>-2.4504800000000002</c:v>
                </c:pt>
                <c:pt idx="93463">
                  <c:v>#N/A</c:v>
                </c:pt>
                <c:pt idx="93464">
                  <c:v>-2.8277000000000001</c:v>
                </c:pt>
                <c:pt idx="93465">
                  <c:v>#N/A</c:v>
                </c:pt>
                <c:pt idx="93466">
                  <c:v>#N/A</c:v>
                </c:pt>
                <c:pt idx="93467">
                  <c:v>#N/A</c:v>
                </c:pt>
                <c:pt idx="93468">
                  <c:v>#N/A</c:v>
                </c:pt>
                <c:pt idx="93469">
                  <c:v>-2.86029</c:v>
                </c:pt>
                <c:pt idx="93470">
                  <c:v>-2.7377899999999999</c:v>
                </c:pt>
                <c:pt idx="93471">
                  <c:v>2.21523</c:v>
                </c:pt>
                <c:pt idx="93472">
                  <c:v>1.70563</c:v>
                </c:pt>
                <c:pt idx="93473">
                  <c:v>-1.1328800000000001</c:v>
                </c:pt>
                <c:pt idx="93474">
                  <c:v>#N/A</c:v>
                </c:pt>
                <c:pt idx="93475">
                  <c:v>#N/A</c:v>
                </c:pt>
                <c:pt idx="93476">
                  <c:v>2.80348</c:v>
                </c:pt>
                <c:pt idx="93477">
                  <c:v>-1.9398299999999999</c:v>
                </c:pt>
                <c:pt idx="93478">
                  <c:v>-0.71595200000000003</c:v>
                </c:pt>
                <c:pt idx="93479">
                  <c:v>#N/A</c:v>
                </c:pt>
                <c:pt idx="93480">
                  <c:v>#N/A</c:v>
                </c:pt>
                <c:pt idx="93481">
                  <c:v>#N/A</c:v>
                </c:pt>
                <c:pt idx="93482">
                  <c:v>#N/A</c:v>
                </c:pt>
                <c:pt idx="93483">
                  <c:v>2.0112299999999999</c:v>
                </c:pt>
                <c:pt idx="93484">
                  <c:v>#N/A</c:v>
                </c:pt>
                <c:pt idx="93485">
                  <c:v>#N/A</c:v>
                </c:pt>
                <c:pt idx="93486">
                  <c:v>2.9330699999999998</c:v>
                </c:pt>
                <c:pt idx="93487">
                  <c:v>#N/A</c:v>
                </c:pt>
                <c:pt idx="93488">
                  <c:v>#N/A</c:v>
                </c:pt>
                <c:pt idx="93489">
                  <c:v>0.49987399999999999</c:v>
                </c:pt>
                <c:pt idx="93490">
                  <c:v>#N/A</c:v>
                </c:pt>
                <c:pt idx="93491">
                  <c:v>#N/A</c:v>
                </c:pt>
                <c:pt idx="93492">
                  <c:v>-1.0434600000000001</c:v>
                </c:pt>
                <c:pt idx="93493">
                  <c:v>1.9770099999999999</c:v>
                </c:pt>
                <c:pt idx="93494">
                  <c:v>#N/A</c:v>
                </c:pt>
                <c:pt idx="93495">
                  <c:v>-0.150452</c:v>
                </c:pt>
                <c:pt idx="93496">
                  <c:v>#N/A</c:v>
                </c:pt>
                <c:pt idx="93497">
                  <c:v>-6.1214400000000002E-2</c:v>
                </c:pt>
                <c:pt idx="93498">
                  <c:v>#N/A</c:v>
                </c:pt>
                <c:pt idx="93499">
                  <c:v>2.4423799999999999E-2</c:v>
                </c:pt>
                <c:pt idx="93500">
                  <c:v>-1.34819</c:v>
                </c:pt>
                <c:pt idx="93501">
                  <c:v>2.4520400000000002</c:v>
                </c:pt>
                <c:pt idx="93502">
                  <c:v>-2.4159000000000002</c:v>
                </c:pt>
                <c:pt idx="93503">
                  <c:v>#N/A</c:v>
                </c:pt>
                <c:pt idx="93504">
                  <c:v>#N/A</c:v>
                </c:pt>
                <c:pt idx="93505">
                  <c:v>-1.8431500000000001</c:v>
                </c:pt>
                <c:pt idx="93506">
                  <c:v>-1.71027</c:v>
                </c:pt>
                <c:pt idx="93507">
                  <c:v>-0.34953099999999998</c:v>
                </c:pt>
                <c:pt idx="93508">
                  <c:v>-0.219279</c:v>
                </c:pt>
                <c:pt idx="93509">
                  <c:v>2.96123</c:v>
                </c:pt>
                <c:pt idx="93510">
                  <c:v>-2.33263</c:v>
                </c:pt>
                <c:pt idx="93511">
                  <c:v>1.4535499999999999</c:v>
                </c:pt>
                <c:pt idx="93512">
                  <c:v>-0.26134499999999999</c:v>
                </c:pt>
                <c:pt idx="93513">
                  <c:v>#N/A</c:v>
                </c:pt>
                <c:pt idx="93514">
                  <c:v>1.6543399999999999</c:v>
                </c:pt>
                <c:pt idx="93515">
                  <c:v>#N/A</c:v>
                </c:pt>
                <c:pt idx="93516">
                  <c:v>2.3694099999999998</c:v>
                </c:pt>
                <c:pt idx="93517">
                  <c:v>-2.1708400000000001</c:v>
                </c:pt>
                <c:pt idx="93518">
                  <c:v>-2.3326799999999999</c:v>
                </c:pt>
                <c:pt idx="93519">
                  <c:v>2.44902</c:v>
                </c:pt>
                <c:pt idx="93520">
                  <c:v>#N/A</c:v>
                </c:pt>
                <c:pt idx="93521">
                  <c:v>#N/A</c:v>
                </c:pt>
                <c:pt idx="93522">
                  <c:v>#N/A</c:v>
                </c:pt>
                <c:pt idx="93523">
                  <c:v>#N/A</c:v>
                </c:pt>
                <c:pt idx="93524">
                  <c:v>-1.0918600000000001</c:v>
                </c:pt>
                <c:pt idx="93525">
                  <c:v>#N/A</c:v>
                </c:pt>
                <c:pt idx="93526">
                  <c:v>-0.76389399999999996</c:v>
                </c:pt>
                <c:pt idx="93527">
                  <c:v>-2.3904800000000002</c:v>
                </c:pt>
                <c:pt idx="93528">
                  <c:v>-0.785049</c:v>
                </c:pt>
                <c:pt idx="93529">
                  <c:v>#N/A</c:v>
                </c:pt>
                <c:pt idx="93530">
                  <c:v>1.18727</c:v>
                </c:pt>
                <c:pt idx="93531">
                  <c:v>1.8472999999999999</c:v>
                </c:pt>
                <c:pt idx="93532">
                  <c:v>2.1440299999999999</c:v>
                </c:pt>
                <c:pt idx="93533">
                  <c:v>-2.5725199999999999</c:v>
                </c:pt>
                <c:pt idx="93534">
                  <c:v>#N/A</c:v>
                </c:pt>
                <c:pt idx="93535">
                  <c:v>#N/A</c:v>
                </c:pt>
                <c:pt idx="93536">
                  <c:v>2.16629</c:v>
                </c:pt>
                <c:pt idx="93537">
                  <c:v>-0.59176499999999999</c:v>
                </c:pt>
                <c:pt idx="93538">
                  <c:v>-2.41845</c:v>
                </c:pt>
                <c:pt idx="93539">
                  <c:v>-0.54073400000000005</c:v>
                </c:pt>
                <c:pt idx="93540">
                  <c:v>-0.95317700000000005</c:v>
                </c:pt>
                <c:pt idx="93541">
                  <c:v>-2.4234300000000002</c:v>
                </c:pt>
                <c:pt idx="93542">
                  <c:v>-1.55033</c:v>
                </c:pt>
                <c:pt idx="93543">
                  <c:v>#N/A</c:v>
                </c:pt>
                <c:pt idx="93544">
                  <c:v>1.90944</c:v>
                </c:pt>
                <c:pt idx="93545">
                  <c:v>#N/A</c:v>
                </c:pt>
                <c:pt idx="93546">
                  <c:v>#N/A</c:v>
                </c:pt>
                <c:pt idx="93547">
                  <c:v>2.03816</c:v>
                </c:pt>
                <c:pt idx="93548">
                  <c:v>-2.2744200000000001</c:v>
                </c:pt>
                <c:pt idx="93549">
                  <c:v>2.7222599999999999</c:v>
                </c:pt>
                <c:pt idx="93550">
                  <c:v>-1.829</c:v>
                </c:pt>
                <c:pt idx="93551">
                  <c:v>2.0401099999999999</c:v>
                </c:pt>
                <c:pt idx="93552">
                  <c:v>#N/A</c:v>
                </c:pt>
                <c:pt idx="93553">
                  <c:v>2.6330900000000002</c:v>
                </c:pt>
                <c:pt idx="93554">
                  <c:v>-0.98956299999999997</c:v>
                </c:pt>
                <c:pt idx="93555">
                  <c:v>-2.5561199999999999</c:v>
                </c:pt>
                <c:pt idx="93556">
                  <c:v>#N/A</c:v>
                </c:pt>
                <c:pt idx="93557">
                  <c:v>2.31237</c:v>
                </c:pt>
                <c:pt idx="93558">
                  <c:v>2.0969899999999999</c:v>
                </c:pt>
                <c:pt idx="93559">
                  <c:v>2.31054</c:v>
                </c:pt>
                <c:pt idx="93560">
                  <c:v>0.31260599999999999</c:v>
                </c:pt>
                <c:pt idx="93561">
                  <c:v>#N/A</c:v>
                </c:pt>
                <c:pt idx="93562">
                  <c:v>2.3825599999999998</c:v>
                </c:pt>
                <c:pt idx="93563">
                  <c:v>2.7880600000000002</c:v>
                </c:pt>
                <c:pt idx="93564">
                  <c:v>#N/A</c:v>
                </c:pt>
                <c:pt idx="93565">
                  <c:v>#N/A</c:v>
                </c:pt>
                <c:pt idx="93566">
                  <c:v>-1.2944800000000001</c:v>
                </c:pt>
                <c:pt idx="93567">
                  <c:v>-2.6997900000000001</c:v>
                </c:pt>
                <c:pt idx="93568">
                  <c:v>-1.4271400000000001</c:v>
                </c:pt>
                <c:pt idx="93569">
                  <c:v>2.43093</c:v>
                </c:pt>
                <c:pt idx="93570">
                  <c:v>#N/A</c:v>
                </c:pt>
                <c:pt idx="93571">
                  <c:v>#N/A</c:v>
                </c:pt>
                <c:pt idx="93572">
                  <c:v>2.87886</c:v>
                </c:pt>
                <c:pt idx="93573">
                  <c:v>-0.53446099999999996</c:v>
                </c:pt>
                <c:pt idx="93574">
                  <c:v>-2.94346</c:v>
                </c:pt>
                <c:pt idx="93575">
                  <c:v>#N/A</c:v>
                </c:pt>
                <c:pt idx="93576">
                  <c:v>#N/A</c:v>
                </c:pt>
                <c:pt idx="93577">
                  <c:v>-0.52260899999999999</c:v>
                </c:pt>
                <c:pt idx="93578">
                  <c:v>-1.8065599999999999</c:v>
                </c:pt>
                <c:pt idx="93579">
                  <c:v>#N/A</c:v>
                </c:pt>
                <c:pt idx="93580">
                  <c:v>-0.20762800000000001</c:v>
                </c:pt>
                <c:pt idx="93581">
                  <c:v>#N/A</c:v>
                </c:pt>
                <c:pt idx="93582">
                  <c:v>#N/A</c:v>
                </c:pt>
                <c:pt idx="93583">
                  <c:v>-2.1025100000000001</c:v>
                </c:pt>
                <c:pt idx="93584">
                  <c:v>#N/A</c:v>
                </c:pt>
                <c:pt idx="93585">
                  <c:v>#N/A</c:v>
                </c:pt>
                <c:pt idx="93586">
                  <c:v>-1.1594800000000001</c:v>
                </c:pt>
                <c:pt idx="93587">
                  <c:v>1.1280300000000001</c:v>
                </c:pt>
                <c:pt idx="93588">
                  <c:v>#N/A</c:v>
                </c:pt>
                <c:pt idx="93589">
                  <c:v>2.80152</c:v>
                </c:pt>
                <c:pt idx="93590">
                  <c:v>#N/A</c:v>
                </c:pt>
                <c:pt idx="93591">
                  <c:v>#N/A</c:v>
                </c:pt>
                <c:pt idx="93592">
                  <c:v>2.07003</c:v>
                </c:pt>
                <c:pt idx="93593">
                  <c:v>-1.2701800000000001</c:v>
                </c:pt>
                <c:pt idx="93594">
                  <c:v>0.80800499999999997</c:v>
                </c:pt>
                <c:pt idx="93595">
                  <c:v>-0.92308000000000001</c:v>
                </c:pt>
                <c:pt idx="93596">
                  <c:v>1.6577500000000001</c:v>
                </c:pt>
                <c:pt idx="93597">
                  <c:v>2.63754</c:v>
                </c:pt>
                <c:pt idx="93598">
                  <c:v>#N/A</c:v>
                </c:pt>
                <c:pt idx="93599">
                  <c:v>-1.31596</c:v>
                </c:pt>
                <c:pt idx="93600">
                  <c:v>-2.6902499999999998</c:v>
                </c:pt>
                <c:pt idx="93601">
                  <c:v>2.5117799999999999</c:v>
                </c:pt>
                <c:pt idx="93602">
                  <c:v>#N/A</c:v>
                </c:pt>
                <c:pt idx="93603">
                  <c:v>0.23375799999999999</c:v>
                </c:pt>
                <c:pt idx="93604">
                  <c:v>-2.87418</c:v>
                </c:pt>
                <c:pt idx="93605">
                  <c:v>-1.1303700000000001</c:v>
                </c:pt>
                <c:pt idx="93606">
                  <c:v>2.0648900000000001</c:v>
                </c:pt>
                <c:pt idx="93607">
                  <c:v>#N/A</c:v>
                </c:pt>
                <c:pt idx="93608">
                  <c:v>#N/A</c:v>
                </c:pt>
                <c:pt idx="93609">
                  <c:v>#N/A</c:v>
                </c:pt>
                <c:pt idx="93610">
                  <c:v>-2.2443399999999998</c:v>
                </c:pt>
                <c:pt idx="93611">
                  <c:v>2.3405999999999998</c:v>
                </c:pt>
                <c:pt idx="93612">
                  <c:v>1.7235100000000001</c:v>
                </c:pt>
                <c:pt idx="93613">
                  <c:v>0.25821699999999997</c:v>
                </c:pt>
                <c:pt idx="93614">
                  <c:v>#N/A</c:v>
                </c:pt>
                <c:pt idx="93615">
                  <c:v>-2.1771099999999999</c:v>
                </c:pt>
                <c:pt idx="93616">
                  <c:v>-2.2254700000000001</c:v>
                </c:pt>
                <c:pt idx="93617">
                  <c:v>-2.1026500000000001</c:v>
                </c:pt>
                <c:pt idx="93618">
                  <c:v>1.6582699999999999</c:v>
                </c:pt>
                <c:pt idx="93619">
                  <c:v>#N/A</c:v>
                </c:pt>
                <c:pt idx="93620">
                  <c:v>2.1106799999999999</c:v>
                </c:pt>
                <c:pt idx="93621">
                  <c:v>#N/A</c:v>
                </c:pt>
                <c:pt idx="93622">
                  <c:v>#N/A</c:v>
                </c:pt>
                <c:pt idx="93623">
                  <c:v>2.8137799999999999</c:v>
                </c:pt>
                <c:pt idx="93624">
                  <c:v>#N/A</c:v>
                </c:pt>
                <c:pt idx="93625">
                  <c:v>-0.61550499999999997</c:v>
                </c:pt>
                <c:pt idx="93626">
                  <c:v>-2.5886399999999998</c:v>
                </c:pt>
                <c:pt idx="93627">
                  <c:v>-1.09843</c:v>
                </c:pt>
                <c:pt idx="93628">
                  <c:v>2.7121900000000001</c:v>
                </c:pt>
                <c:pt idx="93629">
                  <c:v>-1.22333</c:v>
                </c:pt>
                <c:pt idx="93630">
                  <c:v>1.01644</c:v>
                </c:pt>
                <c:pt idx="93631">
                  <c:v>-2.9100899999999998</c:v>
                </c:pt>
                <c:pt idx="93632">
                  <c:v>#N/A</c:v>
                </c:pt>
                <c:pt idx="93633">
                  <c:v>2.0517400000000001</c:v>
                </c:pt>
                <c:pt idx="93634">
                  <c:v>-2.0777800000000002</c:v>
                </c:pt>
                <c:pt idx="93635">
                  <c:v>#N/A</c:v>
                </c:pt>
                <c:pt idx="93636">
                  <c:v>#N/A</c:v>
                </c:pt>
                <c:pt idx="93637">
                  <c:v>-1.53322</c:v>
                </c:pt>
                <c:pt idx="93638">
                  <c:v>-2.51816</c:v>
                </c:pt>
                <c:pt idx="93639">
                  <c:v>2.1247700000000001E-2</c:v>
                </c:pt>
                <c:pt idx="93640">
                  <c:v>1.87761</c:v>
                </c:pt>
                <c:pt idx="93641">
                  <c:v>1.7477499999999999</c:v>
                </c:pt>
                <c:pt idx="93642">
                  <c:v>-2.81054</c:v>
                </c:pt>
                <c:pt idx="93643">
                  <c:v>-2.7153800000000001</c:v>
                </c:pt>
                <c:pt idx="93644">
                  <c:v>1.94997</c:v>
                </c:pt>
                <c:pt idx="93645">
                  <c:v>#N/A</c:v>
                </c:pt>
                <c:pt idx="93646">
                  <c:v>1.9960100000000001</c:v>
                </c:pt>
                <c:pt idx="93647">
                  <c:v>-2.9821</c:v>
                </c:pt>
                <c:pt idx="93648">
                  <c:v>#N/A</c:v>
                </c:pt>
                <c:pt idx="93649">
                  <c:v>1.56471</c:v>
                </c:pt>
                <c:pt idx="93650">
                  <c:v>-1.3286500000000001</c:v>
                </c:pt>
                <c:pt idx="93651">
                  <c:v>2.4687899999999998</c:v>
                </c:pt>
                <c:pt idx="93652">
                  <c:v>-0.29071399999999997</c:v>
                </c:pt>
                <c:pt idx="93653">
                  <c:v>2.1893899999999999</c:v>
                </c:pt>
                <c:pt idx="93654">
                  <c:v>1.21027</c:v>
                </c:pt>
                <c:pt idx="93655">
                  <c:v>#N/A</c:v>
                </c:pt>
                <c:pt idx="93656">
                  <c:v>2.5055499999999999</c:v>
                </c:pt>
                <c:pt idx="93657">
                  <c:v>0.38239800000000002</c:v>
                </c:pt>
                <c:pt idx="93658">
                  <c:v>-1.53531</c:v>
                </c:pt>
                <c:pt idx="93659">
                  <c:v>2.1859700000000002</c:v>
                </c:pt>
                <c:pt idx="93660">
                  <c:v>-0.97443400000000002</c:v>
                </c:pt>
                <c:pt idx="93661">
                  <c:v>#N/A</c:v>
                </c:pt>
                <c:pt idx="93662">
                  <c:v>2.9236499999999999</c:v>
                </c:pt>
                <c:pt idx="93663">
                  <c:v>2.42537</c:v>
                </c:pt>
                <c:pt idx="93664">
                  <c:v>#N/A</c:v>
                </c:pt>
                <c:pt idx="93665">
                  <c:v>-2.1998600000000001</c:v>
                </c:pt>
                <c:pt idx="93666">
                  <c:v>#N/A</c:v>
                </c:pt>
                <c:pt idx="93667">
                  <c:v>2.85033</c:v>
                </c:pt>
                <c:pt idx="93668">
                  <c:v>2.6796199999999999</c:v>
                </c:pt>
                <c:pt idx="93669">
                  <c:v>-2.9908199999999998</c:v>
                </c:pt>
                <c:pt idx="93670">
                  <c:v>-2.6448200000000002</c:v>
                </c:pt>
                <c:pt idx="93671">
                  <c:v>2.7772299999999999</c:v>
                </c:pt>
                <c:pt idx="93672">
                  <c:v>#N/A</c:v>
                </c:pt>
                <c:pt idx="93673">
                  <c:v>-1.7195199999999999</c:v>
                </c:pt>
                <c:pt idx="93674">
                  <c:v>#N/A</c:v>
                </c:pt>
                <c:pt idx="93675">
                  <c:v>#N/A</c:v>
                </c:pt>
                <c:pt idx="93676">
                  <c:v>#N/A</c:v>
                </c:pt>
                <c:pt idx="93677">
                  <c:v>#N/A</c:v>
                </c:pt>
                <c:pt idx="93678">
                  <c:v>-2.8658899999999998</c:v>
                </c:pt>
                <c:pt idx="93679">
                  <c:v>-1.18852</c:v>
                </c:pt>
                <c:pt idx="93680">
                  <c:v>-1.5680000000000001</c:v>
                </c:pt>
                <c:pt idx="93681">
                  <c:v>2.97174</c:v>
                </c:pt>
                <c:pt idx="93682">
                  <c:v>-0.42678500000000003</c:v>
                </c:pt>
                <c:pt idx="93683">
                  <c:v>2.90422</c:v>
                </c:pt>
                <c:pt idx="93684">
                  <c:v>#N/A</c:v>
                </c:pt>
                <c:pt idx="93685">
                  <c:v>#N/A</c:v>
                </c:pt>
                <c:pt idx="93686">
                  <c:v>1.40334</c:v>
                </c:pt>
                <c:pt idx="93687">
                  <c:v>-0.93745699999999998</c:v>
                </c:pt>
                <c:pt idx="93688">
                  <c:v>-2.2660900000000002</c:v>
                </c:pt>
                <c:pt idx="93689">
                  <c:v>#N/A</c:v>
                </c:pt>
                <c:pt idx="93690">
                  <c:v>#N/A</c:v>
                </c:pt>
                <c:pt idx="93691">
                  <c:v>2.14785</c:v>
                </c:pt>
                <c:pt idx="93692">
                  <c:v>0.81151099999999998</c:v>
                </c:pt>
                <c:pt idx="93693">
                  <c:v>2.4486500000000002</c:v>
                </c:pt>
                <c:pt idx="93694">
                  <c:v>#N/A</c:v>
                </c:pt>
                <c:pt idx="93695">
                  <c:v>#N/A</c:v>
                </c:pt>
                <c:pt idx="93696">
                  <c:v>#N/A</c:v>
                </c:pt>
                <c:pt idx="93697">
                  <c:v>-2.9348700000000001</c:v>
                </c:pt>
                <c:pt idx="93698">
                  <c:v>#N/A</c:v>
                </c:pt>
                <c:pt idx="93699">
                  <c:v>-0.80699500000000002</c:v>
                </c:pt>
                <c:pt idx="93700">
                  <c:v>#N/A</c:v>
                </c:pt>
                <c:pt idx="93701">
                  <c:v>-8.5425799999999996E-2</c:v>
                </c:pt>
                <c:pt idx="93702">
                  <c:v>#N/A</c:v>
                </c:pt>
                <c:pt idx="93703">
                  <c:v>1.01841</c:v>
                </c:pt>
                <c:pt idx="93704">
                  <c:v>#N/A</c:v>
                </c:pt>
                <c:pt idx="93705">
                  <c:v>-2.77793</c:v>
                </c:pt>
                <c:pt idx="93706">
                  <c:v>-0.55442000000000002</c:v>
                </c:pt>
                <c:pt idx="93707">
                  <c:v>#N/A</c:v>
                </c:pt>
                <c:pt idx="93708">
                  <c:v>-2.7060399999999998</c:v>
                </c:pt>
                <c:pt idx="93709">
                  <c:v>2.1976100000000001</c:v>
                </c:pt>
                <c:pt idx="93710">
                  <c:v>#N/A</c:v>
                </c:pt>
                <c:pt idx="93711">
                  <c:v>#N/A</c:v>
                </c:pt>
                <c:pt idx="93712">
                  <c:v>2.7617400000000001</c:v>
                </c:pt>
                <c:pt idx="93713">
                  <c:v>-0.125972</c:v>
                </c:pt>
                <c:pt idx="93714">
                  <c:v>1.5646199999999999</c:v>
                </c:pt>
                <c:pt idx="93715">
                  <c:v>-0.34206799999999998</c:v>
                </c:pt>
                <c:pt idx="93716">
                  <c:v>#N/A</c:v>
                </c:pt>
                <c:pt idx="93717">
                  <c:v>-2.4065099999999999</c:v>
                </c:pt>
                <c:pt idx="93718">
                  <c:v>1.2434499999999999</c:v>
                </c:pt>
                <c:pt idx="93719">
                  <c:v>#N/A</c:v>
                </c:pt>
                <c:pt idx="93720">
                  <c:v>2.4453999999999998</c:v>
                </c:pt>
                <c:pt idx="93721">
                  <c:v>1.7527999999999999</c:v>
                </c:pt>
                <c:pt idx="93722">
                  <c:v>-1.1353599999999999</c:v>
                </c:pt>
                <c:pt idx="93723">
                  <c:v>2.56853</c:v>
                </c:pt>
                <c:pt idx="93724">
                  <c:v>1.6456</c:v>
                </c:pt>
                <c:pt idx="93725">
                  <c:v>-1.58362</c:v>
                </c:pt>
                <c:pt idx="93726">
                  <c:v>#N/A</c:v>
                </c:pt>
                <c:pt idx="93727">
                  <c:v>#N/A</c:v>
                </c:pt>
                <c:pt idx="93728">
                  <c:v>-0.61075000000000002</c:v>
                </c:pt>
                <c:pt idx="93729">
                  <c:v>#N/A</c:v>
                </c:pt>
                <c:pt idx="93730">
                  <c:v>0.53588999999999998</c:v>
                </c:pt>
                <c:pt idx="93731">
                  <c:v>#N/A</c:v>
                </c:pt>
                <c:pt idx="93732">
                  <c:v>#N/A</c:v>
                </c:pt>
                <c:pt idx="93733">
                  <c:v>0.30489699999999997</c:v>
                </c:pt>
                <c:pt idx="93734">
                  <c:v>0.85193200000000002</c:v>
                </c:pt>
                <c:pt idx="93735">
                  <c:v>#N/A</c:v>
                </c:pt>
                <c:pt idx="93736">
                  <c:v>-1.92134</c:v>
                </c:pt>
                <c:pt idx="93737">
                  <c:v>-2.9673500000000002</c:v>
                </c:pt>
                <c:pt idx="93738">
                  <c:v>#N/A</c:v>
                </c:pt>
                <c:pt idx="93739">
                  <c:v>#N/A</c:v>
                </c:pt>
                <c:pt idx="93740">
                  <c:v>#N/A</c:v>
                </c:pt>
                <c:pt idx="93741">
                  <c:v>2.4768400000000002</c:v>
                </c:pt>
                <c:pt idx="93742">
                  <c:v>#N/A</c:v>
                </c:pt>
                <c:pt idx="93743">
                  <c:v>2.6184699999999999</c:v>
                </c:pt>
                <c:pt idx="93744">
                  <c:v>-0.51081500000000002</c:v>
                </c:pt>
                <c:pt idx="93745">
                  <c:v>2.2804799999999998</c:v>
                </c:pt>
                <c:pt idx="93746">
                  <c:v>-2.9890400000000001</c:v>
                </c:pt>
                <c:pt idx="93747">
                  <c:v>#N/A</c:v>
                </c:pt>
                <c:pt idx="93748">
                  <c:v>#N/A</c:v>
                </c:pt>
                <c:pt idx="93749">
                  <c:v>2.4332400000000001</c:v>
                </c:pt>
                <c:pt idx="93750">
                  <c:v>2.5996199999999998</c:v>
                </c:pt>
                <c:pt idx="93751">
                  <c:v>#N/A</c:v>
                </c:pt>
                <c:pt idx="93752">
                  <c:v>#N/A</c:v>
                </c:pt>
                <c:pt idx="93753">
                  <c:v>1.2832600000000001</c:v>
                </c:pt>
                <c:pt idx="93754">
                  <c:v>#N/A</c:v>
                </c:pt>
                <c:pt idx="93755">
                  <c:v>0.91442100000000004</c:v>
                </c:pt>
                <c:pt idx="93756">
                  <c:v>#N/A</c:v>
                </c:pt>
                <c:pt idx="93757">
                  <c:v>#N/A</c:v>
                </c:pt>
                <c:pt idx="93758">
                  <c:v>#N/A</c:v>
                </c:pt>
                <c:pt idx="93759">
                  <c:v>2.3657499999999998</c:v>
                </c:pt>
                <c:pt idx="93760">
                  <c:v>-0.61833400000000005</c:v>
                </c:pt>
                <c:pt idx="93761">
                  <c:v>#N/A</c:v>
                </c:pt>
                <c:pt idx="93762">
                  <c:v>#N/A</c:v>
                </c:pt>
                <c:pt idx="93763">
                  <c:v>-2.2046899999999998</c:v>
                </c:pt>
                <c:pt idx="93764">
                  <c:v>#N/A</c:v>
                </c:pt>
                <c:pt idx="93765">
                  <c:v>#N/A</c:v>
                </c:pt>
                <c:pt idx="93766">
                  <c:v>-0.89342100000000002</c:v>
                </c:pt>
                <c:pt idx="93767">
                  <c:v>#N/A</c:v>
                </c:pt>
                <c:pt idx="93768">
                  <c:v>-2.6850100000000001</c:v>
                </c:pt>
                <c:pt idx="93769">
                  <c:v>1.80528</c:v>
                </c:pt>
                <c:pt idx="93770">
                  <c:v>#N/A</c:v>
                </c:pt>
                <c:pt idx="93771">
                  <c:v>2.6039099999999999</c:v>
                </c:pt>
                <c:pt idx="93772">
                  <c:v>#N/A</c:v>
                </c:pt>
                <c:pt idx="93773">
                  <c:v>#N/A</c:v>
                </c:pt>
                <c:pt idx="93774">
                  <c:v>#N/A</c:v>
                </c:pt>
                <c:pt idx="93775">
                  <c:v>1.7598100000000001</c:v>
                </c:pt>
                <c:pt idx="93776">
                  <c:v>-0.71610700000000005</c:v>
                </c:pt>
                <c:pt idx="93777">
                  <c:v>#N/A</c:v>
                </c:pt>
                <c:pt idx="93778">
                  <c:v>-2.3753500000000001</c:v>
                </c:pt>
                <c:pt idx="93779">
                  <c:v>#N/A</c:v>
                </c:pt>
                <c:pt idx="93780">
                  <c:v>#N/A</c:v>
                </c:pt>
                <c:pt idx="93781">
                  <c:v>#N/A</c:v>
                </c:pt>
                <c:pt idx="93782">
                  <c:v>#N/A</c:v>
                </c:pt>
                <c:pt idx="93783">
                  <c:v>1.59226</c:v>
                </c:pt>
                <c:pt idx="93784">
                  <c:v>#N/A</c:v>
                </c:pt>
                <c:pt idx="93785">
                  <c:v>#N/A</c:v>
                </c:pt>
                <c:pt idx="93786">
                  <c:v>-2.60392</c:v>
                </c:pt>
                <c:pt idx="93787">
                  <c:v>1.88601</c:v>
                </c:pt>
                <c:pt idx="93788">
                  <c:v>1.4355899999999999</c:v>
                </c:pt>
                <c:pt idx="93789">
                  <c:v>-0.39848499999999998</c:v>
                </c:pt>
                <c:pt idx="93790">
                  <c:v>-1.9354499999999999</c:v>
                </c:pt>
                <c:pt idx="93791">
                  <c:v>-2.1243799999999999</c:v>
                </c:pt>
                <c:pt idx="93792">
                  <c:v>-1.6174999999999999</c:v>
                </c:pt>
                <c:pt idx="93793">
                  <c:v>#N/A</c:v>
                </c:pt>
                <c:pt idx="93794">
                  <c:v>-2.5093299999999998</c:v>
                </c:pt>
                <c:pt idx="93795">
                  <c:v>2.7590300000000001</c:v>
                </c:pt>
                <c:pt idx="93796">
                  <c:v>#N/A</c:v>
                </c:pt>
                <c:pt idx="93797">
                  <c:v>-2.3752599999999999</c:v>
                </c:pt>
                <c:pt idx="93798">
                  <c:v>#N/A</c:v>
                </c:pt>
                <c:pt idx="93799">
                  <c:v>-1.7453000000000001</c:v>
                </c:pt>
                <c:pt idx="93800">
                  <c:v>-2.73075</c:v>
                </c:pt>
                <c:pt idx="93801">
                  <c:v>0.72529999999999994</c:v>
                </c:pt>
                <c:pt idx="93802">
                  <c:v>-1.68686</c:v>
                </c:pt>
                <c:pt idx="93803">
                  <c:v>6.6706500000000002E-2</c:v>
                </c:pt>
                <c:pt idx="93804">
                  <c:v>#N/A</c:v>
                </c:pt>
                <c:pt idx="93805">
                  <c:v>-1.85392</c:v>
                </c:pt>
                <c:pt idx="93806">
                  <c:v>2.80714</c:v>
                </c:pt>
                <c:pt idx="93807">
                  <c:v>-1.6100099999999999</c:v>
                </c:pt>
                <c:pt idx="93808">
                  <c:v>#N/A</c:v>
                </c:pt>
                <c:pt idx="93809">
                  <c:v>#N/A</c:v>
                </c:pt>
                <c:pt idx="93810">
                  <c:v>-0.75671900000000003</c:v>
                </c:pt>
                <c:pt idx="93811">
                  <c:v>#N/A</c:v>
                </c:pt>
                <c:pt idx="93812">
                  <c:v>-0.149311</c:v>
                </c:pt>
                <c:pt idx="93813">
                  <c:v>#N/A</c:v>
                </c:pt>
                <c:pt idx="93814">
                  <c:v>-0.91188899999999995</c:v>
                </c:pt>
                <c:pt idx="93815">
                  <c:v>2.54637</c:v>
                </c:pt>
                <c:pt idx="93816">
                  <c:v>1.44906</c:v>
                </c:pt>
                <c:pt idx="93817">
                  <c:v>-1.2294499999999999</c:v>
                </c:pt>
                <c:pt idx="93818">
                  <c:v>1.6899200000000001</c:v>
                </c:pt>
                <c:pt idx="93819">
                  <c:v>#N/A</c:v>
                </c:pt>
                <c:pt idx="93820">
                  <c:v>#N/A</c:v>
                </c:pt>
                <c:pt idx="93821">
                  <c:v>-2.08745</c:v>
                </c:pt>
                <c:pt idx="93822">
                  <c:v>#N/A</c:v>
                </c:pt>
                <c:pt idx="93823">
                  <c:v>-1.98505</c:v>
                </c:pt>
                <c:pt idx="93824">
                  <c:v>1.7152700000000001</c:v>
                </c:pt>
                <c:pt idx="93825">
                  <c:v>1.3905799999999999</c:v>
                </c:pt>
                <c:pt idx="93826">
                  <c:v>1.2960199999999999</c:v>
                </c:pt>
                <c:pt idx="93827">
                  <c:v>1.9739199999999999</c:v>
                </c:pt>
                <c:pt idx="93828">
                  <c:v>#N/A</c:v>
                </c:pt>
                <c:pt idx="93829">
                  <c:v>-2.09348</c:v>
                </c:pt>
                <c:pt idx="93830">
                  <c:v>#N/A</c:v>
                </c:pt>
                <c:pt idx="93831">
                  <c:v>#N/A</c:v>
                </c:pt>
                <c:pt idx="93832">
                  <c:v>-2.6904300000000001</c:v>
                </c:pt>
                <c:pt idx="93833">
                  <c:v>0.81992900000000002</c:v>
                </c:pt>
                <c:pt idx="93834">
                  <c:v>#N/A</c:v>
                </c:pt>
                <c:pt idx="93835">
                  <c:v>2.0787900000000001</c:v>
                </c:pt>
                <c:pt idx="93836">
                  <c:v>-0.54557999999999995</c:v>
                </c:pt>
                <c:pt idx="93837">
                  <c:v>#N/A</c:v>
                </c:pt>
                <c:pt idx="93838">
                  <c:v>#N/A</c:v>
                </c:pt>
                <c:pt idx="93839">
                  <c:v>-1.16205</c:v>
                </c:pt>
                <c:pt idx="93840">
                  <c:v>-2.5857999999999999</c:v>
                </c:pt>
                <c:pt idx="93841">
                  <c:v>#N/A</c:v>
                </c:pt>
                <c:pt idx="93842">
                  <c:v>2.3428900000000001</c:v>
                </c:pt>
                <c:pt idx="93843">
                  <c:v>#N/A</c:v>
                </c:pt>
                <c:pt idx="93844">
                  <c:v>2.2963900000000002</c:v>
                </c:pt>
                <c:pt idx="93845">
                  <c:v>-1.8544</c:v>
                </c:pt>
                <c:pt idx="93846">
                  <c:v>1.6580999999999999</c:v>
                </c:pt>
                <c:pt idx="93847">
                  <c:v>#N/A</c:v>
                </c:pt>
                <c:pt idx="93848">
                  <c:v>1.98881</c:v>
                </c:pt>
                <c:pt idx="93849">
                  <c:v>1.8789499999999999</c:v>
                </c:pt>
                <c:pt idx="93850">
                  <c:v>-2.86382</c:v>
                </c:pt>
                <c:pt idx="93851">
                  <c:v>#N/A</c:v>
                </c:pt>
                <c:pt idx="93852">
                  <c:v>-1.9519500000000001</c:v>
                </c:pt>
                <c:pt idx="93853">
                  <c:v>2.9337300000000002</c:v>
                </c:pt>
                <c:pt idx="93854">
                  <c:v>-1.2066600000000001</c:v>
                </c:pt>
                <c:pt idx="93855">
                  <c:v>1.5306</c:v>
                </c:pt>
                <c:pt idx="93856">
                  <c:v>-2.0277599999999998</c:v>
                </c:pt>
                <c:pt idx="93857">
                  <c:v>0.49067</c:v>
                </c:pt>
                <c:pt idx="93858">
                  <c:v>#N/A</c:v>
                </c:pt>
                <c:pt idx="93859">
                  <c:v>0.551844</c:v>
                </c:pt>
                <c:pt idx="93860">
                  <c:v>2.6248</c:v>
                </c:pt>
                <c:pt idx="93861">
                  <c:v>1.5271300000000001</c:v>
                </c:pt>
                <c:pt idx="93862">
                  <c:v>0.47253200000000001</c:v>
                </c:pt>
                <c:pt idx="93863">
                  <c:v>1.1746700000000001</c:v>
                </c:pt>
                <c:pt idx="93864">
                  <c:v>-2.4836800000000001</c:v>
                </c:pt>
                <c:pt idx="93865">
                  <c:v>-1.27912</c:v>
                </c:pt>
                <c:pt idx="93866">
                  <c:v>-1.2167699999999999</c:v>
                </c:pt>
                <c:pt idx="93867">
                  <c:v>1.3146599999999999</c:v>
                </c:pt>
                <c:pt idx="93868">
                  <c:v>1.9458299999999999</c:v>
                </c:pt>
                <c:pt idx="93869">
                  <c:v>#N/A</c:v>
                </c:pt>
                <c:pt idx="93870">
                  <c:v>-2.9050199999999999</c:v>
                </c:pt>
                <c:pt idx="93871">
                  <c:v>2.9430100000000001</c:v>
                </c:pt>
                <c:pt idx="93872">
                  <c:v>-2.3770699999999998</c:v>
                </c:pt>
                <c:pt idx="93873">
                  <c:v>#N/A</c:v>
                </c:pt>
                <c:pt idx="93874">
                  <c:v>-0.82542599999999999</c:v>
                </c:pt>
                <c:pt idx="93875">
                  <c:v>1.49742</c:v>
                </c:pt>
                <c:pt idx="93876">
                  <c:v>#N/A</c:v>
                </c:pt>
                <c:pt idx="93877">
                  <c:v>2.8268599999999999</c:v>
                </c:pt>
                <c:pt idx="93878">
                  <c:v>-1.52199</c:v>
                </c:pt>
                <c:pt idx="93879">
                  <c:v>-2.26139</c:v>
                </c:pt>
                <c:pt idx="93880">
                  <c:v>#N/A</c:v>
                </c:pt>
                <c:pt idx="93881">
                  <c:v>0.84206999999999999</c:v>
                </c:pt>
                <c:pt idx="93882">
                  <c:v>-2.7075</c:v>
                </c:pt>
                <c:pt idx="93883">
                  <c:v>#N/A</c:v>
                </c:pt>
                <c:pt idx="93884">
                  <c:v>-2.3419300000000001</c:v>
                </c:pt>
                <c:pt idx="93885">
                  <c:v>#N/A</c:v>
                </c:pt>
                <c:pt idx="93886">
                  <c:v>2.7284700000000002</c:v>
                </c:pt>
                <c:pt idx="93887">
                  <c:v>2.6618200000000001</c:v>
                </c:pt>
                <c:pt idx="93888">
                  <c:v>-2.2859099999999999</c:v>
                </c:pt>
                <c:pt idx="93889">
                  <c:v>0.49338599999999999</c:v>
                </c:pt>
                <c:pt idx="93890">
                  <c:v>-1.9475199999999999</c:v>
                </c:pt>
                <c:pt idx="93891">
                  <c:v>-2.3925800000000002</c:v>
                </c:pt>
                <c:pt idx="93892">
                  <c:v>#N/A</c:v>
                </c:pt>
                <c:pt idx="93893">
                  <c:v>2.4682200000000001</c:v>
                </c:pt>
                <c:pt idx="93894">
                  <c:v>#N/A</c:v>
                </c:pt>
                <c:pt idx="93895">
                  <c:v>-0.36928299999999997</c:v>
                </c:pt>
                <c:pt idx="93896">
                  <c:v>2.42584</c:v>
                </c:pt>
                <c:pt idx="93897">
                  <c:v>-1.7848900000000001</c:v>
                </c:pt>
                <c:pt idx="93898">
                  <c:v>2.5985499999999999</c:v>
                </c:pt>
                <c:pt idx="93899">
                  <c:v>2.7507199999999998</c:v>
                </c:pt>
                <c:pt idx="93900">
                  <c:v>2.4339499999999998</c:v>
                </c:pt>
                <c:pt idx="93901">
                  <c:v>-2.3600099999999999</c:v>
                </c:pt>
                <c:pt idx="93902">
                  <c:v>1.444</c:v>
                </c:pt>
                <c:pt idx="93903">
                  <c:v>1.8047500000000001</c:v>
                </c:pt>
                <c:pt idx="93904">
                  <c:v>2.5650599999999999</c:v>
                </c:pt>
                <c:pt idx="93905">
                  <c:v>-1.6905399999999999</c:v>
                </c:pt>
                <c:pt idx="93906">
                  <c:v>-2.0000499999999999</c:v>
                </c:pt>
                <c:pt idx="93907">
                  <c:v>0.26952700000000002</c:v>
                </c:pt>
                <c:pt idx="93908">
                  <c:v>0.22720399999999999</c:v>
                </c:pt>
                <c:pt idx="93909">
                  <c:v>#N/A</c:v>
                </c:pt>
                <c:pt idx="93910">
                  <c:v>-2.2951800000000002</c:v>
                </c:pt>
                <c:pt idx="93911">
                  <c:v>2.8022100000000001</c:v>
                </c:pt>
                <c:pt idx="93912">
                  <c:v>-2.1777000000000002</c:v>
                </c:pt>
                <c:pt idx="93913">
                  <c:v>#N/A</c:v>
                </c:pt>
                <c:pt idx="93914">
                  <c:v>0.14490900000000001</c:v>
                </c:pt>
                <c:pt idx="93915">
                  <c:v>#N/A</c:v>
                </c:pt>
                <c:pt idx="93916">
                  <c:v>2.3237999999999999</c:v>
                </c:pt>
                <c:pt idx="93917">
                  <c:v>#N/A</c:v>
                </c:pt>
                <c:pt idx="93918">
                  <c:v>1.9052199999999999</c:v>
                </c:pt>
                <c:pt idx="93919">
                  <c:v>-2.3357199999999998</c:v>
                </c:pt>
                <c:pt idx="93920">
                  <c:v>2.5747300000000002</c:v>
                </c:pt>
                <c:pt idx="93921">
                  <c:v>1.51353</c:v>
                </c:pt>
                <c:pt idx="93922">
                  <c:v>#N/A</c:v>
                </c:pt>
                <c:pt idx="93923">
                  <c:v>-1.5162500000000001</c:v>
                </c:pt>
                <c:pt idx="93924">
                  <c:v>-1.82386</c:v>
                </c:pt>
                <c:pt idx="93925">
                  <c:v>0.15928200000000001</c:v>
                </c:pt>
                <c:pt idx="93926">
                  <c:v>-1.2014199999999999</c:v>
                </c:pt>
                <c:pt idx="93927">
                  <c:v>0.511853</c:v>
                </c:pt>
                <c:pt idx="93928">
                  <c:v>#N/A</c:v>
                </c:pt>
                <c:pt idx="93929">
                  <c:v>-1.9469099999999999</c:v>
                </c:pt>
                <c:pt idx="93930">
                  <c:v>-2.3777400000000002</c:v>
                </c:pt>
                <c:pt idx="93931">
                  <c:v>2.1513100000000001</c:v>
                </c:pt>
                <c:pt idx="93932">
                  <c:v>#N/A</c:v>
                </c:pt>
                <c:pt idx="93933">
                  <c:v>#N/A</c:v>
                </c:pt>
                <c:pt idx="93934">
                  <c:v>1.78755</c:v>
                </c:pt>
                <c:pt idx="93935">
                  <c:v>2.7437299999999998</c:v>
                </c:pt>
                <c:pt idx="93936">
                  <c:v>0.13369900000000001</c:v>
                </c:pt>
                <c:pt idx="93937">
                  <c:v>#N/A</c:v>
                </c:pt>
                <c:pt idx="93938">
                  <c:v>0.684728</c:v>
                </c:pt>
                <c:pt idx="93939">
                  <c:v>#N/A</c:v>
                </c:pt>
                <c:pt idx="93940">
                  <c:v>0.46879700000000002</c:v>
                </c:pt>
                <c:pt idx="93941">
                  <c:v>#N/A</c:v>
                </c:pt>
                <c:pt idx="93942">
                  <c:v>-2.48515</c:v>
                </c:pt>
                <c:pt idx="93943">
                  <c:v>#N/A</c:v>
                </c:pt>
                <c:pt idx="93944">
                  <c:v>#N/A</c:v>
                </c:pt>
                <c:pt idx="93945">
                  <c:v>2.9537599999999999</c:v>
                </c:pt>
                <c:pt idx="93946">
                  <c:v>1.25536</c:v>
                </c:pt>
                <c:pt idx="93947">
                  <c:v>-0.45028899999999999</c:v>
                </c:pt>
                <c:pt idx="93948">
                  <c:v>1.6778599999999999</c:v>
                </c:pt>
                <c:pt idx="93949">
                  <c:v>-2.00766</c:v>
                </c:pt>
                <c:pt idx="93950">
                  <c:v>-2.7115499999999999</c:v>
                </c:pt>
                <c:pt idx="93951">
                  <c:v>#N/A</c:v>
                </c:pt>
                <c:pt idx="93952">
                  <c:v>-0.37507800000000002</c:v>
                </c:pt>
                <c:pt idx="93953">
                  <c:v>#N/A</c:v>
                </c:pt>
                <c:pt idx="93954">
                  <c:v>#N/A</c:v>
                </c:pt>
                <c:pt idx="93955">
                  <c:v>-0.58864399999999995</c:v>
                </c:pt>
                <c:pt idx="93956">
                  <c:v>2.6468500000000001</c:v>
                </c:pt>
                <c:pt idx="93957">
                  <c:v>-2.15829</c:v>
                </c:pt>
                <c:pt idx="93958">
                  <c:v>#N/A</c:v>
                </c:pt>
                <c:pt idx="93959">
                  <c:v>#N/A</c:v>
                </c:pt>
                <c:pt idx="93960">
                  <c:v>#N/A</c:v>
                </c:pt>
                <c:pt idx="93961">
                  <c:v>-0.66845900000000003</c:v>
                </c:pt>
                <c:pt idx="93962">
                  <c:v>-0.48277799999999998</c:v>
                </c:pt>
                <c:pt idx="93963">
                  <c:v>-1.1147499999999999</c:v>
                </c:pt>
                <c:pt idx="93964">
                  <c:v>#N/A</c:v>
                </c:pt>
                <c:pt idx="93965">
                  <c:v>#N/A</c:v>
                </c:pt>
                <c:pt idx="93966">
                  <c:v>#N/A</c:v>
                </c:pt>
                <c:pt idx="93967">
                  <c:v>2.1667299999999998</c:v>
                </c:pt>
                <c:pt idx="93968">
                  <c:v>#N/A</c:v>
                </c:pt>
                <c:pt idx="93969">
                  <c:v>2.2312799999999999</c:v>
                </c:pt>
                <c:pt idx="93970">
                  <c:v>-2.7611699999999999</c:v>
                </c:pt>
                <c:pt idx="93971">
                  <c:v>1.4843999999999999</c:v>
                </c:pt>
                <c:pt idx="93972">
                  <c:v>-1.5646599999999999</c:v>
                </c:pt>
                <c:pt idx="93973">
                  <c:v>#N/A</c:v>
                </c:pt>
                <c:pt idx="93974">
                  <c:v>#N/A</c:v>
                </c:pt>
                <c:pt idx="93975">
                  <c:v>#N/A</c:v>
                </c:pt>
                <c:pt idx="93976">
                  <c:v>2.5460799999999999</c:v>
                </c:pt>
                <c:pt idx="93977">
                  <c:v>-2.1553100000000001</c:v>
                </c:pt>
                <c:pt idx="93978">
                  <c:v>#N/A</c:v>
                </c:pt>
                <c:pt idx="93979">
                  <c:v>-2.1179399999999999</c:v>
                </c:pt>
                <c:pt idx="93980">
                  <c:v>-0.93048600000000004</c:v>
                </c:pt>
                <c:pt idx="93981">
                  <c:v>-1.11253</c:v>
                </c:pt>
                <c:pt idx="93982">
                  <c:v>-2.7663700000000002</c:v>
                </c:pt>
                <c:pt idx="93983">
                  <c:v>2.4790999999999999</c:v>
                </c:pt>
                <c:pt idx="93984">
                  <c:v>#N/A</c:v>
                </c:pt>
                <c:pt idx="93985">
                  <c:v>#N/A</c:v>
                </c:pt>
                <c:pt idx="93986">
                  <c:v>-0.459088</c:v>
                </c:pt>
                <c:pt idx="93987">
                  <c:v>1.96763</c:v>
                </c:pt>
                <c:pt idx="93988">
                  <c:v>2.9971100000000002</c:v>
                </c:pt>
                <c:pt idx="93989">
                  <c:v>-0.14636399999999999</c:v>
                </c:pt>
                <c:pt idx="93990">
                  <c:v>#N/A</c:v>
                </c:pt>
                <c:pt idx="93991">
                  <c:v>2.5698300000000001</c:v>
                </c:pt>
                <c:pt idx="93992">
                  <c:v>1.8826000000000001</c:v>
                </c:pt>
                <c:pt idx="93993">
                  <c:v>2.6779199999999999</c:v>
                </c:pt>
                <c:pt idx="93994">
                  <c:v>#N/A</c:v>
                </c:pt>
                <c:pt idx="93995">
                  <c:v>#N/A</c:v>
                </c:pt>
                <c:pt idx="93996">
                  <c:v>2.0821900000000002</c:v>
                </c:pt>
                <c:pt idx="93997">
                  <c:v>1.62523</c:v>
                </c:pt>
                <c:pt idx="93998">
                  <c:v>1.83413</c:v>
                </c:pt>
                <c:pt idx="93999">
                  <c:v>#N/A</c:v>
                </c:pt>
                <c:pt idx="94000">
                  <c:v>-1.1505099999999999</c:v>
                </c:pt>
                <c:pt idx="94001">
                  <c:v>#N/A</c:v>
                </c:pt>
                <c:pt idx="94002">
                  <c:v>2.9467099999999999</c:v>
                </c:pt>
                <c:pt idx="94003">
                  <c:v>#N/A</c:v>
                </c:pt>
                <c:pt idx="94004">
                  <c:v>2.06135</c:v>
                </c:pt>
                <c:pt idx="94005">
                  <c:v>0.43946299999999999</c:v>
                </c:pt>
                <c:pt idx="94006">
                  <c:v>2.1787100000000001</c:v>
                </c:pt>
                <c:pt idx="94007">
                  <c:v>2.9099900000000001</c:v>
                </c:pt>
                <c:pt idx="94008">
                  <c:v>2.6791100000000001</c:v>
                </c:pt>
                <c:pt idx="94009">
                  <c:v>#N/A</c:v>
                </c:pt>
                <c:pt idx="94010">
                  <c:v>#N/A</c:v>
                </c:pt>
                <c:pt idx="94011">
                  <c:v>#N/A</c:v>
                </c:pt>
                <c:pt idx="94012">
                  <c:v>#N/A</c:v>
                </c:pt>
                <c:pt idx="94013">
                  <c:v>#N/A</c:v>
                </c:pt>
                <c:pt idx="94014">
                  <c:v>2.7266300000000001</c:v>
                </c:pt>
                <c:pt idx="94015">
                  <c:v>-2.6085199999999999</c:v>
                </c:pt>
                <c:pt idx="94016">
                  <c:v>-2.9885600000000001</c:v>
                </c:pt>
                <c:pt idx="94017">
                  <c:v>-2.5015700000000001</c:v>
                </c:pt>
                <c:pt idx="94018">
                  <c:v>2.7312599999999998</c:v>
                </c:pt>
                <c:pt idx="94019">
                  <c:v>-2.2061999999999999</c:v>
                </c:pt>
                <c:pt idx="94020">
                  <c:v>-1.52712</c:v>
                </c:pt>
                <c:pt idx="94021">
                  <c:v>-2.4672100000000001</c:v>
                </c:pt>
                <c:pt idx="94022">
                  <c:v>0.18507999999999999</c:v>
                </c:pt>
                <c:pt idx="94023">
                  <c:v>#N/A</c:v>
                </c:pt>
                <c:pt idx="94024">
                  <c:v>0.47295100000000001</c:v>
                </c:pt>
                <c:pt idx="94025">
                  <c:v>2.03769</c:v>
                </c:pt>
                <c:pt idx="94026">
                  <c:v>#N/A</c:v>
                </c:pt>
                <c:pt idx="94027">
                  <c:v>-1.8937600000000001</c:v>
                </c:pt>
                <c:pt idx="94028">
                  <c:v>1.4226300000000001</c:v>
                </c:pt>
                <c:pt idx="94029">
                  <c:v>2.12527</c:v>
                </c:pt>
                <c:pt idx="94030">
                  <c:v>4.3229499999999997E-2</c:v>
                </c:pt>
                <c:pt idx="94031">
                  <c:v>#N/A</c:v>
                </c:pt>
                <c:pt idx="94032">
                  <c:v>-0.38886999999999999</c:v>
                </c:pt>
                <c:pt idx="94033">
                  <c:v>-2.1616900000000001</c:v>
                </c:pt>
                <c:pt idx="94034">
                  <c:v>#N/A</c:v>
                </c:pt>
                <c:pt idx="94035">
                  <c:v>0.64260899999999999</c:v>
                </c:pt>
                <c:pt idx="94036">
                  <c:v>1.6655599999999999</c:v>
                </c:pt>
                <c:pt idx="94037">
                  <c:v>-2.5132500000000002</c:v>
                </c:pt>
                <c:pt idx="94038">
                  <c:v>-2.1151399999999998</c:v>
                </c:pt>
                <c:pt idx="94039">
                  <c:v>#N/A</c:v>
                </c:pt>
                <c:pt idx="94040">
                  <c:v>-1.61754</c:v>
                </c:pt>
                <c:pt idx="94041">
                  <c:v>1.7108099999999999</c:v>
                </c:pt>
                <c:pt idx="94042">
                  <c:v>#N/A</c:v>
                </c:pt>
                <c:pt idx="94043">
                  <c:v>-2.2755000000000001</c:v>
                </c:pt>
                <c:pt idx="94044">
                  <c:v>-0.47910399999999997</c:v>
                </c:pt>
                <c:pt idx="94045">
                  <c:v>0.63901200000000002</c:v>
                </c:pt>
                <c:pt idx="94046">
                  <c:v>#N/A</c:v>
                </c:pt>
                <c:pt idx="94047">
                  <c:v>-2.7170100000000001</c:v>
                </c:pt>
                <c:pt idx="94048">
                  <c:v>#N/A</c:v>
                </c:pt>
                <c:pt idx="94049">
                  <c:v>2.33873</c:v>
                </c:pt>
                <c:pt idx="94050">
                  <c:v>1.43773</c:v>
                </c:pt>
                <c:pt idx="94051">
                  <c:v>#N/A</c:v>
                </c:pt>
                <c:pt idx="94052">
                  <c:v>1.9690300000000001</c:v>
                </c:pt>
                <c:pt idx="94053">
                  <c:v>#N/A</c:v>
                </c:pt>
                <c:pt idx="94054">
                  <c:v>#N/A</c:v>
                </c:pt>
                <c:pt idx="94055">
                  <c:v>0.94791599999999998</c:v>
                </c:pt>
                <c:pt idx="94056">
                  <c:v>#N/A</c:v>
                </c:pt>
                <c:pt idx="94057">
                  <c:v>-1.2889699999999999</c:v>
                </c:pt>
                <c:pt idx="94058">
                  <c:v>0.25019200000000003</c:v>
                </c:pt>
                <c:pt idx="94059">
                  <c:v>-2.9117299999999999</c:v>
                </c:pt>
                <c:pt idx="94060">
                  <c:v>#N/A</c:v>
                </c:pt>
                <c:pt idx="94061">
                  <c:v>-2.6048300000000002</c:v>
                </c:pt>
                <c:pt idx="94062">
                  <c:v>#N/A</c:v>
                </c:pt>
                <c:pt idx="94063">
                  <c:v>0.55393300000000001</c:v>
                </c:pt>
                <c:pt idx="94064">
                  <c:v>-1.3150299999999999</c:v>
                </c:pt>
                <c:pt idx="94065">
                  <c:v>#N/A</c:v>
                </c:pt>
                <c:pt idx="94066">
                  <c:v>#N/A</c:v>
                </c:pt>
                <c:pt idx="94067">
                  <c:v>1.90181</c:v>
                </c:pt>
                <c:pt idx="94068">
                  <c:v>2.5497899999999998</c:v>
                </c:pt>
                <c:pt idx="94069">
                  <c:v>-1.3703000000000001</c:v>
                </c:pt>
                <c:pt idx="94070">
                  <c:v>2.4173499999999999</c:v>
                </c:pt>
                <c:pt idx="94071">
                  <c:v>2.1878099999999998</c:v>
                </c:pt>
                <c:pt idx="94072">
                  <c:v>2.8852500000000001</c:v>
                </c:pt>
                <c:pt idx="94073">
                  <c:v>#N/A</c:v>
                </c:pt>
                <c:pt idx="94074">
                  <c:v>-1.37409</c:v>
                </c:pt>
                <c:pt idx="94075">
                  <c:v>2.9304399999999999</c:v>
                </c:pt>
                <c:pt idx="94076">
                  <c:v>-1.9153800000000001</c:v>
                </c:pt>
                <c:pt idx="94077">
                  <c:v>#N/A</c:v>
                </c:pt>
                <c:pt idx="94078">
                  <c:v>-2.45648</c:v>
                </c:pt>
                <c:pt idx="94079">
                  <c:v>#N/A</c:v>
                </c:pt>
                <c:pt idx="94080">
                  <c:v>#N/A</c:v>
                </c:pt>
                <c:pt idx="94081">
                  <c:v>#N/A</c:v>
                </c:pt>
                <c:pt idx="94082">
                  <c:v>-2.6339600000000001</c:v>
                </c:pt>
                <c:pt idx="94083">
                  <c:v>-2.0452900000000001</c:v>
                </c:pt>
                <c:pt idx="94084">
                  <c:v>2.5492599999999999</c:v>
                </c:pt>
                <c:pt idx="94085">
                  <c:v>#N/A</c:v>
                </c:pt>
                <c:pt idx="94086">
                  <c:v>-0.557118</c:v>
                </c:pt>
                <c:pt idx="94087">
                  <c:v>#N/A</c:v>
                </c:pt>
                <c:pt idx="94088">
                  <c:v>0.62391799999999997</c:v>
                </c:pt>
                <c:pt idx="94089">
                  <c:v>-2.65184</c:v>
                </c:pt>
                <c:pt idx="94090">
                  <c:v>-2.2172200000000002</c:v>
                </c:pt>
                <c:pt idx="94091">
                  <c:v>0.32888000000000001</c:v>
                </c:pt>
                <c:pt idx="94092">
                  <c:v>-2.8779400000000002</c:v>
                </c:pt>
                <c:pt idx="94093">
                  <c:v>-1.42807</c:v>
                </c:pt>
                <c:pt idx="94094">
                  <c:v>2.9554999999999998</c:v>
                </c:pt>
                <c:pt idx="94095">
                  <c:v>-2.3154499999999998</c:v>
                </c:pt>
                <c:pt idx="94096">
                  <c:v>-2.0573800000000002</c:v>
                </c:pt>
                <c:pt idx="94097">
                  <c:v>-2.0337100000000001</c:v>
                </c:pt>
                <c:pt idx="94098">
                  <c:v>#N/A</c:v>
                </c:pt>
                <c:pt idx="94099">
                  <c:v>#N/A</c:v>
                </c:pt>
                <c:pt idx="94100">
                  <c:v>-1.80105</c:v>
                </c:pt>
                <c:pt idx="94101">
                  <c:v>-2.3147899999999999</c:v>
                </c:pt>
                <c:pt idx="94102">
                  <c:v>#N/A</c:v>
                </c:pt>
                <c:pt idx="94103">
                  <c:v>0.506799</c:v>
                </c:pt>
                <c:pt idx="94104">
                  <c:v>#N/A</c:v>
                </c:pt>
                <c:pt idx="94105">
                  <c:v>7.2731799999999999E-2</c:v>
                </c:pt>
                <c:pt idx="94106">
                  <c:v>1.0390299999999999</c:v>
                </c:pt>
                <c:pt idx="94107">
                  <c:v>1.9379200000000001</c:v>
                </c:pt>
                <c:pt idx="94108">
                  <c:v>#N/A</c:v>
                </c:pt>
                <c:pt idx="94109">
                  <c:v>-2.96759</c:v>
                </c:pt>
                <c:pt idx="94110">
                  <c:v>2.0901900000000002</c:v>
                </c:pt>
                <c:pt idx="94111">
                  <c:v>1.8775200000000001</c:v>
                </c:pt>
                <c:pt idx="94112">
                  <c:v>#N/A</c:v>
                </c:pt>
                <c:pt idx="94113">
                  <c:v>-0.95460699999999998</c:v>
                </c:pt>
                <c:pt idx="94114">
                  <c:v>-2.8435800000000002</c:v>
                </c:pt>
                <c:pt idx="94115">
                  <c:v>#N/A</c:v>
                </c:pt>
                <c:pt idx="94116">
                  <c:v>-0.87709199999999998</c:v>
                </c:pt>
                <c:pt idx="94117">
                  <c:v>#N/A</c:v>
                </c:pt>
                <c:pt idx="94118">
                  <c:v>#N/A</c:v>
                </c:pt>
                <c:pt idx="94119">
                  <c:v>#N/A</c:v>
                </c:pt>
                <c:pt idx="94120">
                  <c:v>#N/A</c:v>
                </c:pt>
                <c:pt idx="94121">
                  <c:v>-2.6741000000000001</c:v>
                </c:pt>
                <c:pt idx="94122">
                  <c:v>-1.40961</c:v>
                </c:pt>
                <c:pt idx="94123">
                  <c:v>#N/A</c:v>
                </c:pt>
                <c:pt idx="94124">
                  <c:v>0.93529399999999996</c:v>
                </c:pt>
                <c:pt idx="94125">
                  <c:v>-2.0206</c:v>
                </c:pt>
                <c:pt idx="94126">
                  <c:v>2.6095899999999999</c:v>
                </c:pt>
                <c:pt idx="94127">
                  <c:v>0.74724100000000004</c:v>
                </c:pt>
                <c:pt idx="94128">
                  <c:v>-1.66245</c:v>
                </c:pt>
                <c:pt idx="94129">
                  <c:v>#N/A</c:v>
                </c:pt>
                <c:pt idx="94130">
                  <c:v>-1.4811000000000001</c:v>
                </c:pt>
                <c:pt idx="94131">
                  <c:v>#N/A</c:v>
                </c:pt>
                <c:pt idx="94132">
                  <c:v>#N/A</c:v>
                </c:pt>
                <c:pt idx="94133">
                  <c:v>#N/A</c:v>
                </c:pt>
                <c:pt idx="94134">
                  <c:v>#N/A</c:v>
                </c:pt>
                <c:pt idx="94135">
                  <c:v>1.59413</c:v>
                </c:pt>
                <c:pt idx="94136">
                  <c:v>-2.18743</c:v>
                </c:pt>
                <c:pt idx="94137">
                  <c:v>-2.6817299999999999</c:v>
                </c:pt>
                <c:pt idx="94138">
                  <c:v>0.93564899999999995</c:v>
                </c:pt>
                <c:pt idx="94139">
                  <c:v>#N/A</c:v>
                </c:pt>
                <c:pt idx="94140">
                  <c:v>-8.4859900000000002E-2</c:v>
                </c:pt>
                <c:pt idx="94141">
                  <c:v>1.0126500000000001</c:v>
                </c:pt>
                <c:pt idx="94142">
                  <c:v>2.57694</c:v>
                </c:pt>
                <c:pt idx="94143">
                  <c:v>#N/A</c:v>
                </c:pt>
                <c:pt idx="94144">
                  <c:v>#N/A</c:v>
                </c:pt>
                <c:pt idx="94145">
                  <c:v>0.80630199999999996</c:v>
                </c:pt>
                <c:pt idx="94146">
                  <c:v>#N/A</c:v>
                </c:pt>
                <c:pt idx="94147">
                  <c:v>#N/A</c:v>
                </c:pt>
                <c:pt idx="94148">
                  <c:v>-0.25663999999999998</c:v>
                </c:pt>
                <c:pt idx="94149">
                  <c:v>-2.0515099999999999</c:v>
                </c:pt>
                <c:pt idx="94150">
                  <c:v>-2.8608899999999999</c:v>
                </c:pt>
                <c:pt idx="94151">
                  <c:v>#N/A</c:v>
                </c:pt>
                <c:pt idx="94152">
                  <c:v>-2.63504</c:v>
                </c:pt>
                <c:pt idx="94153">
                  <c:v>#N/A</c:v>
                </c:pt>
                <c:pt idx="94154">
                  <c:v>1.86816</c:v>
                </c:pt>
                <c:pt idx="94155">
                  <c:v>-1.85761</c:v>
                </c:pt>
                <c:pt idx="94156">
                  <c:v>-2.8150900000000001</c:v>
                </c:pt>
                <c:pt idx="94157">
                  <c:v>1.4866200000000001</c:v>
                </c:pt>
                <c:pt idx="94158">
                  <c:v>1.22329</c:v>
                </c:pt>
                <c:pt idx="94159">
                  <c:v>1.58972</c:v>
                </c:pt>
                <c:pt idx="94160">
                  <c:v>-2.8738000000000001</c:v>
                </c:pt>
                <c:pt idx="94161">
                  <c:v>-2.7151399999999999</c:v>
                </c:pt>
                <c:pt idx="94162">
                  <c:v>2.24553</c:v>
                </c:pt>
                <c:pt idx="94163">
                  <c:v>-1.8123800000000001</c:v>
                </c:pt>
                <c:pt idx="94164">
                  <c:v>#N/A</c:v>
                </c:pt>
                <c:pt idx="94165">
                  <c:v>-0.23316999999999999</c:v>
                </c:pt>
                <c:pt idx="94166">
                  <c:v>-2.2496900000000002</c:v>
                </c:pt>
                <c:pt idx="94167">
                  <c:v>-2.3662800000000002</c:v>
                </c:pt>
                <c:pt idx="94168">
                  <c:v>2.3955299999999999</c:v>
                </c:pt>
                <c:pt idx="94169">
                  <c:v>-1.2454000000000001</c:v>
                </c:pt>
                <c:pt idx="94170">
                  <c:v>-2.4139599999999999</c:v>
                </c:pt>
                <c:pt idx="94171">
                  <c:v>#N/A</c:v>
                </c:pt>
                <c:pt idx="94172">
                  <c:v>-2.4887000000000001</c:v>
                </c:pt>
                <c:pt idx="94173">
                  <c:v>#N/A</c:v>
                </c:pt>
                <c:pt idx="94174">
                  <c:v>-2.04888</c:v>
                </c:pt>
                <c:pt idx="94175">
                  <c:v>-2.5569299999999999</c:v>
                </c:pt>
                <c:pt idx="94176">
                  <c:v>0.73703700000000005</c:v>
                </c:pt>
                <c:pt idx="94177">
                  <c:v>-2.17828</c:v>
                </c:pt>
                <c:pt idx="94178">
                  <c:v>#N/A</c:v>
                </c:pt>
                <c:pt idx="94179">
                  <c:v>#N/A</c:v>
                </c:pt>
                <c:pt idx="94180">
                  <c:v>#N/A</c:v>
                </c:pt>
                <c:pt idx="94181">
                  <c:v>#N/A</c:v>
                </c:pt>
                <c:pt idx="94182">
                  <c:v>2.2575400000000001</c:v>
                </c:pt>
                <c:pt idx="94183">
                  <c:v>0.81572</c:v>
                </c:pt>
                <c:pt idx="94184">
                  <c:v>#N/A</c:v>
                </c:pt>
                <c:pt idx="94185">
                  <c:v>2.6349</c:v>
                </c:pt>
                <c:pt idx="94186">
                  <c:v>2.0322800000000001</c:v>
                </c:pt>
                <c:pt idx="94187">
                  <c:v>-0.268098</c:v>
                </c:pt>
                <c:pt idx="94188">
                  <c:v>#N/A</c:v>
                </c:pt>
                <c:pt idx="94189">
                  <c:v>-2.8117100000000002</c:v>
                </c:pt>
                <c:pt idx="94190">
                  <c:v>#N/A</c:v>
                </c:pt>
                <c:pt idx="94191">
                  <c:v>#N/A</c:v>
                </c:pt>
                <c:pt idx="94192">
                  <c:v>#N/A</c:v>
                </c:pt>
                <c:pt idx="94193">
                  <c:v>-1.0230300000000001</c:v>
                </c:pt>
                <c:pt idx="94194">
                  <c:v>2.1053199999999999</c:v>
                </c:pt>
                <c:pt idx="94195">
                  <c:v>#N/A</c:v>
                </c:pt>
                <c:pt idx="94196">
                  <c:v>#N/A</c:v>
                </c:pt>
                <c:pt idx="94197">
                  <c:v>-2.7890299999999999</c:v>
                </c:pt>
                <c:pt idx="94198">
                  <c:v>-1.33403</c:v>
                </c:pt>
                <c:pt idx="94199">
                  <c:v>2.2657699999999998</c:v>
                </c:pt>
                <c:pt idx="94200">
                  <c:v>1.94333</c:v>
                </c:pt>
                <c:pt idx="94201">
                  <c:v>-2.1537000000000002</c:v>
                </c:pt>
                <c:pt idx="94202">
                  <c:v>#N/A</c:v>
                </c:pt>
                <c:pt idx="94203">
                  <c:v>0.247893</c:v>
                </c:pt>
                <c:pt idx="94204">
                  <c:v>-1.3668100000000001</c:v>
                </c:pt>
                <c:pt idx="94205">
                  <c:v>2.0013700000000001</c:v>
                </c:pt>
                <c:pt idx="94206">
                  <c:v>-0.67973899999999998</c:v>
                </c:pt>
                <c:pt idx="94207">
                  <c:v>1.9277299999999999</c:v>
                </c:pt>
                <c:pt idx="94208">
                  <c:v>0.46617999999999998</c:v>
                </c:pt>
                <c:pt idx="94209">
                  <c:v>1.13567</c:v>
                </c:pt>
                <c:pt idx="94210">
                  <c:v>1.7222</c:v>
                </c:pt>
                <c:pt idx="94211">
                  <c:v>#N/A</c:v>
                </c:pt>
                <c:pt idx="94212">
                  <c:v>-1.0626100000000001</c:v>
                </c:pt>
                <c:pt idx="94213">
                  <c:v>-1.01979</c:v>
                </c:pt>
                <c:pt idx="94214">
                  <c:v>-0.43305399999999999</c:v>
                </c:pt>
                <c:pt idx="94215">
                  <c:v>-2.6488700000000001</c:v>
                </c:pt>
                <c:pt idx="94216">
                  <c:v>-0.55571199999999998</c:v>
                </c:pt>
                <c:pt idx="94217">
                  <c:v>#N/A</c:v>
                </c:pt>
                <c:pt idx="94218">
                  <c:v>#N/A</c:v>
                </c:pt>
                <c:pt idx="94219">
                  <c:v>#N/A</c:v>
                </c:pt>
                <c:pt idx="94220">
                  <c:v>#N/A</c:v>
                </c:pt>
                <c:pt idx="94221">
                  <c:v>1.6313599999999999</c:v>
                </c:pt>
                <c:pt idx="94222">
                  <c:v>-0.52591500000000002</c:v>
                </c:pt>
                <c:pt idx="94223">
                  <c:v>-2.6738499999999998</c:v>
                </c:pt>
                <c:pt idx="94224">
                  <c:v>#N/A</c:v>
                </c:pt>
                <c:pt idx="94225">
                  <c:v>#N/A</c:v>
                </c:pt>
                <c:pt idx="94226">
                  <c:v>-2.0861499999999999</c:v>
                </c:pt>
                <c:pt idx="94227">
                  <c:v>#N/A</c:v>
                </c:pt>
                <c:pt idx="94228">
                  <c:v>#N/A</c:v>
                </c:pt>
                <c:pt idx="94229">
                  <c:v>2.7346499999999998</c:v>
                </c:pt>
                <c:pt idx="94230">
                  <c:v>#N/A</c:v>
                </c:pt>
                <c:pt idx="94231">
                  <c:v>-1.95611</c:v>
                </c:pt>
                <c:pt idx="94232">
                  <c:v>#N/A</c:v>
                </c:pt>
                <c:pt idx="94233">
                  <c:v>-2.9378299999999999</c:v>
                </c:pt>
                <c:pt idx="94234">
                  <c:v>#N/A</c:v>
                </c:pt>
                <c:pt idx="94235">
                  <c:v>-2.9324300000000001</c:v>
                </c:pt>
                <c:pt idx="94236">
                  <c:v>#N/A</c:v>
                </c:pt>
                <c:pt idx="94237">
                  <c:v>2.5364499999999999</c:v>
                </c:pt>
                <c:pt idx="94238">
                  <c:v>0.621448</c:v>
                </c:pt>
                <c:pt idx="94239">
                  <c:v>#N/A</c:v>
                </c:pt>
                <c:pt idx="94240">
                  <c:v>2.9824799999999998</c:v>
                </c:pt>
                <c:pt idx="94241">
                  <c:v>2.1634899999999999</c:v>
                </c:pt>
                <c:pt idx="94242">
                  <c:v>-2.4058299999999999</c:v>
                </c:pt>
                <c:pt idx="94243">
                  <c:v>#N/A</c:v>
                </c:pt>
                <c:pt idx="94244">
                  <c:v>#N/A</c:v>
                </c:pt>
                <c:pt idx="94245">
                  <c:v>1.95608</c:v>
                </c:pt>
                <c:pt idx="94246">
                  <c:v>#N/A</c:v>
                </c:pt>
                <c:pt idx="94247">
                  <c:v>#N/A</c:v>
                </c:pt>
                <c:pt idx="94248">
                  <c:v>#N/A</c:v>
                </c:pt>
                <c:pt idx="94249">
                  <c:v>-2.59836</c:v>
                </c:pt>
                <c:pt idx="94250">
                  <c:v>1.72522</c:v>
                </c:pt>
                <c:pt idx="94251">
                  <c:v>2.6791299999999998</c:v>
                </c:pt>
                <c:pt idx="94252">
                  <c:v>1.78721</c:v>
                </c:pt>
                <c:pt idx="94253">
                  <c:v>1.6851400000000001</c:v>
                </c:pt>
                <c:pt idx="94254">
                  <c:v>-2.8174399999999999</c:v>
                </c:pt>
                <c:pt idx="94255">
                  <c:v>#N/A</c:v>
                </c:pt>
                <c:pt idx="94256">
                  <c:v>#N/A</c:v>
                </c:pt>
                <c:pt idx="94257">
                  <c:v>2.1087799999999999</c:v>
                </c:pt>
                <c:pt idx="94258">
                  <c:v>#N/A</c:v>
                </c:pt>
                <c:pt idx="94259">
                  <c:v>#N/A</c:v>
                </c:pt>
                <c:pt idx="94260">
                  <c:v>-0.428672</c:v>
                </c:pt>
                <c:pt idx="94261">
                  <c:v>7.1594400000000002E-2</c:v>
                </c:pt>
                <c:pt idx="94262">
                  <c:v>0.707789</c:v>
                </c:pt>
                <c:pt idx="94263">
                  <c:v>#N/A</c:v>
                </c:pt>
                <c:pt idx="94264">
                  <c:v>#N/A</c:v>
                </c:pt>
                <c:pt idx="94265">
                  <c:v>#N/A</c:v>
                </c:pt>
                <c:pt idx="94266">
                  <c:v>#N/A</c:v>
                </c:pt>
                <c:pt idx="94267">
                  <c:v>1.86931</c:v>
                </c:pt>
                <c:pt idx="94268">
                  <c:v>#N/A</c:v>
                </c:pt>
                <c:pt idx="94269">
                  <c:v>2.3817699999999999</c:v>
                </c:pt>
                <c:pt idx="94270">
                  <c:v>0.54162200000000005</c:v>
                </c:pt>
                <c:pt idx="94271">
                  <c:v>#N/A</c:v>
                </c:pt>
                <c:pt idx="94272">
                  <c:v>0.95902699999999996</c:v>
                </c:pt>
                <c:pt idx="94273">
                  <c:v>#N/A</c:v>
                </c:pt>
                <c:pt idx="94274">
                  <c:v>2.6045400000000001</c:v>
                </c:pt>
                <c:pt idx="94275">
                  <c:v>#N/A</c:v>
                </c:pt>
                <c:pt idx="94276">
                  <c:v>-2.5472899999999998</c:v>
                </c:pt>
                <c:pt idx="94277">
                  <c:v>#N/A</c:v>
                </c:pt>
                <c:pt idx="94278">
                  <c:v>2.9773900000000002</c:v>
                </c:pt>
                <c:pt idx="94279">
                  <c:v>#N/A</c:v>
                </c:pt>
                <c:pt idx="94280">
                  <c:v>-2.30348</c:v>
                </c:pt>
                <c:pt idx="94281">
                  <c:v>-1.85877</c:v>
                </c:pt>
                <c:pt idx="94282">
                  <c:v>2.3835799999999998</c:v>
                </c:pt>
                <c:pt idx="94283">
                  <c:v>-2.1248800000000001</c:v>
                </c:pt>
                <c:pt idx="94284">
                  <c:v>#N/A</c:v>
                </c:pt>
                <c:pt idx="94285">
                  <c:v>#N/A</c:v>
                </c:pt>
                <c:pt idx="94286">
                  <c:v>2.70722</c:v>
                </c:pt>
                <c:pt idx="94287">
                  <c:v>#N/A</c:v>
                </c:pt>
                <c:pt idx="94288">
                  <c:v>1.6538600000000001</c:v>
                </c:pt>
                <c:pt idx="94289">
                  <c:v>2.6023999999999998</c:v>
                </c:pt>
                <c:pt idx="94290">
                  <c:v>1.6744399999999999</c:v>
                </c:pt>
                <c:pt idx="94291">
                  <c:v>#N/A</c:v>
                </c:pt>
                <c:pt idx="94292">
                  <c:v>#N/A</c:v>
                </c:pt>
                <c:pt idx="94293">
                  <c:v>2.7918699999999999</c:v>
                </c:pt>
                <c:pt idx="94294">
                  <c:v>-2.7342200000000001</c:v>
                </c:pt>
                <c:pt idx="94295">
                  <c:v>#N/A</c:v>
                </c:pt>
                <c:pt idx="94296">
                  <c:v>-1.9252100000000001</c:v>
                </c:pt>
                <c:pt idx="94297">
                  <c:v>#N/A</c:v>
                </c:pt>
                <c:pt idx="94298">
                  <c:v>-2.8344399999999998</c:v>
                </c:pt>
                <c:pt idx="94299">
                  <c:v>1.9109799999999999</c:v>
                </c:pt>
                <c:pt idx="94300">
                  <c:v>1.4873700000000001</c:v>
                </c:pt>
                <c:pt idx="94301">
                  <c:v>0.52218500000000001</c:v>
                </c:pt>
                <c:pt idx="94302">
                  <c:v>2.5725199999999999</c:v>
                </c:pt>
                <c:pt idx="94303">
                  <c:v>0.679392</c:v>
                </c:pt>
                <c:pt idx="94304">
                  <c:v>-2.1068699999999998</c:v>
                </c:pt>
                <c:pt idx="94305">
                  <c:v>2.91635</c:v>
                </c:pt>
                <c:pt idx="94306">
                  <c:v>2.2484899999999999</c:v>
                </c:pt>
                <c:pt idx="94307">
                  <c:v>#N/A</c:v>
                </c:pt>
                <c:pt idx="94308">
                  <c:v>2.2326999999999999</c:v>
                </c:pt>
                <c:pt idx="94309">
                  <c:v>2.13672</c:v>
                </c:pt>
                <c:pt idx="94310">
                  <c:v>-1.45302</c:v>
                </c:pt>
                <c:pt idx="94311">
                  <c:v>#N/A</c:v>
                </c:pt>
                <c:pt idx="94312">
                  <c:v>-1.9213199999999999</c:v>
                </c:pt>
                <c:pt idx="94313">
                  <c:v>#N/A</c:v>
                </c:pt>
                <c:pt idx="94314">
                  <c:v>-2.7957999999999998</c:v>
                </c:pt>
                <c:pt idx="94315">
                  <c:v>#N/A</c:v>
                </c:pt>
                <c:pt idx="94316">
                  <c:v>#N/A</c:v>
                </c:pt>
                <c:pt idx="94317">
                  <c:v>2.81921</c:v>
                </c:pt>
                <c:pt idx="94318">
                  <c:v>2.1428099999999999</c:v>
                </c:pt>
                <c:pt idx="94319">
                  <c:v>#N/A</c:v>
                </c:pt>
                <c:pt idx="94320">
                  <c:v>2.8440400000000001</c:v>
                </c:pt>
                <c:pt idx="94321">
                  <c:v>#N/A</c:v>
                </c:pt>
                <c:pt idx="94322">
                  <c:v>2.2635999999999998</c:v>
                </c:pt>
                <c:pt idx="94323">
                  <c:v>-1.8843700000000001</c:v>
                </c:pt>
                <c:pt idx="94324">
                  <c:v>-2.7024699999999999</c:v>
                </c:pt>
                <c:pt idx="94325">
                  <c:v>#N/A</c:v>
                </c:pt>
                <c:pt idx="94326">
                  <c:v>#N/A</c:v>
                </c:pt>
                <c:pt idx="94327">
                  <c:v>-2.2430500000000002</c:v>
                </c:pt>
                <c:pt idx="94328">
                  <c:v>-2.7141999999999999</c:v>
                </c:pt>
                <c:pt idx="94329">
                  <c:v>#N/A</c:v>
                </c:pt>
                <c:pt idx="94330">
                  <c:v>#N/A</c:v>
                </c:pt>
                <c:pt idx="94331">
                  <c:v>0.54781299999999999</c:v>
                </c:pt>
                <c:pt idx="94332">
                  <c:v>-1.6907100000000001E-2</c:v>
                </c:pt>
                <c:pt idx="94333">
                  <c:v>2.1541199999999998</c:v>
                </c:pt>
                <c:pt idx="94334">
                  <c:v>2.1332499999999999</c:v>
                </c:pt>
                <c:pt idx="94335">
                  <c:v>2.1344400000000001</c:v>
                </c:pt>
                <c:pt idx="94336">
                  <c:v>#N/A</c:v>
                </c:pt>
                <c:pt idx="94337">
                  <c:v>2.63022</c:v>
                </c:pt>
                <c:pt idx="94338">
                  <c:v>-1.71959</c:v>
                </c:pt>
                <c:pt idx="94339">
                  <c:v>#N/A</c:v>
                </c:pt>
                <c:pt idx="94340">
                  <c:v>#N/A</c:v>
                </c:pt>
                <c:pt idx="94341">
                  <c:v>#N/A</c:v>
                </c:pt>
                <c:pt idx="94342">
                  <c:v>-2.4523199999999998</c:v>
                </c:pt>
                <c:pt idx="94343">
                  <c:v>#N/A</c:v>
                </c:pt>
                <c:pt idx="94344">
                  <c:v>-0.66391299999999998</c:v>
                </c:pt>
                <c:pt idx="94345">
                  <c:v>-2.6164299999999998</c:v>
                </c:pt>
                <c:pt idx="94346">
                  <c:v>-0.65085999999999999</c:v>
                </c:pt>
                <c:pt idx="94347">
                  <c:v>1.9576800000000001</c:v>
                </c:pt>
                <c:pt idx="94348">
                  <c:v>1.9925200000000001E-2</c:v>
                </c:pt>
                <c:pt idx="94349">
                  <c:v>2.3594200000000001</c:v>
                </c:pt>
                <c:pt idx="94350">
                  <c:v>2.9675400000000001</c:v>
                </c:pt>
                <c:pt idx="94351">
                  <c:v>#N/A</c:v>
                </c:pt>
                <c:pt idx="94352">
                  <c:v>#N/A</c:v>
                </c:pt>
                <c:pt idx="94353">
                  <c:v>-2.7046100000000002</c:v>
                </c:pt>
                <c:pt idx="94354">
                  <c:v>#N/A</c:v>
                </c:pt>
                <c:pt idx="94355">
                  <c:v>#N/A</c:v>
                </c:pt>
                <c:pt idx="94356">
                  <c:v>-2.2324299999999999</c:v>
                </c:pt>
                <c:pt idx="94357">
                  <c:v>-2.5298500000000002</c:v>
                </c:pt>
                <c:pt idx="94358">
                  <c:v>-1.6745000000000001</c:v>
                </c:pt>
                <c:pt idx="94359">
                  <c:v>2.96238</c:v>
                </c:pt>
                <c:pt idx="94360">
                  <c:v>#N/A</c:v>
                </c:pt>
                <c:pt idx="94361">
                  <c:v>2.7276400000000001</c:v>
                </c:pt>
                <c:pt idx="94362">
                  <c:v>-1.8961600000000001</c:v>
                </c:pt>
                <c:pt idx="94363">
                  <c:v>1.01281</c:v>
                </c:pt>
                <c:pt idx="94364">
                  <c:v>#N/A</c:v>
                </c:pt>
                <c:pt idx="94365">
                  <c:v>-2.15516</c:v>
                </c:pt>
                <c:pt idx="94366">
                  <c:v>-2.3049900000000001</c:v>
                </c:pt>
                <c:pt idx="94367">
                  <c:v>2.0771199999999999</c:v>
                </c:pt>
                <c:pt idx="94368">
                  <c:v>2.93432</c:v>
                </c:pt>
                <c:pt idx="94369">
                  <c:v>#N/A</c:v>
                </c:pt>
                <c:pt idx="94370">
                  <c:v>1.0629</c:v>
                </c:pt>
                <c:pt idx="94371">
                  <c:v>2.7221899999999999</c:v>
                </c:pt>
                <c:pt idx="94372">
                  <c:v>2.05816</c:v>
                </c:pt>
                <c:pt idx="94373">
                  <c:v>-0.50216700000000003</c:v>
                </c:pt>
                <c:pt idx="94374">
                  <c:v>-2.7612899999999998</c:v>
                </c:pt>
                <c:pt idx="94375">
                  <c:v>-1.9946699999999999</c:v>
                </c:pt>
                <c:pt idx="94376">
                  <c:v>#N/A</c:v>
                </c:pt>
                <c:pt idx="94377">
                  <c:v>2.1925500000000002</c:v>
                </c:pt>
                <c:pt idx="94378">
                  <c:v>#N/A</c:v>
                </c:pt>
                <c:pt idx="94379">
                  <c:v>-2.22831</c:v>
                </c:pt>
                <c:pt idx="94380">
                  <c:v>#N/A</c:v>
                </c:pt>
                <c:pt idx="94381">
                  <c:v>#N/A</c:v>
                </c:pt>
                <c:pt idx="94382">
                  <c:v>#N/A</c:v>
                </c:pt>
                <c:pt idx="94383">
                  <c:v>0.98880500000000005</c:v>
                </c:pt>
                <c:pt idx="94384">
                  <c:v>#N/A</c:v>
                </c:pt>
                <c:pt idx="94385">
                  <c:v>#N/A</c:v>
                </c:pt>
                <c:pt idx="94386">
                  <c:v>1.26197</c:v>
                </c:pt>
                <c:pt idx="94387">
                  <c:v>-2.8313000000000001</c:v>
                </c:pt>
                <c:pt idx="94388">
                  <c:v>#N/A</c:v>
                </c:pt>
                <c:pt idx="94389">
                  <c:v>#N/A</c:v>
                </c:pt>
                <c:pt idx="94390">
                  <c:v>#N/A</c:v>
                </c:pt>
                <c:pt idx="94391">
                  <c:v>-7.39924E-2</c:v>
                </c:pt>
                <c:pt idx="94392">
                  <c:v>-1.35205</c:v>
                </c:pt>
                <c:pt idx="94393">
                  <c:v>2.3549199999999999</c:v>
                </c:pt>
                <c:pt idx="94394">
                  <c:v>#N/A</c:v>
                </c:pt>
                <c:pt idx="94395">
                  <c:v>2.5540400000000001</c:v>
                </c:pt>
                <c:pt idx="94396">
                  <c:v>#N/A</c:v>
                </c:pt>
                <c:pt idx="94397">
                  <c:v>#N/A</c:v>
                </c:pt>
                <c:pt idx="94398">
                  <c:v>2.2712300000000001</c:v>
                </c:pt>
                <c:pt idx="94399">
                  <c:v>#N/A</c:v>
                </c:pt>
                <c:pt idx="94400">
                  <c:v>#N/A</c:v>
                </c:pt>
                <c:pt idx="94401">
                  <c:v>-2.37784</c:v>
                </c:pt>
                <c:pt idx="94402">
                  <c:v>2.2458900000000002</c:v>
                </c:pt>
                <c:pt idx="94403">
                  <c:v>2.2372999999999998</c:v>
                </c:pt>
                <c:pt idx="94404">
                  <c:v>1.4773700000000001</c:v>
                </c:pt>
                <c:pt idx="94405">
                  <c:v>-2.7249099999999999</c:v>
                </c:pt>
                <c:pt idx="94406">
                  <c:v>-1.08853</c:v>
                </c:pt>
                <c:pt idx="94407">
                  <c:v>#N/A</c:v>
                </c:pt>
                <c:pt idx="94408">
                  <c:v>0.54808400000000002</c:v>
                </c:pt>
                <c:pt idx="94409">
                  <c:v>-0.313191</c:v>
                </c:pt>
                <c:pt idx="94410">
                  <c:v>#N/A</c:v>
                </c:pt>
                <c:pt idx="94411">
                  <c:v>#N/A</c:v>
                </c:pt>
                <c:pt idx="94412">
                  <c:v>2.2975699999999999</c:v>
                </c:pt>
                <c:pt idx="94413">
                  <c:v>#N/A</c:v>
                </c:pt>
                <c:pt idx="94414">
                  <c:v>#N/A</c:v>
                </c:pt>
                <c:pt idx="94415">
                  <c:v>1.9608399999999999</c:v>
                </c:pt>
                <c:pt idx="94416">
                  <c:v>2.38015</c:v>
                </c:pt>
                <c:pt idx="94417">
                  <c:v>#N/A</c:v>
                </c:pt>
                <c:pt idx="94418">
                  <c:v>-2.1267999999999998</c:v>
                </c:pt>
                <c:pt idx="94419">
                  <c:v>-1.89313</c:v>
                </c:pt>
                <c:pt idx="94420">
                  <c:v>-2.7560699999999998</c:v>
                </c:pt>
                <c:pt idx="94421">
                  <c:v>0.24250099999999999</c:v>
                </c:pt>
                <c:pt idx="94422">
                  <c:v>2.40964</c:v>
                </c:pt>
                <c:pt idx="94423">
                  <c:v>0.290159</c:v>
                </c:pt>
                <c:pt idx="94424">
                  <c:v>2.3714300000000001</c:v>
                </c:pt>
                <c:pt idx="94425">
                  <c:v>-1.79891</c:v>
                </c:pt>
                <c:pt idx="94426">
                  <c:v>1.5242599999999999</c:v>
                </c:pt>
                <c:pt idx="94427">
                  <c:v>-2.2542399999999998</c:v>
                </c:pt>
                <c:pt idx="94428">
                  <c:v>#N/A</c:v>
                </c:pt>
                <c:pt idx="94429">
                  <c:v>-2.4363199999999998</c:v>
                </c:pt>
                <c:pt idx="94430">
                  <c:v>1.70367</c:v>
                </c:pt>
                <c:pt idx="94431">
                  <c:v>-2.1016699999999999</c:v>
                </c:pt>
                <c:pt idx="94432">
                  <c:v>-1.78057</c:v>
                </c:pt>
                <c:pt idx="94433">
                  <c:v>2.12107</c:v>
                </c:pt>
                <c:pt idx="94434">
                  <c:v>0.22802800000000001</c:v>
                </c:pt>
                <c:pt idx="94435">
                  <c:v>-2.2779699999999998</c:v>
                </c:pt>
                <c:pt idx="94436">
                  <c:v>-2.4767700000000001</c:v>
                </c:pt>
                <c:pt idx="94437">
                  <c:v>-1.8313600000000001</c:v>
                </c:pt>
                <c:pt idx="94438">
                  <c:v>1.99498</c:v>
                </c:pt>
                <c:pt idx="94439">
                  <c:v>2.3337300000000001</c:v>
                </c:pt>
                <c:pt idx="94440">
                  <c:v>#N/A</c:v>
                </c:pt>
                <c:pt idx="94441">
                  <c:v>#N/A</c:v>
                </c:pt>
                <c:pt idx="94442">
                  <c:v>-1.8764099999999999</c:v>
                </c:pt>
                <c:pt idx="94443">
                  <c:v>#N/A</c:v>
                </c:pt>
                <c:pt idx="94444">
                  <c:v>-2.8212899999999999</c:v>
                </c:pt>
                <c:pt idx="94445">
                  <c:v>#N/A</c:v>
                </c:pt>
                <c:pt idx="94446">
                  <c:v>#N/A</c:v>
                </c:pt>
                <c:pt idx="94447">
                  <c:v>-2.8822800000000002</c:v>
                </c:pt>
                <c:pt idx="94448">
                  <c:v>-2.0228700000000002</c:v>
                </c:pt>
                <c:pt idx="94449">
                  <c:v>-2.4927000000000001</c:v>
                </c:pt>
                <c:pt idx="94450">
                  <c:v>2.30423</c:v>
                </c:pt>
                <c:pt idx="94451">
                  <c:v>#N/A</c:v>
                </c:pt>
                <c:pt idx="94452">
                  <c:v>2.34998</c:v>
                </c:pt>
                <c:pt idx="94453">
                  <c:v>0.26261299999999999</c:v>
                </c:pt>
                <c:pt idx="94454">
                  <c:v>0.18151700000000001</c:v>
                </c:pt>
                <c:pt idx="94455">
                  <c:v>-2.6511100000000001</c:v>
                </c:pt>
                <c:pt idx="94456">
                  <c:v>2.2374900000000002</c:v>
                </c:pt>
                <c:pt idx="94457">
                  <c:v>2.1233900000000001</c:v>
                </c:pt>
                <c:pt idx="94458">
                  <c:v>2.5627900000000001</c:v>
                </c:pt>
                <c:pt idx="94459">
                  <c:v>-2.9152100000000001</c:v>
                </c:pt>
                <c:pt idx="94460">
                  <c:v>#N/A</c:v>
                </c:pt>
                <c:pt idx="94461">
                  <c:v>-1.8318000000000001</c:v>
                </c:pt>
                <c:pt idx="94462">
                  <c:v>#N/A</c:v>
                </c:pt>
                <c:pt idx="94463">
                  <c:v>2.7443599999999999</c:v>
                </c:pt>
                <c:pt idx="94464">
                  <c:v>-2.7171799999999999</c:v>
                </c:pt>
                <c:pt idx="94465">
                  <c:v>1.3816600000000001</c:v>
                </c:pt>
                <c:pt idx="94466">
                  <c:v>0.23472199999999999</c:v>
                </c:pt>
                <c:pt idx="94467">
                  <c:v>#N/A</c:v>
                </c:pt>
                <c:pt idx="94468">
                  <c:v>2.8589000000000002</c:v>
                </c:pt>
                <c:pt idx="94469">
                  <c:v>-2.6375299999999999</c:v>
                </c:pt>
                <c:pt idx="94470">
                  <c:v>2.6818499999999998</c:v>
                </c:pt>
                <c:pt idx="94471">
                  <c:v>#N/A</c:v>
                </c:pt>
                <c:pt idx="94472">
                  <c:v>2.84761</c:v>
                </c:pt>
                <c:pt idx="94473">
                  <c:v>-2.1991299999999998</c:v>
                </c:pt>
                <c:pt idx="94474">
                  <c:v>-2.1919</c:v>
                </c:pt>
                <c:pt idx="94475">
                  <c:v>0.88889099999999999</c:v>
                </c:pt>
                <c:pt idx="94476">
                  <c:v>-0.13161999999999999</c:v>
                </c:pt>
                <c:pt idx="94477">
                  <c:v>#N/A</c:v>
                </c:pt>
                <c:pt idx="94478">
                  <c:v>1.5323899999999999</c:v>
                </c:pt>
                <c:pt idx="94479">
                  <c:v>2.17957</c:v>
                </c:pt>
                <c:pt idx="94480">
                  <c:v>-1.25041</c:v>
                </c:pt>
                <c:pt idx="94481">
                  <c:v>#N/A</c:v>
                </c:pt>
                <c:pt idx="94482">
                  <c:v>#N/A</c:v>
                </c:pt>
                <c:pt idx="94483">
                  <c:v>1.1449400000000001</c:v>
                </c:pt>
                <c:pt idx="94484">
                  <c:v>-0.74519100000000005</c:v>
                </c:pt>
                <c:pt idx="94485">
                  <c:v>2.2532000000000001</c:v>
                </c:pt>
                <c:pt idx="94486">
                  <c:v>2.3930600000000002</c:v>
                </c:pt>
                <c:pt idx="94487">
                  <c:v>#N/A</c:v>
                </c:pt>
                <c:pt idx="94488">
                  <c:v>#N/A</c:v>
                </c:pt>
                <c:pt idx="94489">
                  <c:v>2.6879400000000002</c:v>
                </c:pt>
                <c:pt idx="94490">
                  <c:v>#N/A</c:v>
                </c:pt>
                <c:pt idx="94491">
                  <c:v>2.6466500000000002</c:v>
                </c:pt>
                <c:pt idx="94492">
                  <c:v>-2.0280499999999999</c:v>
                </c:pt>
                <c:pt idx="94493">
                  <c:v>-2.8042600000000002</c:v>
                </c:pt>
                <c:pt idx="94494">
                  <c:v>-2.1861299999999999</c:v>
                </c:pt>
                <c:pt idx="94495">
                  <c:v>1.05745</c:v>
                </c:pt>
                <c:pt idx="94496">
                  <c:v>-0.475186</c:v>
                </c:pt>
                <c:pt idx="94497">
                  <c:v>-2.3059799999999999</c:v>
                </c:pt>
                <c:pt idx="94498">
                  <c:v>1.8692500000000001</c:v>
                </c:pt>
                <c:pt idx="94499">
                  <c:v>-0.32450899999999999</c:v>
                </c:pt>
                <c:pt idx="94500">
                  <c:v>1.86399</c:v>
                </c:pt>
                <c:pt idx="94501">
                  <c:v>-1.8631</c:v>
                </c:pt>
                <c:pt idx="94502">
                  <c:v>2.6449199999999999</c:v>
                </c:pt>
                <c:pt idx="94503">
                  <c:v>2.5632000000000001</c:v>
                </c:pt>
                <c:pt idx="94504">
                  <c:v>#N/A</c:v>
                </c:pt>
                <c:pt idx="94505">
                  <c:v>2.09574E-3</c:v>
                </c:pt>
                <c:pt idx="94506">
                  <c:v>#N/A</c:v>
                </c:pt>
                <c:pt idx="94507">
                  <c:v>#N/A</c:v>
                </c:pt>
                <c:pt idx="94508">
                  <c:v>#N/A</c:v>
                </c:pt>
                <c:pt idx="94509">
                  <c:v>#N/A</c:v>
                </c:pt>
                <c:pt idx="94510">
                  <c:v>-2.63056</c:v>
                </c:pt>
                <c:pt idx="94511">
                  <c:v>#N/A</c:v>
                </c:pt>
                <c:pt idx="94512">
                  <c:v>#N/A</c:v>
                </c:pt>
                <c:pt idx="94513">
                  <c:v>#N/A</c:v>
                </c:pt>
                <c:pt idx="94514">
                  <c:v>#N/A</c:v>
                </c:pt>
                <c:pt idx="94515">
                  <c:v>#N/A</c:v>
                </c:pt>
                <c:pt idx="94516">
                  <c:v>#N/A</c:v>
                </c:pt>
                <c:pt idx="94517">
                  <c:v>-0.98422600000000005</c:v>
                </c:pt>
                <c:pt idx="94518">
                  <c:v>2.68282</c:v>
                </c:pt>
                <c:pt idx="94519">
                  <c:v>#N/A</c:v>
                </c:pt>
                <c:pt idx="94520">
                  <c:v>0.17732400000000001</c:v>
                </c:pt>
                <c:pt idx="94521">
                  <c:v>-1.9589000000000001</c:v>
                </c:pt>
                <c:pt idx="94522">
                  <c:v>-0.98309100000000005</c:v>
                </c:pt>
                <c:pt idx="94523">
                  <c:v>#N/A</c:v>
                </c:pt>
                <c:pt idx="94524">
                  <c:v>1.3397399999999999</c:v>
                </c:pt>
                <c:pt idx="94525">
                  <c:v>#N/A</c:v>
                </c:pt>
                <c:pt idx="94526">
                  <c:v>1.3402499999999999</c:v>
                </c:pt>
                <c:pt idx="94527">
                  <c:v>-1.34592</c:v>
                </c:pt>
                <c:pt idx="94528">
                  <c:v>-2.2376499999999999</c:v>
                </c:pt>
                <c:pt idx="94529">
                  <c:v>2.7679299999999998</c:v>
                </c:pt>
                <c:pt idx="94530">
                  <c:v>0.79120400000000002</c:v>
                </c:pt>
                <c:pt idx="94531">
                  <c:v>1.8494699999999999</c:v>
                </c:pt>
                <c:pt idx="94532">
                  <c:v>2.8344999999999998</c:v>
                </c:pt>
                <c:pt idx="94533">
                  <c:v>#N/A</c:v>
                </c:pt>
                <c:pt idx="94534">
                  <c:v>-2.2549899999999998</c:v>
                </c:pt>
                <c:pt idx="94535">
                  <c:v>2.4132600000000002</c:v>
                </c:pt>
                <c:pt idx="94536">
                  <c:v>7.4891899999999997E-2</c:v>
                </c:pt>
                <c:pt idx="94537">
                  <c:v>-2.9096099999999998</c:v>
                </c:pt>
                <c:pt idx="94538">
                  <c:v>1.71648</c:v>
                </c:pt>
                <c:pt idx="94539">
                  <c:v>#N/A</c:v>
                </c:pt>
                <c:pt idx="94540">
                  <c:v>2.98244</c:v>
                </c:pt>
                <c:pt idx="94541">
                  <c:v>#N/A</c:v>
                </c:pt>
                <c:pt idx="94542">
                  <c:v>-0.24993799999999999</c:v>
                </c:pt>
                <c:pt idx="94543">
                  <c:v>-2.1590500000000001</c:v>
                </c:pt>
                <c:pt idx="94544">
                  <c:v>#N/A</c:v>
                </c:pt>
                <c:pt idx="94545">
                  <c:v>#N/A</c:v>
                </c:pt>
                <c:pt idx="94546">
                  <c:v>-2.0314399999999999</c:v>
                </c:pt>
                <c:pt idx="94547">
                  <c:v>#N/A</c:v>
                </c:pt>
                <c:pt idx="94548">
                  <c:v>2.1466099999999999</c:v>
                </c:pt>
                <c:pt idx="94549">
                  <c:v>-2.03105</c:v>
                </c:pt>
                <c:pt idx="94550">
                  <c:v>#N/A</c:v>
                </c:pt>
                <c:pt idx="94551">
                  <c:v>-1.3491599999999999</c:v>
                </c:pt>
                <c:pt idx="94552">
                  <c:v>#N/A</c:v>
                </c:pt>
                <c:pt idx="94553">
                  <c:v>-1.6490800000000001</c:v>
                </c:pt>
                <c:pt idx="94554">
                  <c:v>2.27332</c:v>
                </c:pt>
                <c:pt idx="94555">
                  <c:v>1.7924599999999999</c:v>
                </c:pt>
                <c:pt idx="94556">
                  <c:v>#N/A</c:v>
                </c:pt>
                <c:pt idx="94557">
                  <c:v>#N/A</c:v>
                </c:pt>
                <c:pt idx="94558">
                  <c:v>#N/A</c:v>
                </c:pt>
                <c:pt idx="94559">
                  <c:v>#N/A</c:v>
                </c:pt>
                <c:pt idx="94560">
                  <c:v>#N/A</c:v>
                </c:pt>
                <c:pt idx="94561">
                  <c:v>#N/A</c:v>
                </c:pt>
                <c:pt idx="94562">
                  <c:v>#N/A</c:v>
                </c:pt>
                <c:pt idx="94563">
                  <c:v>-2.96102</c:v>
                </c:pt>
                <c:pt idx="94564">
                  <c:v>2.1532300000000002</c:v>
                </c:pt>
                <c:pt idx="94565">
                  <c:v>#N/A</c:v>
                </c:pt>
                <c:pt idx="94566">
                  <c:v>#N/A</c:v>
                </c:pt>
                <c:pt idx="94567">
                  <c:v>-2.82653</c:v>
                </c:pt>
                <c:pt idx="94568">
                  <c:v>-0.99659600000000004</c:v>
                </c:pt>
                <c:pt idx="94569">
                  <c:v>-1.9224699999999999</c:v>
                </c:pt>
                <c:pt idx="94570">
                  <c:v>1.7279100000000001</c:v>
                </c:pt>
                <c:pt idx="94571">
                  <c:v>-2.9210699999999998</c:v>
                </c:pt>
                <c:pt idx="94572">
                  <c:v>#N/A</c:v>
                </c:pt>
                <c:pt idx="94573">
                  <c:v>1.7214</c:v>
                </c:pt>
                <c:pt idx="94574">
                  <c:v>2.4182999999999999</c:v>
                </c:pt>
                <c:pt idx="94575">
                  <c:v>2.16004</c:v>
                </c:pt>
                <c:pt idx="94576">
                  <c:v>-1.51562</c:v>
                </c:pt>
                <c:pt idx="94577">
                  <c:v>#N/A</c:v>
                </c:pt>
                <c:pt idx="94578">
                  <c:v>2.6885599999999998</c:v>
                </c:pt>
                <c:pt idx="94579">
                  <c:v>#N/A</c:v>
                </c:pt>
                <c:pt idx="94580">
                  <c:v>#N/A</c:v>
                </c:pt>
                <c:pt idx="94581">
                  <c:v>2.5351499999999998</c:v>
                </c:pt>
                <c:pt idx="94582">
                  <c:v>#N/A</c:v>
                </c:pt>
                <c:pt idx="94583">
                  <c:v>-1.7862499999999999</c:v>
                </c:pt>
                <c:pt idx="94584">
                  <c:v>-1.8336600000000001</c:v>
                </c:pt>
                <c:pt idx="94585">
                  <c:v>#N/A</c:v>
                </c:pt>
                <c:pt idx="94586">
                  <c:v>#N/A</c:v>
                </c:pt>
                <c:pt idx="94587">
                  <c:v>-2.95871</c:v>
                </c:pt>
                <c:pt idx="94588">
                  <c:v>0.38081799999999999</c:v>
                </c:pt>
                <c:pt idx="94589">
                  <c:v>-0.288466</c:v>
                </c:pt>
                <c:pt idx="94590">
                  <c:v>-0.23605599999999999</c:v>
                </c:pt>
                <c:pt idx="94591">
                  <c:v>2.1290100000000001</c:v>
                </c:pt>
                <c:pt idx="94592">
                  <c:v>-2.24593</c:v>
                </c:pt>
                <c:pt idx="94593">
                  <c:v>1.69181</c:v>
                </c:pt>
                <c:pt idx="94594">
                  <c:v>#N/A</c:v>
                </c:pt>
                <c:pt idx="94595">
                  <c:v>#N/A</c:v>
                </c:pt>
                <c:pt idx="94596">
                  <c:v>-2.5862099999999999</c:v>
                </c:pt>
                <c:pt idx="94597">
                  <c:v>-2.1064699999999998</c:v>
                </c:pt>
                <c:pt idx="94598">
                  <c:v>#N/A</c:v>
                </c:pt>
                <c:pt idx="94599">
                  <c:v>#N/A</c:v>
                </c:pt>
                <c:pt idx="94600">
                  <c:v>#N/A</c:v>
                </c:pt>
                <c:pt idx="94601">
                  <c:v>-2.6778</c:v>
                </c:pt>
                <c:pt idx="94602">
                  <c:v>#N/A</c:v>
                </c:pt>
                <c:pt idx="94603">
                  <c:v>1.0092000000000001</c:v>
                </c:pt>
                <c:pt idx="94604">
                  <c:v>-1.00986</c:v>
                </c:pt>
                <c:pt idx="94605">
                  <c:v>-2.8170700000000002</c:v>
                </c:pt>
                <c:pt idx="94606">
                  <c:v>-2.2501699999999998</c:v>
                </c:pt>
                <c:pt idx="94607">
                  <c:v>1.69367</c:v>
                </c:pt>
                <c:pt idx="94608">
                  <c:v>-0.74404599999999999</c:v>
                </c:pt>
                <c:pt idx="94609">
                  <c:v>2.23278</c:v>
                </c:pt>
                <c:pt idx="94610">
                  <c:v>2.6886199999999998</c:v>
                </c:pt>
                <c:pt idx="94611">
                  <c:v>0.141842</c:v>
                </c:pt>
                <c:pt idx="94612">
                  <c:v>1.3058799999999999</c:v>
                </c:pt>
                <c:pt idx="94613">
                  <c:v>#N/A</c:v>
                </c:pt>
                <c:pt idx="94614">
                  <c:v>#N/A</c:v>
                </c:pt>
                <c:pt idx="94615">
                  <c:v>-2.7658999999999998</c:v>
                </c:pt>
                <c:pt idx="94616">
                  <c:v>1.74166</c:v>
                </c:pt>
                <c:pt idx="94617">
                  <c:v>-1.0318499999999999</c:v>
                </c:pt>
                <c:pt idx="94618">
                  <c:v>#N/A</c:v>
                </c:pt>
                <c:pt idx="94619">
                  <c:v>1.6092599999999999</c:v>
                </c:pt>
                <c:pt idx="94620">
                  <c:v>#N/A</c:v>
                </c:pt>
                <c:pt idx="94621">
                  <c:v>0.65568199999999999</c:v>
                </c:pt>
                <c:pt idx="94622">
                  <c:v>0.88174600000000003</c:v>
                </c:pt>
                <c:pt idx="94623">
                  <c:v>2.1814499999999999</c:v>
                </c:pt>
                <c:pt idx="94624">
                  <c:v>#N/A</c:v>
                </c:pt>
                <c:pt idx="94625">
                  <c:v>-1.3380700000000001</c:v>
                </c:pt>
                <c:pt idx="94626">
                  <c:v>2.9100999999999999</c:v>
                </c:pt>
                <c:pt idx="94627">
                  <c:v>-0.93667500000000004</c:v>
                </c:pt>
                <c:pt idx="94628">
                  <c:v>-1.4086000000000001</c:v>
                </c:pt>
                <c:pt idx="94629">
                  <c:v>#N/A</c:v>
                </c:pt>
                <c:pt idx="94630">
                  <c:v>-1.4073800000000001</c:v>
                </c:pt>
                <c:pt idx="94631">
                  <c:v>#N/A</c:v>
                </c:pt>
                <c:pt idx="94632">
                  <c:v>-2.8156099999999999</c:v>
                </c:pt>
                <c:pt idx="94633">
                  <c:v>-2.96855</c:v>
                </c:pt>
                <c:pt idx="94634">
                  <c:v>#N/A</c:v>
                </c:pt>
                <c:pt idx="94635">
                  <c:v>-0.47279300000000002</c:v>
                </c:pt>
                <c:pt idx="94636">
                  <c:v>#N/A</c:v>
                </c:pt>
                <c:pt idx="94637">
                  <c:v>-2.9855499999999999</c:v>
                </c:pt>
                <c:pt idx="94638">
                  <c:v>2.2176100000000001</c:v>
                </c:pt>
                <c:pt idx="94639">
                  <c:v>2.7422900000000001</c:v>
                </c:pt>
                <c:pt idx="94640">
                  <c:v>-2.0424199999999999</c:v>
                </c:pt>
                <c:pt idx="94641">
                  <c:v>#N/A</c:v>
                </c:pt>
                <c:pt idx="94642">
                  <c:v>2.8639600000000001</c:v>
                </c:pt>
                <c:pt idx="94643">
                  <c:v>#N/A</c:v>
                </c:pt>
                <c:pt idx="94644">
                  <c:v>#N/A</c:v>
                </c:pt>
                <c:pt idx="94645">
                  <c:v>1.9158900000000001</c:v>
                </c:pt>
                <c:pt idx="94646">
                  <c:v>#N/A</c:v>
                </c:pt>
                <c:pt idx="94647">
                  <c:v>-1.8631</c:v>
                </c:pt>
                <c:pt idx="94648">
                  <c:v>-1.2614799999999999</c:v>
                </c:pt>
                <c:pt idx="94649">
                  <c:v>#N/A</c:v>
                </c:pt>
                <c:pt idx="94650">
                  <c:v>2.3637600000000001</c:v>
                </c:pt>
                <c:pt idx="94651">
                  <c:v>2.3994300000000002</c:v>
                </c:pt>
                <c:pt idx="94652">
                  <c:v>#N/A</c:v>
                </c:pt>
                <c:pt idx="94653">
                  <c:v>-0.38022400000000001</c:v>
                </c:pt>
                <c:pt idx="94654">
                  <c:v>#N/A</c:v>
                </c:pt>
                <c:pt idx="94655">
                  <c:v>#N/A</c:v>
                </c:pt>
                <c:pt idx="94656">
                  <c:v>#N/A</c:v>
                </c:pt>
                <c:pt idx="94657">
                  <c:v>-1.7461599999999999</c:v>
                </c:pt>
                <c:pt idx="94658">
                  <c:v>2.5349900000000001</c:v>
                </c:pt>
                <c:pt idx="94659">
                  <c:v>#N/A</c:v>
                </c:pt>
                <c:pt idx="94660">
                  <c:v>1.2453099999999999</c:v>
                </c:pt>
                <c:pt idx="94661">
                  <c:v>#N/A</c:v>
                </c:pt>
                <c:pt idx="94662">
                  <c:v>-2.1163099999999999</c:v>
                </c:pt>
                <c:pt idx="94663">
                  <c:v>-0.35844700000000002</c:v>
                </c:pt>
                <c:pt idx="94664">
                  <c:v>-2.5242499999999999</c:v>
                </c:pt>
                <c:pt idx="94665">
                  <c:v>2.8667400000000001</c:v>
                </c:pt>
                <c:pt idx="94666">
                  <c:v>0.246838</c:v>
                </c:pt>
                <c:pt idx="94667">
                  <c:v>-2.4326300000000001</c:v>
                </c:pt>
                <c:pt idx="94668">
                  <c:v>#N/A</c:v>
                </c:pt>
                <c:pt idx="94669">
                  <c:v>#N/A</c:v>
                </c:pt>
                <c:pt idx="94670">
                  <c:v>2.51911</c:v>
                </c:pt>
                <c:pt idx="94671">
                  <c:v>-0.288331</c:v>
                </c:pt>
                <c:pt idx="94672">
                  <c:v>2.0027499999999998</c:v>
                </c:pt>
                <c:pt idx="94673">
                  <c:v>#N/A</c:v>
                </c:pt>
                <c:pt idx="94674">
                  <c:v>#N/A</c:v>
                </c:pt>
                <c:pt idx="94675">
                  <c:v>#N/A</c:v>
                </c:pt>
                <c:pt idx="94676">
                  <c:v>0.65830699999999998</c:v>
                </c:pt>
                <c:pt idx="94677">
                  <c:v>1.12398</c:v>
                </c:pt>
                <c:pt idx="94678">
                  <c:v>-0.13712299999999999</c:v>
                </c:pt>
                <c:pt idx="94679">
                  <c:v>1.3383100000000001</c:v>
                </c:pt>
                <c:pt idx="94680">
                  <c:v>#N/A</c:v>
                </c:pt>
                <c:pt idx="94681">
                  <c:v>-2.7484000000000002</c:v>
                </c:pt>
                <c:pt idx="94682">
                  <c:v>-2.9178199999999999</c:v>
                </c:pt>
                <c:pt idx="94683">
                  <c:v>-0.26887299999999997</c:v>
                </c:pt>
                <c:pt idx="94684">
                  <c:v>#N/A</c:v>
                </c:pt>
                <c:pt idx="94685">
                  <c:v>1.7049799999999999</c:v>
                </c:pt>
                <c:pt idx="94686">
                  <c:v>-0.94607200000000002</c:v>
                </c:pt>
                <c:pt idx="94687">
                  <c:v>0.77805500000000005</c:v>
                </c:pt>
                <c:pt idx="94688">
                  <c:v>-2.1394799999999998</c:v>
                </c:pt>
                <c:pt idx="94689">
                  <c:v>-0.95081000000000004</c:v>
                </c:pt>
                <c:pt idx="94690">
                  <c:v>-1.60985</c:v>
                </c:pt>
                <c:pt idx="94691">
                  <c:v>2.5270199999999998</c:v>
                </c:pt>
                <c:pt idx="94692">
                  <c:v>#N/A</c:v>
                </c:pt>
                <c:pt idx="94693">
                  <c:v>2.0238299999999998</c:v>
                </c:pt>
                <c:pt idx="94694">
                  <c:v>-2.0240300000000002</c:v>
                </c:pt>
                <c:pt idx="94695">
                  <c:v>#N/A</c:v>
                </c:pt>
                <c:pt idx="94696">
                  <c:v>#N/A</c:v>
                </c:pt>
                <c:pt idx="94697">
                  <c:v>-1.75051</c:v>
                </c:pt>
                <c:pt idx="94698">
                  <c:v>#N/A</c:v>
                </c:pt>
                <c:pt idx="94699">
                  <c:v>2.70519</c:v>
                </c:pt>
                <c:pt idx="94700">
                  <c:v>-2.1198800000000002</c:v>
                </c:pt>
                <c:pt idx="94701">
                  <c:v>1.77329</c:v>
                </c:pt>
                <c:pt idx="94702">
                  <c:v>-2.0840100000000001</c:v>
                </c:pt>
                <c:pt idx="94703">
                  <c:v>-2.4439299999999999</c:v>
                </c:pt>
                <c:pt idx="94704">
                  <c:v>-2.8376100000000002</c:v>
                </c:pt>
                <c:pt idx="94705">
                  <c:v>1.98759</c:v>
                </c:pt>
                <c:pt idx="94706">
                  <c:v>-2.4403800000000002</c:v>
                </c:pt>
                <c:pt idx="94707">
                  <c:v>-2.5689700000000002</c:v>
                </c:pt>
                <c:pt idx="94708">
                  <c:v>-1.4599899999999999</c:v>
                </c:pt>
                <c:pt idx="94709">
                  <c:v>#N/A</c:v>
                </c:pt>
                <c:pt idx="94710">
                  <c:v>1.4763500000000001</c:v>
                </c:pt>
                <c:pt idx="94711">
                  <c:v>-0.570214</c:v>
                </c:pt>
                <c:pt idx="94712">
                  <c:v>0.39230999999999999</c:v>
                </c:pt>
                <c:pt idx="94713">
                  <c:v>#N/A</c:v>
                </c:pt>
                <c:pt idx="94714">
                  <c:v>2.90191</c:v>
                </c:pt>
                <c:pt idx="94715">
                  <c:v>0.52524499999999996</c:v>
                </c:pt>
                <c:pt idx="94716">
                  <c:v>-1.80223</c:v>
                </c:pt>
                <c:pt idx="94717">
                  <c:v>1.82283</c:v>
                </c:pt>
                <c:pt idx="94718">
                  <c:v>1.3013699999999999</c:v>
                </c:pt>
                <c:pt idx="94719">
                  <c:v>#N/A</c:v>
                </c:pt>
                <c:pt idx="94720">
                  <c:v>-1.70774</c:v>
                </c:pt>
                <c:pt idx="94721">
                  <c:v>-1.87748</c:v>
                </c:pt>
                <c:pt idx="94722">
                  <c:v>-2.5871200000000001</c:v>
                </c:pt>
                <c:pt idx="94723">
                  <c:v>-0.78894900000000001</c:v>
                </c:pt>
                <c:pt idx="94724">
                  <c:v>#N/A</c:v>
                </c:pt>
                <c:pt idx="94725">
                  <c:v>-1.9935700000000001</c:v>
                </c:pt>
                <c:pt idx="94726">
                  <c:v>#N/A</c:v>
                </c:pt>
                <c:pt idx="94727">
                  <c:v>2.2607699999999999</c:v>
                </c:pt>
                <c:pt idx="94728">
                  <c:v>#N/A</c:v>
                </c:pt>
                <c:pt idx="94729">
                  <c:v>#N/A</c:v>
                </c:pt>
                <c:pt idx="94730">
                  <c:v>#N/A</c:v>
                </c:pt>
                <c:pt idx="94731">
                  <c:v>-0.42647699999999999</c:v>
                </c:pt>
                <c:pt idx="94732">
                  <c:v>#N/A</c:v>
                </c:pt>
                <c:pt idx="94733">
                  <c:v>#N/A</c:v>
                </c:pt>
                <c:pt idx="94734">
                  <c:v>-1.0982400000000001</c:v>
                </c:pt>
                <c:pt idx="94735">
                  <c:v>-1.94482</c:v>
                </c:pt>
                <c:pt idx="94736">
                  <c:v>-2.6280399999999999</c:v>
                </c:pt>
                <c:pt idx="94737">
                  <c:v>2.8816099999999998</c:v>
                </c:pt>
                <c:pt idx="94738">
                  <c:v>-2.3135500000000002</c:v>
                </c:pt>
                <c:pt idx="94739">
                  <c:v>0.91343700000000005</c:v>
                </c:pt>
                <c:pt idx="94740">
                  <c:v>1.7886599999999999</c:v>
                </c:pt>
                <c:pt idx="94741">
                  <c:v>#N/A</c:v>
                </c:pt>
                <c:pt idx="94742">
                  <c:v>#N/A</c:v>
                </c:pt>
                <c:pt idx="94743">
                  <c:v>1.5521100000000001</c:v>
                </c:pt>
                <c:pt idx="94744">
                  <c:v>#N/A</c:v>
                </c:pt>
                <c:pt idx="94745">
                  <c:v>-1.9130199999999999</c:v>
                </c:pt>
                <c:pt idx="94746">
                  <c:v>2.7862800000000001</c:v>
                </c:pt>
                <c:pt idx="94747">
                  <c:v>#N/A</c:v>
                </c:pt>
                <c:pt idx="94748">
                  <c:v>1.7799400000000001</c:v>
                </c:pt>
                <c:pt idx="94749">
                  <c:v>1.98322</c:v>
                </c:pt>
                <c:pt idx="94750">
                  <c:v>2.5459700000000001</c:v>
                </c:pt>
                <c:pt idx="94751">
                  <c:v>-2.7147600000000001</c:v>
                </c:pt>
                <c:pt idx="94752">
                  <c:v>-2.43011</c:v>
                </c:pt>
                <c:pt idx="94753">
                  <c:v>-0.138873</c:v>
                </c:pt>
                <c:pt idx="94754">
                  <c:v>2.6064600000000002</c:v>
                </c:pt>
                <c:pt idx="94755">
                  <c:v>0.62782199999999999</c:v>
                </c:pt>
                <c:pt idx="94756">
                  <c:v>2.0988899999999999</c:v>
                </c:pt>
                <c:pt idx="94757">
                  <c:v>#N/A</c:v>
                </c:pt>
                <c:pt idx="94758">
                  <c:v>#N/A</c:v>
                </c:pt>
                <c:pt idx="94759">
                  <c:v>2.9195600000000002</c:v>
                </c:pt>
                <c:pt idx="94760">
                  <c:v>1.7365299999999999</c:v>
                </c:pt>
                <c:pt idx="94761">
                  <c:v>-2.9859599999999999</c:v>
                </c:pt>
                <c:pt idx="94762">
                  <c:v>#N/A</c:v>
                </c:pt>
                <c:pt idx="94763">
                  <c:v>-0.68081599999999998</c:v>
                </c:pt>
                <c:pt idx="94764">
                  <c:v>-2.3264100000000001</c:v>
                </c:pt>
                <c:pt idx="94765">
                  <c:v>#N/A</c:v>
                </c:pt>
                <c:pt idx="94766">
                  <c:v>#N/A</c:v>
                </c:pt>
                <c:pt idx="94767">
                  <c:v>2.83066</c:v>
                </c:pt>
                <c:pt idx="94768">
                  <c:v>2.5197400000000001</c:v>
                </c:pt>
                <c:pt idx="94769">
                  <c:v>-1.998</c:v>
                </c:pt>
                <c:pt idx="94770">
                  <c:v>2.4401099999999998</c:v>
                </c:pt>
                <c:pt idx="94771">
                  <c:v>-1.5865100000000001</c:v>
                </c:pt>
                <c:pt idx="94772">
                  <c:v>1.59399</c:v>
                </c:pt>
                <c:pt idx="94773">
                  <c:v>#N/A</c:v>
                </c:pt>
                <c:pt idx="94774">
                  <c:v>-2.92808</c:v>
                </c:pt>
                <c:pt idx="94775">
                  <c:v>-2.6737199999999999</c:v>
                </c:pt>
                <c:pt idx="94776">
                  <c:v>0.28605199999999997</c:v>
                </c:pt>
                <c:pt idx="94777">
                  <c:v>-0.21510499999999999</c:v>
                </c:pt>
                <c:pt idx="94778">
                  <c:v>#N/A</c:v>
                </c:pt>
                <c:pt idx="94779">
                  <c:v>#N/A</c:v>
                </c:pt>
                <c:pt idx="94780">
                  <c:v>#N/A</c:v>
                </c:pt>
                <c:pt idx="94781">
                  <c:v>#N/A</c:v>
                </c:pt>
                <c:pt idx="94782">
                  <c:v>#N/A</c:v>
                </c:pt>
                <c:pt idx="94783">
                  <c:v>#N/A</c:v>
                </c:pt>
                <c:pt idx="94784">
                  <c:v>#N/A</c:v>
                </c:pt>
                <c:pt idx="94785">
                  <c:v>-2.8709199999999999</c:v>
                </c:pt>
                <c:pt idx="94786">
                  <c:v>#N/A</c:v>
                </c:pt>
                <c:pt idx="94787">
                  <c:v>2.4311799999999999</c:v>
                </c:pt>
                <c:pt idx="94788">
                  <c:v>-2.2021000000000002</c:v>
                </c:pt>
                <c:pt idx="94789">
                  <c:v>2.5143399999999998</c:v>
                </c:pt>
                <c:pt idx="94790">
                  <c:v>-0.25195499999999998</c:v>
                </c:pt>
                <c:pt idx="94791">
                  <c:v>1.55789</c:v>
                </c:pt>
                <c:pt idx="94792">
                  <c:v>#N/A</c:v>
                </c:pt>
                <c:pt idx="94793">
                  <c:v>#N/A</c:v>
                </c:pt>
                <c:pt idx="94794">
                  <c:v>#N/A</c:v>
                </c:pt>
                <c:pt idx="94795">
                  <c:v>#N/A</c:v>
                </c:pt>
                <c:pt idx="94796">
                  <c:v>#N/A</c:v>
                </c:pt>
                <c:pt idx="94797">
                  <c:v>-2.4744000000000002</c:v>
                </c:pt>
                <c:pt idx="94798">
                  <c:v>#N/A</c:v>
                </c:pt>
                <c:pt idx="94799">
                  <c:v>#N/A</c:v>
                </c:pt>
                <c:pt idx="94800">
                  <c:v>-2.14839</c:v>
                </c:pt>
                <c:pt idx="94801">
                  <c:v>#N/A</c:v>
                </c:pt>
                <c:pt idx="94802">
                  <c:v>-2.20831</c:v>
                </c:pt>
                <c:pt idx="94803">
                  <c:v>2.1432600000000002</c:v>
                </c:pt>
                <c:pt idx="94804">
                  <c:v>2.83101</c:v>
                </c:pt>
                <c:pt idx="94805">
                  <c:v>-2.7860200000000002</c:v>
                </c:pt>
                <c:pt idx="94806">
                  <c:v>0.59958900000000004</c:v>
                </c:pt>
                <c:pt idx="94807">
                  <c:v>#N/A</c:v>
                </c:pt>
                <c:pt idx="94808">
                  <c:v>#N/A</c:v>
                </c:pt>
                <c:pt idx="94809">
                  <c:v>-1.39679</c:v>
                </c:pt>
                <c:pt idx="94810">
                  <c:v>#N/A</c:v>
                </c:pt>
                <c:pt idx="94811">
                  <c:v>1.5620099999999999</c:v>
                </c:pt>
                <c:pt idx="94812">
                  <c:v>#N/A</c:v>
                </c:pt>
                <c:pt idx="94813">
                  <c:v>2.0626899999999999</c:v>
                </c:pt>
                <c:pt idx="94814">
                  <c:v>2.2687200000000001</c:v>
                </c:pt>
                <c:pt idx="94815">
                  <c:v>1.84754</c:v>
                </c:pt>
                <c:pt idx="94816">
                  <c:v>0.44284299999999999</c:v>
                </c:pt>
                <c:pt idx="94817">
                  <c:v>0.356151</c:v>
                </c:pt>
                <c:pt idx="94818">
                  <c:v>2.3349099999999998</c:v>
                </c:pt>
                <c:pt idx="94819">
                  <c:v>2.0373199999999998</c:v>
                </c:pt>
                <c:pt idx="94820">
                  <c:v>2.5441500000000001</c:v>
                </c:pt>
                <c:pt idx="94821">
                  <c:v>2.0152199999999998</c:v>
                </c:pt>
                <c:pt idx="94822">
                  <c:v>2.45749</c:v>
                </c:pt>
                <c:pt idx="94823">
                  <c:v>-2.6175000000000002</c:v>
                </c:pt>
                <c:pt idx="94824">
                  <c:v>#N/A</c:v>
                </c:pt>
                <c:pt idx="94825">
                  <c:v>1.74424</c:v>
                </c:pt>
                <c:pt idx="94826">
                  <c:v>2.5640200000000002</c:v>
                </c:pt>
                <c:pt idx="94827">
                  <c:v>#N/A</c:v>
                </c:pt>
                <c:pt idx="94828">
                  <c:v>2.2521499999999999</c:v>
                </c:pt>
                <c:pt idx="94829">
                  <c:v>-2.37778</c:v>
                </c:pt>
                <c:pt idx="94830">
                  <c:v>-0.664242</c:v>
                </c:pt>
                <c:pt idx="94831">
                  <c:v>-1.89381</c:v>
                </c:pt>
                <c:pt idx="94832">
                  <c:v>2.6244800000000001</c:v>
                </c:pt>
                <c:pt idx="94833">
                  <c:v>-2.88496</c:v>
                </c:pt>
                <c:pt idx="94834">
                  <c:v>#N/A</c:v>
                </c:pt>
                <c:pt idx="94835">
                  <c:v>#N/A</c:v>
                </c:pt>
                <c:pt idx="94836">
                  <c:v>#N/A</c:v>
                </c:pt>
                <c:pt idx="94837">
                  <c:v>#N/A</c:v>
                </c:pt>
                <c:pt idx="94838">
                  <c:v>-1.12473</c:v>
                </c:pt>
                <c:pt idx="94839">
                  <c:v>#N/A</c:v>
                </c:pt>
                <c:pt idx="94840">
                  <c:v>#N/A</c:v>
                </c:pt>
                <c:pt idx="94841">
                  <c:v>-2.4182800000000002</c:v>
                </c:pt>
                <c:pt idx="94842">
                  <c:v>-1.6576299999999999</c:v>
                </c:pt>
                <c:pt idx="94843">
                  <c:v>-1.46407</c:v>
                </c:pt>
                <c:pt idx="94844">
                  <c:v>#N/A</c:v>
                </c:pt>
                <c:pt idx="94845">
                  <c:v>1.8630199999999999</c:v>
                </c:pt>
                <c:pt idx="94846">
                  <c:v>-1.7714099999999999</c:v>
                </c:pt>
                <c:pt idx="94847">
                  <c:v>-2.7698</c:v>
                </c:pt>
                <c:pt idx="94848">
                  <c:v>-1.6812400000000001</c:v>
                </c:pt>
                <c:pt idx="94849">
                  <c:v>#N/A</c:v>
                </c:pt>
                <c:pt idx="94850">
                  <c:v>2.5267900000000001</c:v>
                </c:pt>
                <c:pt idx="94851">
                  <c:v>2.1765099999999999</c:v>
                </c:pt>
                <c:pt idx="94852">
                  <c:v>2.0463200000000001</c:v>
                </c:pt>
                <c:pt idx="94853">
                  <c:v>-1.09311</c:v>
                </c:pt>
                <c:pt idx="94854">
                  <c:v>-2.4268200000000002</c:v>
                </c:pt>
                <c:pt idx="94855">
                  <c:v>#N/A</c:v>
                </c:pt>
                <c:pt idx="94856">
                  <c:v>2.24491</c:v>
                </c:pt>
                <c:pt idx="94857">
                  <c:v>2.5880700000000001</c:v>
                </c:pt>
                <c:pt idx="94858">
                  <c:v>2.2329500000000002</c:v>
                </c:pt>
                <c:pt idx="94859">
                  <c:v>-2.4960399999999998</c:v>
                </c:pt>
                <c:pt idx="94860">
                  <c:v>-1.88958</c:v>
                </c:pt>
                <c:pt idx="94861">
                  <c:v>#N/A</c:v>
                </c:pt>
                <c:pt idx="94862">
                  <c:v>#N/A</c:v>
                </c:pt>
                <c:pt idx="94863">
                  <c:v>#N/A</c:v>
                </c:pt>
                <c:pt idx="94864">
                  <c:v>2.78546</c:v>
                </c:pt>
                <c:pt idx="94865">
                  <c:v>2.8067299999999999</c:v>
                </c:pt>
                <c:pt idx="94866">
                  <c:v>#N/A</c:v>
                </c:pt>
                <c:pt idx="94867">
                  <c:v>-2.74498</c:v>
                </c:pt>
                <c:pt idx="94868">
                  <c:v>1.22363</c:v>
                </c:pt>
                <c:pt idx="94869">
                  <c:v>-1.1291300000000001E-3</c:v>
                </c:pt>
                <c:pt idx="94870">
                  <c:v>#N/A</c:v>
                </c:pt>
                <c:pt idx="94871">
                  <c:v>#N/A</c:v>
                </c:pt>
                <c:pt idx="94872">
                  <c:v>#N/A</c:v>
                </c:pt>
                <c:pt idx="94873">
                  <c:v>#N/A</c:v>
                </c:pt>
                <c:pt idx="94874">
                  <c:v>2.2766799999999998</c:v>
                </c:pt>
                <c:pt idx="94875">
                  <c:v>2.23977</c:v>
                </c:pt>
                <c:pt idx="94876">
                  <c:v>-2.4301900000000001</c:v>
                </c:pt>
                <c:pt idx="94877">
                  <c:v>-2.9956399999999999</c:v>
                </c:pt>
                <c:pt idx="94878">
                  <c:v>#N/A</c:v>
                </c:pt>
                <c:pt idx="94879">
                  <c:v>#N/A</c:v>
                </c:pt>
                <c:pt idx="94880">
                  <c:v>#N/A</c:v>
                </c:pt>
                <c:pt idx="94881">
                  <c:v>#N/A</c:v>
                </c:pt>
                <c:pt idx="94882">
                  <c:v>#N/A</c:v>
                </c:pt>
                <c:pt idx="94883">
                  <c:v>-2.8270300000000002</c:v>
                </c:pt>
                <c:pt idx="94884">
                  <c:v>-7.86158E-2</c:v>
                </c:pt>
                <c:pt idx="94885">
                  <c:v>-0.48056500000000002</c:v>
                </c:pt>
                <c:pt idx="94886">
                  <c:v>2.3301599999999998</c:v>
                </c:pt>
                <c:pt idx="94887">
                  <c:v>-1.9598100000000001</c:v>
                </c:pt>
                <c:pt idx="94888">
                  <c:v>-0.91411200000000004</c:v>
                </c:pt>
                <c:pt idx="94889">
                  <c:v>#N/A</c:v>
                </c:pt>
                <c:pt idx="94890">
                  <c:v>#N/A</c:v>
                </c:pt>
                <c:pt idx="94891">
                  <c:v>#N/A</c:v>
                </c:pt>
                <c:pt idx="94892">
                  <c:v>2.3555700000000002</c:v>
                </c:pt>
                <c:pt idx="94893">
                  <c:v>#N/A</c:v>
                </c:pt>
                <c:pt idx="94894">
                  <c:v>#N/A</c:v>
                </c:pt>
                <c:pt idx="94895">
                  <c:v>2.8751500000000001</c:v>
                </c:pt>
                <c:pt idx="94896">
                  <c:v>#N/A</c:v>
                </c:pt>
                <c:pt idx="94897">
                  <c:v>-2.2784599999999999</c:v>
                </c:pt>
                <c:pt idx="94898">
                  <c:v>#N/A</c:v>
                </c:pt>
                <c:pt idx="94899">
                  <c:v>-2.3724599999999998</c:v>
                </c:pt>
                <c:pt idx="94900">
                  <c:v>#N/A</c:v>
                </c:pt>
                <c:pt idx="94901">
                  <c:v>-1.5198700000000001</c:v>
                </c:pt>
                <c:pt idx="94902">
                  <c:v>-0.64144100000000004</c:v>
                </c:pt>
                <c:pt idx="94903">
                  <c:v>-2.4588299999999998</c:v>
                </c:pt>
                <c:pt idx="94904">
                  <c:v>2.3688099999999999</c:v>
                </c:pt>
                <c:pt idx="94905">
                  <c:v>#N/A</c:v>
                </c:pt>
                <c:pt idx="94906">
                  <c:v>0.50354900000000002</c:v>
                </c:pt>
                <c:pt idx="94907">
                  <c:v>#N/A</c:v>
                </c:pt>
                <c:pt idx="94908">
                  <c:v>-0.70417099999999999</c:v>
                </c:pt>
                <c:pt idx="94909">
                  <c:v>-2.3850500000000001</c:v>
                </c:pt>
                <c:pt idx="94910">
                  <c:v>2.6046900000000002</c:v>
                </c:pt>
                <c:pt idx="94911">
                  <c:v>#N/A</c:v>
                </c:pt>
                <c:pt idx="94912">
                  <c:v>1.2579199999999999</c:v>
                </c:pt>
                <c:pt idx="94913">
                  <c:v>#N/A</c:v>
                </c:pt>
                <c:pt idx="94914">
                  <c:v>-2.82599</c:v>
                </c:pt>
                <c:pt idx="94915">
                  <c:v>#N/A</c:v>
                </c:pt>
                <c:pt idx="94916">
                  <c:v>#N/A</c:v>
                </c:pt>
                <c:pt idx="94917">
                  <c:v>#N/A</c:v>
                </c:pt>
                <c:pt idx="94918">
                  <c:v>#N/A</c:v>
                </c:pt>
                <c:pt idx="94919">
                  <c:v>2.8998300000000001</c:v>
                </c:pt>
                <c:pt idx="94920">
                  <c:v>2.5160100000000001</c:v>
                </c:pt>
                <c:pt idx="94921">
                  <c:v>#N/A</c:v>
                </c:pt>
                <c:pt idx="94922">
                  <c:v>1.82748</c:v>
                </c:pt>
                <c:pt idx="94923">
                  <c:v>-1.95512</c:v>
                </c:pt>
                <c:pt idx="94924">
                  <c:v>#N/A</c:v>
                </c:pt>
                <c:pt idx="94925">
                  <c:v>-2.77711</c:v>
                </c:pt>
                <c:pt idx="94926">
                  <c:v>#N/A</c:v>
                </c:pt>
                <c:pt idx="94927">
                  <c:v>0.15576000000000001</c:v>
                </c:pt>
                <c:pt idx="94928">
                  <c:v>2.7576100000000001</c:v>
                </c:pt>
                <c:pt idx="94929">
                  <c:v>2.3204699999999998</c:v>
                </c:pt>
                <c:pt idx="94930">
                  <c:v>0.31406899999999999</c:v>
                </c:pt>
                <c:pt idx="94931">
                  <c:v>#N/A</c:v>
                </c:pt>
                <c:pt idx="94932">
                  <c:v>1.60534</c:v>
                </c:pt>
                <c:pt idx="94933">
                  <c:v>1.62215</c:v>
                </c:pt>
                <c:pt idx="94934">
                  <c:v>#N/A</c:v>
                </c:pt>
                <c:pt idx="94935">
                  <c:v>-1.9471099999999999</c:v>
                </c:pt>
                <c:pt idx="94936">
                  <c:v>1.7880799999999999</c:v>
                </c:pt>
                <c:pt idx="94937">
                  <c:v>#N/A</c:v>
                </c:pt>
                <c:pt idx="94938">
                  <c:v>#N/A</c:v>
                </c:pt>
                <c:pt idx="94939">
                  <c:v>#N/A</c:v>
                </c:pt>
                <c:pt idx="94940">
                  <c:v>2.7535799999999999</c:v>
                </c:pt>
                <c:pt idx="94941">
                  <c:v>#N/A</c:v>
                </c:pt>
                <c:pt idx="94942">
                  <c:v>#N/A</c:v>
                </c:pt>
                <c:pt idx="94943">
                  <c:v>#N/A</c:v>
                </c:pt>
                <c:pt idx="94944">
                  <c:v>1.1318999999999999</c:v>
                </c:pt>
                <c:pt idx="94945">
                  <c:v>#N/A</c:v>
                </c:pt>
                <c:pt idx="94946">
                  <c:v>2.9897</c:v>
                </c:pt>
                <c:pt idx="94947">
                  <c:v>2.9093</c:v>
                </c:pt>
                <c:pt idx="94948">
                  <c:v>-2.21095</c:v>
                </c:pt>
                <c:pt idx="94949">
                  <c:v>2.0344699999999998</c:v>
                </c:pt>
                <c:pt idx="94950">
                  <c:v>0.98650099999999996</c:v>
                </c:pt>
                <c:pt idx="94951">
                  <c:v>#N/A</c:v>
                </c:pt>
                <c:pt idx="94952">
                  <c:v>-2.82246</c:v>
                </c:pt>
                <c:pt idx="94953">
                  <c:v>1.8</c:v>
                </c:pt>
                <c:pt idx="94954">
                  <c:v>#N/A</c:v>
                </c:pt>
                <c:pt idx="94955">
                  <c:v>#N/A</c:v>
                </c:pt>
                <c:pt idx="94956">
                  <c:v>#N/A</c:v>
                </c:pt>
                <c:pt idx="94957">
                  <c:v>1.4984</c:v>
                </c:pt>
                <c:pt idx="94958">
                  <c:v>2.64906</c:v>
                </c:pt>
                <c:pt idx="94959">
                  <c:v>2.4706399999999999</c:v>
                </c:pt>
                <c:pt idx="94960">
                  <c:v>2.0121799999999999</c:v>
                </c:pt>
                <c:pt idx="94961">
                  <c:v>2.6828500000000002</c:v>
                </c:pt>
                <c:pt idx="94962">
                  <c:v>#N/A</c:v>
                </c:pt>
                <c:pt idx="94963">
                  <c:v>-2.70641</c:v>
                </c:pt>
                <c:pt idx="94964">
                  <c:v>#N/A</c:v>
                </c:pt>
                <c:pt idx="94965">
                  <c:v>0.38181599999999999</c:v>
                </c:pt>
                <c:pt idx="94966">
                  <c:v>#N/A</c:v>
                </c:pt>
                <c:pt idx="94967">
                  <c:v>#N/A</c:v>
                </c:pt>
                <c:pt idx="94968">
                  <c:v>-2.8868900000000002</c:v>
                </c:pt>
                <c:pt idx="94969">
                  <c:v>1.45583</c:v>
                </c:pt>
                <c:pt idx="94970">
                  <c:v>-1.21736</c:v>
                </c:pt>
                <c:pt idx="94971">
                  <c:v>#N/A</c:v>
                </c:pt>
                <c:pt idx="94972">
                  <c:v>0.86360599999999998</c:v>
                </c:pt>
                <c:pt idx="94973">
                  <c:v>#N/A</c:v>
                </c:pt>
                <c:pt idx="94974">
                  <c:v>#N/A</c:v>
                </c:pt>
                <c:pt idx="94975">
                  <c:v>-1.48169</c:v>
                </c:pt>
                <c:pt idx="94976">
                  <c:v>#N/A</c:v>
                </c:pt>
                <c:pt idx="94977">
                  <c:v>2.6240399999999999</c:v>
                </c:pt>
                <c:pt idx="94978">
                  <c:v>#N/A</c:v>
                </c:pt>
                <c:pt idx="94979">
                  <c:v>-1.0012700000000001</c:v>
                </c:pt>
                <c:pt idx="94980">
                  <c:v>#N/A</c:v>
                </c:pt>
                <c:pt idx="94981">
                  <c:v>-2.2109800000000002</c:v>
                </c:pt>
                <c:pt idx="94982">
                  <c:v>#N/A</c:v>
                </c:pt>
                <c:pt idx="94983">
                  <c:v>#N/A</c:v>
                </c:pt>
                <c:pt idx="94984">
                  <c:v>-2.5075699999999999</c:v>
                </c:pt>
                <c:pt idx="94985">
                  <c:v>1.98915</c:v>
                </c:pt>
                <c:pt idx="94986">
                  <c:v>2.54942</c:v>
                </c:pt>
                <c:pt idx="94987">
                  <c:v>#N/A</c:v>
                </c:pt>
                <c:pt idx="94988">
                  <c:v>1.95577</c:v>
                </c:pt>
                <c:pt idx="94989">
                  <c:v>-1.4832700000000001</c:v>
                </c:pt>
                <c:pt idx="94990">
                  <c:v>-1.75081</c:v>
                </c:pt>
                <c:pt idx="94991">
                  <c:v>-2.2529599999999999</c:v>
                </c:pt>
                <c:pt idx="94992">
                  <c:v>-2.5712600000000001</c:v>
                </c:pt>
                <c:pt idx="94993">
                  <c:v>-2.0206200000000001</c:v>
                </c:pt>
                <c:pt idx="94994">
                  <c:v>#N/A</c:v>
                </c:pt>
                <c:pt idx="94995">
                  <c:v>-1.9765699999999999</c:v>
                </c:pt>
                <c:pt idx="94996">
                  <c:v>-1.66852</c:v>
                </c:pt>
                <c:pt idx="94997">
                  <c:v>-1.5058199999999999</c:v>
                </c:pt>
                <c:pt idx="94998">
                  <c:v>#N/A</c:v>
                </c:pt>
                <c:pt idx="94999">
                  <c:v>2.10873</c:v>
                </c:pt>
                <c:pt idx="95000">
                  <c:v>-0.55100800000000005</c:v>
                </c:pt>
                <c:pt idx="95001">
                  <c:v>-1.5942499999999999</c:v>
                </c:pt>
                <c:pt idx="95002">
                  <c:v>-2.7598699999999998</c:v>
                </c:pt>
                <c:pt idx="95003">
                  <c:v>2.38178</c:v>
                </c:pt>
                <c:pt idx="95004">
                  <c:v>#N/A</c:v>
                </c:pt>
                <c:pt idx="95005">
                  <c:v>#N/A</c:v>
                </c:pt>
                <c:pt idx="95006">
                  <c:v>-2.2222</c:v>
                </c:pt>
                <c:pt idx="95007">
                  <c:v>-1.9664600000000001</c:v>
                </c:pt>
                <c:pt idx="95008">
                  <c:v>#N/A</c:v>
                </c:pt>
                <c:pt idx="95009">
                  <c:v>#N/A</c:v>
                </c:pt>
                <c:pt idx="95010">
                  <c:v>2.72567</c:v>
                </c:pt>
                <c:pt idx="95011">
                  <c:v>#N/A</c:v>
                </c:pt>
                <c:pt idx="95012">
                  <c:v>#N/A</c:v>
                </c:pt>
                <c:pt idx="95013">
                  <c:v>#N/A</c:v>
                </c:pt>
                <c:pt idx="95014">
                  <c:v>-2.13158</c:v>
                </c:pt>
                <c:pt idx="95015">
                  <c:v>#N/A</c:v>
                </c:pt>
                <c:pt idx="95016">
                  <c:v>0.84718599999999999</c:v>
                </c:pt>
                <c:pt idx="95017">
                  <c:v>1.9403300000000001</c:v>
                </c:pt>
                <c:pt idx="95018">
                  <c:v>#N/A</c:v>
                </c:pt>
                <c:pt idx="95019">
                  <c:v>#N/A</c:v>
                </c:pt>
                <c:pt idx="95020">
                  <c:v>0.58345100000000005</c:v>
                </c:pt>
                <c:pt idx="95021">
                  <c:v>-2.9618099999999998</c:v>
                </c:pt>
                <c:pt idx="95022">
                  <c:v>#N/A</c:v>
                </c:pt>
                <c:pt idx="95023">
                  <c:v>#N/A</c:v>
                </c:pt>
                <c:pt idx="95024">
                  <c:v>#N/A</c:v>
                </c:pt>
                <c:pt idx="95025">
                  <c:v>-1.4962299999999999</c:v>
                </c:pt>
                <c:pt idx="95026">
                  <c:v>#N/A</c:v>
                </c:pt>
                <c:pt idx="95027">
                  <c:v>-6.4221E-2</c:v>
                </c:pt>
                <c:pt idx="95028">
                  <c:v>2.3090199999999999</c:v>
                </c:pt>
                <c:pt idx="95029">
                  <c:v>#N/A</c:v>
                </c:pt>
                <c:pt idx="95030">
                  <c:v>#N/A</c:v>
                </c:pt>
                <c:pt idx="95031">
                  <c:v>#N/A</c:v>
                </c:pt>
                <c:pt idx="95032">
                  <c:v>1.20177</c:v>
                </c:pt>
                <c:pt idx="95033">
                  <c:v>-1.52441</c:v>
                </c:pt>
                <c:pt idx="95034">
                  <c:v>#N/A</c:v>
                </c:pt>
                <c:pt idx="95035">
                  <c:v>2.8793199999999999</c:v>
                </c:pt>
                <c:pt idx="95036">
                  <c:v>2.9405399999999999</c:v>
                </c:pt>
                <c:pt idx="95037">
                  <c:v>#N/A</c:v>
                </c:pt>
                <c:pt idx="95038">
                  <c:v>#N/A</c:v>
                </c:pt>
                <c:pt idx="95039">
                  <c:v>#N/A</c:v>
                </c:pt>
                <c:pt idx="95040">
                  <c:v>#N/A</c:v>
                </c:pt>
                <c:pt idx="95041">
                  <c:v>1.05569</c:v>
                </c:pt>
                <c:pt idx="95042">
                  <c:v>1.0085</c:v>
                </c:pt>
                <c:pt idx="95043">
                  <c:v>#N/A</c:v>
                </c:pt>
                <c:pt idx="95044">
                  <c:v>2.0004400000000002</c:v>
                </c:pt>
                <c:pt idx="95045">
                  <c:v>#N/A</c:v>
                </c:pt>
                <c:pt idx="95046">
                  <c:v>-0.25057000000000001</c:v>
                </c:pt>
                <c:pt idx="95047">
                  <c:v>-1.8775999999999999</c:v>
                </c:pt>
                <c:pt idx="95048">
                  <c:v>2.2155</c:v>
                </c:pt>
                <c:pt idx="95049">
                  <c:v>2.1596299999999999</c:v>
                </c:pt>
                <c:pt idx="95050">
                  <c:v>-1.02484</c:v>
                </c:pt>
                <c:pt idx="95051">
                  <c:v>-1.26745</c:v>
                </c:pt>
                <c:pt idx="95052">
                  <c:v>#N/A</c:v>
                </c:pt>
                <c:pt idx="95053">
                  <c:v>#N/A</c:v>
                </c:pt>
                <c:pt idx="95054">
                  <c:v>#N/A</c:v>
                </c:pt>
                <c:pt idx="95055">
                  <c:v>-2.6878899999999999</c:v>
                </c:pt>
                <c:pt idx="95056">
                  <c:v>#N/A</c:v>
                </c:pt>
                <c:pt idx="95057">
                  <c:v>#N/A</c:v>
                </c:pt>
                <c:pt idx="95058">
                  <c:v>1.2172000000000001</c:v>
                </c:pt>
                <c:pt idx="95059">
                  <c:v>#N/A</c:v>
                </c:pt>
                <c:pt idx="95060">
                  <c:v>#N/A</c:v>
                </c:pt>
                <c:pt idx="95061">
                  <c:v>1.0464500000000001</c:v>
                </c:pt>
                <c:pt idx="95062">
                  <c:v>0.92876999999999998</c:v>
                </c:pt>
                <c:pt idx="95063">
                  <c:v>#N/A</c:v>
                </c:pt>
                <c:pt idx="95064">
                  <c:v>1.5096099999999999</c:v>
                </c:pt>
                <c:pt idx="95065">
                  <c:v>#N/A</c:v>
                </c:pt>
                <c:pt idx="95066">
                  <c:v>#N/A</c:v>
                </c:pt>
                <c:pt idx="95067">
                  <c:v>2.8505400000000001</c:v>
                </c:pt>
                <c:pt idx="95068">
                  <c:v>-2.7734200000000002</c:v>
                </c:pt>
                <c:pt idx="95069">
                  <c:v>1.2803100000000001</c:v>
                </c:pt>
                <c:pt idx="95070">
                  <c:v>#N/A</c:v>
                </c:pt>
                <c:pt idx="95071">
                  <c:v>#N/A</c:v>
                </c:pt>
                <c:pt idx="95072">
                  <c:v>1.2938000000000001</c:v>
                </c:pt>
                <c:pt idx="95073">
                  <c:v>-1.4695199999999999</c:v>
                </c:pt>
                <c:pt idx="95074">
                  <c:v>#N/A</c:v>
                </c:pt>
                <c:pt idx="95075">
                  <c:v>#N/A</c:v>
                </c:pt>
                <c:pt idx="95076">
                  <c:v>-1.8321400000000001</c:v>
                </c:pt>
                <c:pt idx="95077">
                  <c:v>0.47564800000000002</c:v>
                </c:pt>
                <c:pt idx="95078">
                  <c:v>2.2767300000000001</c:v>
                </c:pt>
                <c:pt idx="95079">
                  <c:v>2.5496799999999999</c:v>
                </c:pt>
                <c:pt idx="95080">
                  <c:v>2.0250699999999999</c:v>
                </c:pt>
                <c:pt idx="95081">
                  <c:v>2.09233</c:v>
                </c:pt>
                <c:pt idx="95082">
                  <c:v>#N/A</c:v>
                </c:pt>
                <c:pt idx="95083">
                  <c:v>#N/A</c:v>
                </c:pt>
                <c:pt idx="95084">
                  <c:v>1.40256</c:v>
                </c:pt>
                <c:pt idx="95085">
                  <c:v>-2.4420299999999999</c:v>
                </c:pt>
                <c:pt idx="95086">
                  <c:v>-1.64106</c:v>
                </c:pt>
                <c:pt idx="95087">
                  <c:v>2.7619899999999999</c:v>
                </c:pt>
                <c:pt idx="95088">
                  <c:v>#N/A</c:v>
                </c:pt>
                <c:pt idx="95089">
                  <c:v>-0.99929199999999996</c:v>
                </c:pt>
                <c:pt idx="95090">
                  <c:v>#N/A</c:v>
                </c:pt>
                <c:pt idx="95091">
                  <c:v>-1.6639299999999999</c:v>
                </c:pt>
                <c:pt idx="95092">
                  <c:v>-2.0655199999999998</c:v>
                </c:pt>
                <c:pt idx="95093">
                  <c:v>1.6612</c:v>
                </c:pt>
                <c:pt idx="95094">
                  <c:v>1.2715099999999999</c:v>
                </c:pt>
                <c:pt idx="95095">
                  <c:v>1.3757200000000001</c:v>
                </c:pt>
                <c:pt idx="95096">
                  <c:v>#N/A</c:v>
                </c:pt>
                <c:pt idx="95097">
                  <c:v>#N/A</c:v>
                </c:pt>
                <c:pt idx="95098">
                  <c:v>-2.48414</c:v>
                </c:pt>
                <c:pt idx="95099">
                  <c:v>0.988259</c:v>
                </c:pt>
                <c:pt idx="95100">
                  <c:v>-1.8322099999999999</c:v>
                </c:pt>
                <c:pt idx="95101">
                  <c:v>-0.88971699999999998</c:v>
                </c:pt>
                <c:pt idx="95102">
                  <c:v>0.25483499999999998</c:v>
                </c:pt>
                <c:pt idx="95103">
                  <c:v>0.33505400000000002</c:v>
                </c:pt>
                <c:pt idx="95104">
                  <c:v>#N/A</c:v>
                </c:pt>
                <c:pt idx="95105">
                  <c:v>#N/A</c:v>
                </c:pt>
                <c:pt idx="95106">
                  <c:v>#N/A</c:v>
                </c:pt>
                <c:pt idx="95107">
                  <c:v>-0.45789600000000003</c:v>
                </c:pt>
                <c:pt idx="95108">
                  <c:v>-1.61768</c:v>
                </c:pt>
                <c:pt idx="95109">
                  <c:v>-1.82216</c:v>
                </c:pt>
                <c:pt idx="95110">
                  <c:v>2.5908099999999998</c:v>
                </c:pt>
                <c:pt idx="95111">
                  <c:v>#N/A</c:v>
                </c:pt>
                <c:pt idx="95112">
                  <c:v>2.5200499999999999</c:v>
                </c:pt>
                <c:pt idx="95113">
                  <c:v>0.109969</c:v>
                </c:pt>
                <c:pt idx="95114">
                  <c:v>#N/A</c:v>
                </c:pt>
                <c:pt idx="95115">
                  <c:v>-0.73134200000000005</c:v>
                </c:pt>
                <c:pt idx="95116">
                  <c:v>#N/A</c:v>
                </c:pt>
                <c:pt idx="95117">
                  <c:v>-5.9385500000000001E-2</c:v>
                </c:pt>
                <c:pt idx="95118">
                  <c:v>-2.23916</c:v>
                </c:pt>
                <c:pt idx="95119">
                  <c:v>#N/A</c:v>
                </c:pt>
                <c:pt idx="95120">
                  <c:v>2.4432299999999998</c:v>
                </c:pt>
                <c:pt idx="95121">
                  <c:v>#N/A</c:v>
                </c:pt>
                <c:pt idx="95122">
                  <c:v>#N/A</c:v>
                </c:pt>
                <c:pt idx="95123">
                  <c:v>#N/A</c:v>
                </c:pt>
                <c:pt idx="95124">
                  <c:v>#N/A</c:v>
                </c:pt>
                <c:pt idx="95125">
                  <c:v>2.3362099999999999</c:v>
                </c:pt>
                <c:pt idx="95126">
                  <c:v>#N/A</c:v>
                </c:pt>
                <c:pt idx="95127">
                  <c:v>#N/A</c:v>
                </c:pt>
                <c:pt idx="95128">
                  <c:v>2.8394200000000001</c:v>
                </c:pt>
                <c:pt idx="95129">
                  <c:v>-1.5463899999999999</c:v>
                </c:pt>
                <c:pt idx="95130">
                  <c:v>#N/A</c:v>
                </c:pt>
                <c:pt idx="95131">
                  <c:v>2.1252900000000001</c:v>
                </c:pt>
                <c:pt idx="95132">
                  <c:v>#N/A</c:v>
                </c:pt>
                <c:pt idx="95133">
                  <c:v>-2.4675699999999998</c:v>
                </c:pt>
                <c:pt idx="95134">
                  <c:v>#N/A</c:v>
                </c:pt>
                <c:pt idx="95135">
                  <c:v>0.54903999999999997</c:v>
                </c:pt>
                <c:pt idx="95136">
                  <c:v>#N/A</c:v>
                </c:pt>
                <c:pt idx="95137">
                  <c:v>2.7980299999999998</c:v>
                </c:pt>
                <c:pt idx="95138">
                  <c:v>-2.1151300000000002</c:v>
                </c:pt>
                <c:pt idx="95139">
                  <c:v>-2.2136399999999998</c:v>
                </c:pt>
                <c:pt idx="95140">
                  <c:v>1.97157</c:v>
                </c:pt>
                <c:pt idx="95141">
                  <c:v>-0.47506700000000002</c:v>
                </c:pt>
                <c:pt idx="95142">
                  <c:v>-0.91769900000000004</c:v>
                </c:pt>
                <c:pt idx="95143">
                  <c:v>#N/A</c:v>
                </c:pt>
                <c:pt idx="95144">
                  <c:v>0.61873599999999995</c:v>
                </c:pt>
                <c:pt idx="95145">
                  <c:v>2.3474499999999998</c:v>
                </c:pt>
                <c:pt idx="95146">
                  <c:v>-2.5116499999999999</c:v>
                </c:pt>
                <c:pt idx="95147">
                  <c:v>2.76633</c:v>
                </c:pt>
                <c:pt idx="95148">
                  <c:v>#N/A</c:v>
                </c:pt>
                <c:pt idx="95149">
                  <c:v>-0.87251299999999998</c:v>
                </c:pt>
                <c:pt idx="95150">
                  <c:v>-1.90656</c:v>
                </c:pt>
                <c:pt idx="95151">
                  <c:v>#N/A</c:v>
                </c:pt>
                <c:pt idx="95152">
                  <c:v>#N/A</c:v>
                </c:pt>
                <c:pt idx="95153">
                  <c:v>#N/A</c:v>
                </c:pt>
                <c:pt idx="95154">
                  <c:v>-0.22094800000000001</c:v>
                </c:pt>
                <c:pt idx="95155">
                  <c:v>2.90456</c:v>
                </c:pt>
                <c:pt idx="95156">
                  <c:v>-2.3143699999999998</c:v>
                </c:pt>
                <c:pt idx="95157">
                  <c:v>-1.7272000000000001</c:v>
                </c:pt>
                <c:pt idx="95158">
                  <c:v>#N/A</c:v>
                </c:pt>
                <c:pt idx="95159">
                  <c:v>#N/A</c:v>
                </c:pt>
                <c:pt idx="95160">
                  <c:v>1.4142999999999999</c:v>
                </c:pt>
                <c:pt idx="95161">
                  <c:v>#N/A</c:v>
                </c:pt>
                <c:pt idx="95162">
                  <c:v>#N/A</c:v>
                </c:pt>
                <c:pt idx="95163">
                  <c:v>-2.5717500000000002</c:v>
                </c:pt>
                <c:pt idx="95164">
                  <c:v>-1.41222</c:v>
                </c:pt>
                <c:pt idx="95165">
                  <c:v>1.6901600000000001</c:v>
                </c:pt>
                <c:pt idx="95166">
                  <c:v>-2.7444000000000002</c:v>
                </c:pt>
                <c:pt idx="95167">
                  <c:v>-1.97156</c:v>
                </c:pt>
                <c:pt idx="95168">
                  <c:v>1.23583</c:v>
                </c:pt>
                <c:pt idx="95169">
                  <c:v>#N/A</c:v>
                </c:pt>
                <c:pt idx="95170">
                  <c:v>-2.9766499999999998</c:v>
                </c:pt>
                <c:pt idx="95171">
                  <c:v>#N/A</c:v>
                </c:pt>
                <c:pt idx="95172">
                  <c:v>0.39822999999999997</c:v>
                </c:pt>
                <c:pt idx="95173">
                  <c:v>#N/A</c:v>
                </c:pt>
                <c:pt idx="95174">
                  <c:v>1.9636100000000001</c:v>
                </c:pt>
                <c:pt idx="95175">
                  <c:v>#N/A</c:v>
                </c:pt>
                <c:pt idx="95176">
                  <c:v>2.3642099999999999</c:v>
                </c:pt>
                <c:pt idx="95177">
                  <c:v>0.58970400000000001</c:v>
                </c:pt>
                <c:pt idx="95178">
                  <c:v>-2.1291899999999999</c:v>
                </c:pt>
                <c:pt idx="95179">
                  <c:v>1.5591699999999999</c:v>
                </c:pt>
                <c:pt idx="95180">
                  <c:v>2.72024</c:v>
                </c:pt>
                <c:pt idx="95181">
                  <c:v>-2.5462600000000002</c:v>
                </c:pt>
                <c:pt idx="95182">
                  <c:v>2.26932</c:v>
                </c:pt>
                <c:pt idx="95183">
                  <c:v>-2.1625800000000002</c:v>
                </c:pt>
                <c:pt idx="95184">
                  <c:v>#N/A</c:v>
                </c:pt>
                <c:pt idx="95185">
                  <c:v>2.4916800000000001</c:v>
                </c:pt>
                <c:pt idx="95186">
                  <c:v>-1.9455100000000001</c:v>
                </c:pt>
                <c:pt idx="95187">
                  <c:v>1.9924900000000001</c:v>
                </c:pt>
                <c:pt idx="95188">
                  <c:v>-1.41282</c:v>
                </c:pt>
                <c:pt idx="95189">
                  <c:v>-0.90959500000000004</c:v>
                </c:pt>
                <c:pt idx="95190">
                  <c:v>1.23028</c:v>
                </c:pt>
                <c:pt idx="95191">
                  <c:v>-1.4201299999999999</c:v>
                </c:pt>
                <c:pt idx="95192">
                  <c:v>-0.28703499999999998</c:v>
                </c:pt>
                <c:pt idx="95193">
                  <c:v>#N/A</c:v>
                </c:pt>
                <c:pt idx="95194">
                  <c:v>2.2732700000000001</c:v>
                </c:pt>
                <c:pt idx="95195">
                  <c:v>-0.65667200000000003</c:v>
                </c:pt>
                <c:pt idx="95196">
                  <c:v>#N/A</c:v>
                </c:pt>
                <c:pt idx="95197">
                  <c:v>2.3715600000000001</c:v>
                </c:pt>
                <c:pt idx="95198">
                  <c:v>#N/A</c:v>
                </c:pt>
                <c:pt idx="95199">
                  <c:v>0.29330800000000001</c:v>
                </c:pt>
                <c:pt idx="95200">
                  <c:v>2.5054799999999999</c:v>
                </c:pt>
                <c:pt idx="95201">
                  <c:v>-1.19143</c:v>
                </c:pt>
                <c:pt idx="95202">
                  <c:v>-0.201492</c:v>
                </c:pt>
                <c:pt idx="95203">
                  <c:v>1.4514100000000001</c:v>
                </c:pt>
                <c:pt idx="95204">
                  <c:v>1.61748</c:v>
                </c:pt>
                <c:pt idx="95205">
                  <c:v>2.9855399999999999</c:v>
                </c:pt>
                <c:pt idx="95206">
                  <c:v>1.6217499999999999E-3</c:v>
                </c:pt>
                <c:pt idx="95207">
                  <c:v>#N/A</c:v>
                </c:pt>
                <c:pt idx="95208">
                  <c:v>#N/A</c:v>
                </c:pt>
                <c:pt idx="95209">
                  <c:v>#N/A</c:v>
                </c:pt>
                <c:pt idx="95210">
                  <c:v>#N/A</c:v>
                </c:pt>
                <c:pt idx="95211">
                  <c:v>-0.54202799999999995</c:v>
                </c:pt>
                <c:pt idx="95212">
                  <c:v>-2.7763599999999999</c:v>
                </c:pt>
                <c:pt idx="95213">
                  <c:v>0.76121399999999995</c:v>
                </c:pt>
                <c:pt idx="95214">
                  <c:v>2.67984</c:v>
                </c:pt>
                <c:pt idx="95215">
                  <c:v>-1.5841700000000001</c:v>
                </c:pt>
                <c:pt idx="95216">
                  <c:v>-0.49154399999999998</c:v>
                </c:pt>
                <c:pt idx="95217">
                  <c:v>6.6160999999999998E-2</c:v>
                </c:pt>
                <c:pt idx="95218">
                  <c:v>0.246083</c:v>
                </c:pt>
                <c:pt idx="95219">
                  <c:v>#N/A</c:v>
                </c:pt>
                <c:pt idx="95220">
                  <c:v>1.1292800000000001</c:v>
                </c:pt>
                <c:pt idx="95221">
                  <c:v>2.4750899999999998</c:v>
                </c:pt>
                <c:pt idx="95222">
                  <c:v>2.2386900000000001</c:v>
                </c:pt>
                <c:pt idx="95223">
                  <c:v>1.0920099999999999</c:v>
                </c:pt>
                <c:pt idx="95224">
                  <c:v>2.0967799999999999</c:v>
                </c:pt>
                <c:pt idx="95225">
                  <c:v>#N/A</c:v>
                </c:pt>
                <c:pt idx="95226">
                  <c:v>1.8219099999999999</c:v>
                </c:pt>
                <c:pt idx="95227">
                  <c:v>0.950631</c:v>
                </c:pt>
                <c:pt idx="95228">
                  <c:v>#N/A</c:v>
                </c:pt>
                <c:pt idx="95229">
                  <c:v>#N/A</c:v>
                </c:pt>
                <c:pt idx="95230">
                  <c:v>2.2896700000000001</c:v>
                </c:pt>
                <c:pt idx="95231">
                  <c:v>1.5967499999999999</c:v>
                </c:pt>
                <c:pt idx="95232">
                  <c:v>2.21957</c:v>
                </c:pt>
                <c:pt idx="95233">
                  <c:v>#N/A</c:v>
                </c:pt>
                <c:pt idx="95234">
                  <c:v>-2.4090600000000002</c:v>
                </c:pt>
                <c:pt idx="95235">
                  <c:v>1.7279100000000001</c:v>
                </c:pt>
                <c:pt idx="95236">
                  <c:v>#N/A</c:v>
                </c:pt>
                <c:pt idx="95237">
                  <c:v>#N/A</c:v>
                </c:pt>
                <c:pt idx="95238">
                  <c:v>0.76113900000000001</c:v>
                </c:pt>
                <c:pt idx="95239">
                  <c:v>-0.99526000000000003</c:v>
                </c:pt>
                <c:pt idx="95240">
                  <c:v>#N/A</c:v>
                </c:pt>
                <c:pt idx="95241">
                  <c:v>1.6655800000000001</c:v>
                </c:pt>
                <c:pt idx="95242">
                  <c:v>1.2232400000000001</c:v>
                </c:pt>
                <c:pt idx="95243">
                  <c:v>#N/A</c:v>
                </c:pt>
                <c:pt idx="95244">
                  <c:v>-1.3696900000000001</c:v>
                </c:pt>
                <c:pt idx="95245">
                  <c:v>-1.74793</c:v>
                </c:pt>
                <c:pt idx="95246">
                  <c:v>#N/A</c:v>
                </c:pt>
                <c:pt idx="95247">
                  <c:v>-2.10812</c:v>
                </c:pt>
                <c:pt idx="95248">
                  <c:v>1.51824</c:v>
                </c:pt>
                <c:pt idx="95249">
                  <c:v>-0.70258100000000001</c:v>
                </c:pt>
                <c:pt idx="95250">
                  <c:v>-2.2444199999999999</c:v>
                </c:pt>
                <c:pt idx="95251">
                  <c:v>#N/A</c:v>
                </c:pt>
                <c:pt idx="95252">
                  <c:v>0.45885300000000001</c:v>
                </c:pt>
                <c:pt idx="95253">
                  <c:v>2.6159699999999999</c:v>
                </c:pt>
                <c:pt idx="95254">
                  <c:v>1.9370700000000001</c:v>
                </c:pt>
                <c:pt idx="95255">
                  <c:v>2.6558099999999998</c:v>
                </c:pt>
                <c:pt idx="95256">
                  <c:v>0.218748</c:v>
                </c:pt>
                <c:pt idx="95257">
                  <c:v>#N/A</c:v>
                </c:pt>
                <c:pt idx="95258">
                  <c:v>1.89527</c:v>
                </c:pt>
                <c:pt idx="95259">
                  <c:v>2.2809599999999999</c:v>
                </c:pt>
                <c:pt idx="95260">
                  <c:v>-1.17536</c:v>
                </c:pt>
                <c:pt idx="95261">
                  <c:v>#N/A</c:v>
                </c:pt>
                <c:pt idx="95262">
                  <c:v>#N/A</c:v>
                </c:pt>
                <c:pt idx="95263">
                  <c:v>-1.7615700000000001</c:v>
                </c:pt>
                <c:pt idx="95264">
                  <c:v>-2.2947799999999998</c:v>
                </c:pt>
                <c:pt idx="95265">
                  <c:v>#N/A</c:v>
                </c:pt>
                <c:pt idx="95266">
                  <c:v>#N/A</c:v>
                </c:pt>
                <c:pt idx="95267">
                  <c:v>2.5668199999999999</c:v>
                </c:pt>
                <c:pt idx="95268">
                  <c:v>#N/A</c:v>
                </c:pt>
                <c:pt idx="95269">
                  <c:v>#N/A</c:v>
                </c:pt>
                <c:pt idx="95270">
                  <c:v>-1.88026</c:v>
                </c:pt>
                <c:pt idx="95271">
                  <c:v>1.9692499999999999</c:v>
                </c:pt>
                <c:pt idx="95272">
                  <c:v>-0.65304700000000004</c:v>
                </c:pt>
                <c:pt idx="95273">
                  <c:v>1.2357499999999999</c:v>
                </c:pt>
                <c:pt idx="95274">
                  <c:v>0.97353699999999999</c:v>
                </c:pt>
                <c:pt idx="95275">
                  <c:v>2.5626199999999999</c:v>
                </c:pt>
                <c:pt idx="95276">
                  <c:v>#N/A</c:v>
                </c:pt>
                <c:pt idx="95277">
                  <c:v>#N/A</c:v>
                </c:pt>
                <c:pt idx="95278">
                  <c:v>-2.9404499999999998</c:v>
                </c:pt>
                <c:pt idx="95279">
                  <c:v>-1.98647</c:v>
                </c:pt>
                <c:pt idx="95280">
                  <c:v>#N/A</c:v>
                </c:pt>
                <c:pt idx="95281">
                  <c:v>-2.0947</c:v>
                </c:pt>
                <c:pt idx="95282">
                  <c:v>#N/A</c:v>
                </c:pt>
                <c:pt idx="95283">
                  <c:v>#N/A</c:v>
                </c:pt>
                <c:pt idx="95284">
                  <c:v>-0.35611700000000002</c:v>
                </c:pt>
                <c:pt idx="95285">
                  <c:v>#N/A</c:v>
                </c:pt>
                <c:pt idx="95286">
                  <c:v>2.12663</c:v>
                </c:pt>
                <c:pt idx="95287">
                  <c:v>-1.9835499999999999</c:v>
                </c:pt>
                <c:pt idx="95288">
                  <c:v>#N/A</c:v>
                </c:pt>
                <c:pt idx="95289">
                  <c:v>#N/A</c:v>
                </c:pt>
                <c:pt idx="95290">
                  <c:v>#N/A</c:v>
                </c:pt>
                <c:pt idx="95291">
                  <c:v>-2.6792699999999998</c:v>
                </c:pt>
                <c:pt idx="95292">
                  <c:v>2.4189500000000002</c:v>
                </c:pt>
                <c:pt idx="95293">
                  <c:v>#N/A</c:v>
                </c:pt>
                <c:pt idx="95294">
                  <c:v>-2.1320000000000001</c:v>
                </c:pt>
                <c:pt idx="95295">
                  <c:v>1.5425500000000001</c:v>
                </c:pt>
                <c:pt idx="95296">
                  <c:v>2.5812599999999999</c:v>
                </c:pt>
                <c:pt idx="95297">
                  <c:v>2.9215100000000001</c:v>
                </c:pt>
                <c:pt idx="95298">
                  <c:v>2.30891</c:v>
                </c:pt>
                <c:pt idx="95299">
                  <c:v>-0.74721499999999996</c:v>
                </c:pt>
                <c:pt idx="95300">
                  <c:v>1.99007</c:v>
                </c:pt>
                <c:pt idx="95301">
                  <c:v>#N/A</c:v>
                </c:pt>
                <c:pt idx="95302">
                  <c:v>1.47898</c:v>
                </c:pt>
                <c:pt idx="95303">
                  <c:v>-2.6644299999999999</c:v>
                </c:pt>
                <c:pt idx="95304">
                  <c:v>-2.7345100000000002</c:v>
                </c:pt>
                <c:pt idx="95305">
                  <c:v>2.5446400000000001E-2</c:v>
                </c:pt>
                <c:pt idx="95306">
                  <c:v>0.597217</c:v>
                </c:pt>
                <c:pt idx="95307">
                  <c:v>-0.41015099999999999</c:v>
                </c:pt>
                <c:pt idx="95308">
                  <c:v>-2.7133400000000001</c:v>
                </c:pt>
                <c:pt idx="95309">
                  <c:v>#N/A</c:v>
                </c:pt>
                <c:pt idx="95310">
                  <c:v>2.6151</c:v>
                </c:pt>
                <c:pt idx="95311">
                  <c:v>1.44713</c:v>
                </c:pt>
                <c:pt idx="95312">
                  <c:v>#N/A</c:v>
                </c:pt>
                <c:pt idx="95313">
                  <c:v>-1.73482</c:v>
                </c:pt>
                <c:pt idx="95314">
                  <c:v>-1.95048</c:v>
                </c:pt>
                <c:pt idx="95315">
                  <c:v>-2.7417600000000002</c:v>
                </c:pt>
                <c:pt idx="95316">
                  <c:v>#N/A</c:v>
                </c:pt>
                <c:pt idx="95317">
                  <c:v>-1.7673700000000001</c:v>
                </c:pt>
                <c:pt idx="95318">
                  <c:v>1.2937799999999999</c:v>
                </c:pt>
                <c:pt idx="95319">
                  <c:v>-0.66581199999999996</c:v>
                </c:pt>
                <c:pt idx="95320">
                  <c:v>7.7942200000000001E-3</c:v>
                </c:pt>
                <c:pt idx="95321">
                  <c:v>1.18618</c:v>
                </c:pt>
                <c:pt idx="95322">
                  <c:v>#N/A</c:v>
                </c:pt>
                <c:pt idx="95323">
                  <c:v>#N/A</c:v>
                </c:pt>
                <c:pt idx="95324">
                  <c:v>#N/A</c:v>
                </c:pt>
                <c:pt idx="95325">
                  <c:v>-2.5026299999999999</c:v>
                </c:pt>
                <c:pt idx="95326">
                  <c:v>#N/A</c:v>
                </c:pt>
                <c:pt idx="95327">
                  <c:v>#N/A</c:v>
                </c:pt>
                <c:pt idx="95328">
                  <c:v>-2.9862600000000001</c:v>
                </c:pt>
                <c:pt idx="95329">
                  <c:v>#N/A</c:v>
                </c:pt>
                <c:pt idx="95330">
                  <c:v>2.9610400000000001</c:v>
                </c:pt>
                <c:pt idx="95331">
                  <c:v>-1.4283399999999999</c:v>
                </c:pt>
                <c:pt idx="95332">
                  <c:v>-2.1243099999999999</c:v>
                </c:pt>
                <c:pt idx="95333">
                  <c:v>#N/A</c:v>
                </c:pt>
                <c:pt idx="95334">
                  <c:v>#N/A</c:v>
                </c:pt>
                <c:pt idx="95335">
                  <c:v>#N/A</c:v>
                </c:pt>
                <c:pt idx="95336">
                  <c:v>-1.34924</c:v>
                </c:pt>
                <c:pt idx="95337">
                  <c:v>2.2929900000000001</c:v>
                </c:pt>
                <c:pt idx="95338">
                  <c:v>#N/A</c:v>
                </c:pt>
                <c:pt idx="95339">
                  <c:v>1.2468600000000001</c:v>
                </c:pt>
                <c:pt idx="95340">
                  <c:v>2.5847799999999999</c:v>
                </c:pt>
                <c:pt idx="95341">
                  <c:v>#N/A</c:v>
                </c:pt>
                <c:pt idx="95342">
                  <c:v>#N/A</c:v>
                </c:pt>
                <c:pt idx="95343">
                  <c:v>-2.36294</c:v>
                </c:pt>
                <c:pt idx="95344">
                  <c:v>-2.4084100000000001E-2</c:v>
                </c:pt>
                <c:pt idx="95345">
                  <c:v>#N/A</c:v>
                </c:pt>
                <c:pt idx="95346">
                  <c:v>#N/A</c:v>
                </c:pt>
                <c:pt idx="95347">
                  <c:v>-1.68052</c:v>
                </c:pt>
                <c:pt idx="95348">
                  <c:v>-1.78565</c:v>
                </c:pt>
                <c:pt idx="95349">
                  <c:v>1.82656</c:v>
                </c:pt>
                <c:pt idx="95350">
                  <c:v>#N/A</c:v>
                </c:pt>
                <c:pt idx="95351">
                  <c:v>-2.1734900000000001</c:v>
                </c:pt>
                <c:pt idx="95352">
                  <c:v>-0.26578499999999999</c:v>
                </c:pt>
                <c:pt idx="95353">
                  <c:v>-1.7527999999999999</c:v>
                </c:pt>
                <c:pt idx="95354">
                  <c:v>-1.97942</c:v>
                </c:pt>
                <c:pt idx="95355">
                  <c:v>1.0283500000000001</c:v>
                </c:pt>
                <c:pt idx="95356">
                  <c:v>2.4767899999999998</c:v>
                </c:pt>
                <c:pt idx="95357">
                  <c:v>-0.173205</c:v>
                </c:pt>
                <c:pt idx="95358">
                  <c:v>-1.861</c:v>
                </c:pt>
                <c:pt idx="95359">
                  <c:v>-1.91821</c:v>
                </c:pt>
                <c:pt idx="95360">
                  <c:v>-1.7271000000000001</c:v>
                </c:pt>
                <c:pt idx="95361">
                  <c:v>#N/A</c:v>
                </c:pt>
                <c:pt idx="95362">
                  <c:v>-1.07134</c:v>
                </c:pt>
                <c:pt idx="95363">
                  <c:v>#N/A</c:v>
                </c:pt>
                <c:pt idx="95364">
                  <c:v>#N/A</c:v>
                </c:pt>
                <c:pt idx="95365">
                  <c:v>#N/A</c:v>
                </c:pt>
                <c:pt idx="95366">
                  <c:v>2.05043</c:v>
                </c:pt>
                <c:pt idx="95367">
                  <c:v>-2.56813</c:v>
                </c:pt>
                <c:pt idx="95368">
                  <c:v>0.68225000000000002</c:v>
                </c:pt>
                <c:pt idx="95369">
                  <c:v>-2.4126599999999998</c:v>
                </c:pt>
                <c:pt idx="95370">
                  <c:v>2.3992300000000002</c:v>
                </c:pt>
                <c:pt idx="95371">
                  <c:v>0.60154099999999999</c:v>
                </c:pt>
                <c:pt idx="95372">
                  <c:v>-2.6787299999999998</c:v>
                </c:pt>
                <c:pt idx="95373">
                  <c:v>-0.68827499999999997</c:v>
                </c:pt>
                <c:pt idx="95374">
                  <c:v>2.6266099999999999</c:v>
                </c:pt>
                <c:pt idx="95375">
                  <c:v>1.8342799999999999</c:v>
                </c:pt>
                <c:pt idx="95376">
                  <c:v>1.2417499999999999</c:v>
                </c:pt>
                <c:pt idx="95377">
                  <c:v>#N/A</c:v>
                </c:pt>
                <c:pt idx="95378">
                  <c:v>-2.6113900000000001</c:v>
                </c:pt>
                <c:pt idx="95379">
                  <c:v>2.9769199999999998</c:v>
                </c:pt>
                <c:pt idx="95380">
                  <c:v>-2.1288100000000001</c:v>
                </c:pt>
                <c:pt idx="95381">
                  <c:v>0.62782800000000005</c:v>
                </c:pt>
                <c:pt idx="95382">
                  <c:v>-1.8258099999999999</c:v>
                </c:pt>
                <c:pt idx="95383">
                  <c:v>-2.3367800000000001</c:v>
                </c:pt>
                <c:pt idx="95384">
                  <c:v>#N/A</c:v>
                </c:pt>
                <c:pt idx="95385">
                  <c:v>#N/A</c:v>
                </c:pt>
                <c:pt idx="95386">
                  <c:v>-2.4049299999999998</c:v>
                </c:pt>
                <c:pt idx="95387">
                  <c:v>2.1491099999999999</c:v>
                </c:pt>
                <c:pt idx="95388">
                  <c:v>0.499884</c:v>
                </c:pt>
                <c:pt idx="95389">
                  <c:v>#N/A</c:v>
                </c:pt>
                <c:pt idx="95390">
                  <c:v>2.0786699999999998</c:v>
                </c:pt>
                <c:pt idx="95391">
                  <c:v>#N/A</c:v>
                </c:pt>
                <c:pt idx="95392">
                  <c:v>1.9752700000000001</c:v>
                </c:pt>
                <c:pt idx="95393">
                  <c:v>#N/A</c:v>
                </c:pt>
                <c:pt idx="95394">
                  <c:v>#N/A</c:v>
                </c:pt>
                <c:pt idx="95395">
                  <c:v>-2.0493700000000001</c:v>
                </c:pt>
                <c:pt idx="95396">
                  <c:v>#N/A</c:v>
                </c:pt>
                <c:pt idx="95397">
                  <c:v>-1.5467500000000001</c:v>
                </c:pt>
                <c:pt idx="95398">
                  <c:v>-1.2180500000000001</c:v>
                </c:pt>
                <c:pt idx="95399">
                  <c:v>-2.4527000000000001</c:v>
                </c:pt>
                <c:pt idx="95400">
                  <c:v>1.7030099999999999</c:v>
                </c:pt>
                <c:pt idx="95401">
                  <c:v>#N/A</c:v>
                </c:pt>
                <c:pt idx="95402">
                  <c:v>#N/A</c:v>
                </c:pt>
                <c:pt idx="95403">
                  <c:v>#N/A</c:v>
                </c:pt>
                <c:pt idx="95404">
                  <c:v>-2.7377899999999999</c:v>
                </c:pt>
                <c:pt idx="95405">
                  <c:v>-1.77193</c:v>
                </c:pt>
                <c:pt idx="95406">
                  <c:v>-1.5394300000000001</c:v>
                </c:pt>
                <c:pt idx="95407">
                  <c:v>2.8777900000000001</c:v>
                </c:pt>
                <c:pt idx="95408">
                  <c:v>0.86534699999999998</c:v>
                </c:pt>
                <c:pt idx="95409">
                  <c:v>#N/A</c:v>
                </c:pt>
                <c:pt idx="95410">
                  <c:v>-2.9742500000000001</c:v>
                </c:pt>
                <c:pt idx="95411">
                  <c:v>0.94537599999999999</c:v>
                </c:pt>
                <c:pt idx="95412">
                  <c:v>-2.9611000000000001</c:v>
                </c:pt>
                <c:pt idx="95413">
                  <c:v>#N/A</c:v>
                </c:pt>
                <c:pt idx="95414">
                  <c:v>-2.11917</c:v>
                </c:pt>
                <c:pt idx="95415">
                  <c:v>#N/A</c:v>
                </c:pt>
                <c:pt idx="95416">
                  <c:v>#N/A</c:v>
                </c:pt>
                <c:pt idx="95417">
                  <c:v>#N/A</c:v>
                </c:pt>
                <c:pt idx="95418">
                  <c:v>#N/A</c:v>
                </c:pt>
                <c:pt idx="95419">
                  <c:v>-1.45597</c:v>
                </c:pt>
                <c:pt idx="95420">
                  <c:v>#N/A</c:v>
                </c:pt>
                <c:pt idx="95421">
                  <c:v>#N/A</c:v>
                </c:pt>
                <c:pt idx="95422">
                  <c:v>-0.65885300000000002</c:v>
                </c:pt>
                <c:pt idx="95423">
                  <c:v>#N/A</c:v>
                </c:pt>
                <c:pt idx="95424">
                  <c:v>2.1326299999999999E-2</c:v>
                </c:pt>
                <c:pt idx="95425">
                  <c:v>0.30505399999999999</c:v>
                </c:pt>
                <c:pt idx="95426">
                  <c:v>#N/A</c:v>
                </c:pt>
                <c:pt idx="95427">
                  <c:v>1.7217800000000001</c:v>
                </c:pt>
                <c:pt idx="95428">
                  <c:v>2.16283</c:v>
                </c:pt>
                <c:pt idx="95429">
                  <c:v>#N/A</c:v>
                </c:pt>
                <c:pt idx="95430">
                  <c:v>-2.8495699999999999</c:v>
                </c:pt>
                <c:pt idx="95431">
                  <c:v>-1.87883</c:v>
                </c:pt>
                <c:pt idx="95432">
                  <c:v>2.1928999999999998</c:v>
                </c:pt>
                <c:pt idx="95433">
                  <c:v>#N/A</c:v>
                </c:pt>
                <c:pt idx="95434">
                  <c:v>1.20085</c:v>
                </c:pt>
                <c:pt idx="95435">
                  <c:v>#N/A</c:v>
                </c:pt>
                <c:pt idx="95436">
                  <c:v>#N/A</c:v>
                </c:pt>
                <c:pt idx="95437">
                  <c:v>#N/A</c:v>
                </c:pt>
                <c:pt idx="95438">
                  <c:v>-2.7042799999999998</c:v>
                </c:pt>
                <c:pt idx="95439">
                  <c:v>-2.7370199999999998</c:v>
                </c:pt>
                <c:pt idx="95440">
                  <c:v>-2.5720800000000001</c:v>
                </c:pt>
                <c:pt idx="95441">
                  <c:v>#N/A</c:v>
                </c:pt>
                <c:pt idx="95442">
                  <c:v>-2.8126199999999999</c:v>
                </c:pt>
                <c:pt idx="95443">
                  <c:v>2.3241800000000001</c:v>
                </c:pt>
                <c:pt idx="95444">
                  <c:v>#N/A</c:v>
                </c:pt>
                <c:pt idx="95445">
                  <c:v>-0.36479800000000001</c:v>
                </c:pt>
                <c:pt idx="95446">
                  <c:v>-1.7505200000000001</c:v>
                </c:pt>
                <c:pt idx="95447">
                  <c:v>-2.5121699999999998</c:v>
                </c:pt>
                <c:pt idx="95448">
                  <c:v>#N/A</c:v>
                </c:pt>
                <c:pt idx="95449">
                  <c:v>0.60217200000000004</c:v>
                </c:pt>
                <c:pt idx="95450">
                  <c:v>#N/A</c:v>
                </c:pt>
                <c:pt idx="95451">
                  <c:v>#N/A</c:v>
                </c:pt>
                <c:pt idx="95452">
                  <c:v>2.9093200000000001</c:v>
                </c:pt>
                <c:pt idx="95453">
                  <c:v>2.9761899999999999</c:v>
                </c:pt>
                <c:pt idx="95454">
                  <c:v>-2.6939600000000001</c:v>
                </c:pt>
                <c:pt idx="95455">
                  <c:v>-2.9145500000000002</c:v>
                </c:pt>
                <c:pt idx="95456">
                  <c:v>-0.74537100000000001</c:v>
                </c:pt>
                <c:pt idx="95457">
                  <c:v>-1.4514899999999999</c:v>
                </c:pt>
                <c:pt idx="95458">
                  <c:v>#N/A</c:v>
                </c:pt>
                <c:pt idx="95459">
                  <c:v>-2.8351299999999999</c:v>
                </c:pt>
                <c:pt idx="95460">
                  <c:v>0.353906</c:v>
                </c:pt>
                <c:pt idx="95461">
                  <c:v>1.62313</c:v>
                </c:pt>
                <c:pt idx="95462">
                  <c:v>2.8431199999999999</c:v>
                </c:pt>
                <c:pt idx="95463">
                  <c:v>#N/A</c:v>
                </c:pt>
                <c:pt idx="95464">
                  <c:v>-2.5339100000000001</c:v>
                </c:pt>
                <c:pt idx="95465">
                  <c:v>#N/A</c:v>
                </c:pt>
                <c:pt idx="95466">
                  <c:v>2.5347599999999999</c:v>
                </c:pt>
                <c:pt idx="95467">
                  <c:v>-1.60029</c:v>
                </c:pt>
                <c:pt idx="95468">
                  <c:v>2.6007500000000001</c:v>
                </c:pt>
                <c:pt idx="95469">
                  <c:v>-1.7869600000000001</c:v>
                </c:pt>
                <c:pt idx="95470">
                  <c:v>2.50901</c:v>
                </c:pt>
                <c:pt idx="95471">
                  <c:v>#N/A</c:v>
                </c:pt>
                <c:pt idx="95472">
                  <c:v>1.50898</c:v>
                </c:pt>
                <c:pt idx="95473">
                  <c:v>2.4251800000000001</c:v>
                </c:pt>
                <c:pt idx="95474">
                  <c:v>#N/A</c:v>
                </c:pt>
                <c:pt idx="95475">
                  <c:v>2.6029200000000001</c:v>
                </c:pt>
                <c:pt idx="95476">
                  <c:v>#N/A</c:v>
                </c:pt>
                <c:pt idx="95477">
                  <c:v>-2.1331199999999999</c:v>
                </c:pt>
                <c:pt idx="95478">
                  <c:v>-1.9028700000000001</c:v>
                </c:pt>
                <c:pt idx="95479">
                  <c:v>-1.8125599999999999</c:v>
                </c:pt>
                <c:pt idx="95480">
                  <c:v>1.2796099999999999</c:v>
                </c:pt>
                <c:pt idx="95481">
                  <c:v>-1.4157</c:v>
                </c:pt>
                <c:pt idx="95482">
                  <c:v>#N/A</c:v>
                </c:pt>
                <c:pt idx="95483">
                  <c:v>-1.1657200000000001</c:v>
                </c:pt>
                <c:pt idx="95484">
                  <c:v>#N/A</c:v>
                </c:pt>
                <c:pt idx="95485">
                  <c:v>#N/A</c:v>
                </c:pt>
                <c:pt idx="95486">
                  <c:v>-2.99715</c:v>
                </c:pt>
                <c:pt idx="95487">
                  <c:v>#N/A</c:v>
                </c:pt>
                <c:pt idx="95488">
                  <c:v>-2.7123400000000002</c:v>
                </c:pt>
                <c:pt idx="95489">
                  <c:v>1.55542</c:v>
                </c:pt>
                <c:pt idx="95490">
                  <c:v>#N/A</c:v>
                </c:pt>
                <c:pt idx="95491">
                  <c:v>1.68624</c:v>
                </c:pt>
                <c:pt idx="95492">
                  <c:v>-2.0312100000000002</c:v>
                </c:pt>
                <c:pt idx="95493">
                  <c:v>#N/A</c:v>
                </c:pt>
                <c:pt idx="95494">
                  <c:v>#N/A</c:v>
                </c:pt>
                <c:pt idx="95495">
                  <c:v>#N/A</c:v>
                </c:pt>
                <c:pt idx="95496">
                  <c:v>-0.88994399999999996</c:v>
                </c:pt>
                <c:pt idx="95497">
                  <c:v>#N/A</c:v>
                </c:pt>
                <c:pt idx="95498">
                  <c:v>#N/A</c:v>
                </c:pt>
                <c:pt idx="95499">
                  <c:v>-2.0960000000000001</c:v>
                </c:pt>
                <c:pt idx="95500">
                  <c:v>2.3448199999999999</c:v>
                </c:pt>
                <c:pt idx="95501">
                  <c:v>1.2009399999999999</c:v>
                </c:pt>
                <c:pt idx="95502">
                  <c:v>#N/A</c:v>
                </c:pt>
                <c:pt idx="95503">
                  <c:v>#N/A</c:v>
                </c:pt>
                <c:pt idx="95504">
                  <c:v>#N/A</c:v>
                </c:pt>
                <c:pt idx="95505">
                  <c:v>-1.5490299999999999</c:v>
                </c:pt>
                <c:pt idx="95506">
                  <c:v>#N/A</c:v>
                </c:pt>
                <c:pt idx="95507">
                  <c:v>#N/A</c:v>
                </c:pt>
                <c:pt idx="95508">
                  <c:v>-2.4720900000000001</c:v>
                </c:pt>
                <c:pt idx="95509">
                  <c:v>-2.8694799999999998</c:v>
                </c:pt>
                <c:pt idx="95510">
                  <c:v>2.75969</c:v>
                </c:pt>
                <c:pt idx="95511">
                  <c:v>#N/A</c:v>
                </c:pt>
                <c:pt idx="95512">
                  <c:v>-2.9268100000000001</c:v>
                </c:pt>
                <c:pt idx="95513">
                  <c:v>1.0179</c:v>
                </c:pt>
                <c:pt idx="95514">
                  <c:v>1.7096800000000001</c:v>
                </c:pt>
                <c:pt idx="95515">
                  <c:v>#N/A</c:v>
                </c:pt>
                <c:pt idx="95516">
                  <c:v>#N/A</c:v>
                </c:pt>
                <c:pt idx="95517">
                  <c:v>0.79659999999999997</c:v>
                </c:pt>
                <c:pt idx="95518">
                  <c:v>#N/A</c:v>
                </c:pt>
                <c:pt idx="95519">
                  <c:v>1.2557</c:v>
                </c:pt>
                <c:pt idx="95520">
                  <c:v>2.0568900000000001</c:v>
                </c:pt>
                <c:pt idx="95521">
                  <c:v>#N/A</c:v>
                </c:pt>
                <c:pt idx="95522">
                  <c:v>#N/A</c:v>
                </c:pt>
                <c:pt idx="95523">
                  <c:v>2.6980200000000001</c:v>
                </c:pt>
                <c:pt idx="95524">
                  <c:v>-2.8771800000000001</c:v>
                </c:pt>
                <c:pt idx="95525">
                  <c:v>2.0158100000000001</c:v>
                </c:pt>
                <c:pt idx="95526">
                  <c:v>#N/A</c:v>
                </c:pt>
                <c:pt idx="95527">
                  <c:v>1.7936399999999999</c:v>
                </c:pt>
                <c:pt idx="95528">
                  <c:v>#N/A</c:v>
                </c:pt>
                <c:pt idx="95529">
                  <c:v>-2.3260100000000001</c:v>
                </c:pt>
                <c:pt idx="95530">
                  <c:v>1.2987200000000001</c:v>
                </c:pt>
                <c:pt idx="95531">
                  <c:v>-2.1644000000000001</c:v>
                </c:pt>
                <c:pt idx="95532">
                  <c:v>-1.9720800000000001</c:v>
                </c:pt>
                <c:pt idx="95533">
                  <c:v>-2.9800300000000002</c:v>
                </c:pt>
                <c:pt idx="95534">
                  <c:v>-2.78634</c:v>
                </c:pt>
                <c:pt idx="95535">
                  <c:v>#N/A</c:v>
                </c:pt>
                <c:pt idx="95536">
                  <c:v>0.23331499999999999</c:v>
                </c:pt>
                <c:pt idx="95537">
                  <c:v>-2.3853399999999998</c:v>
                </c:pt>
                <c:pt idx="95538">
                  <c:v>-2.5514700000000001</c:v>
                </c:pt>
                <c:pt idx="95539">
                  <c:v>2.64927</c:v>
                </c:pt>
                <c:pt idx="95540">
                  <c:v>-2.5002200000000001</c:v>
                </c:pt>
                <c:pt idx="95541">
                  <c:v>1.46671</c:v>
                </c:pt>
                <c:pt idx="95542">
                  <c:v>#N/A</c:v>
                </c:pt>
                <c:pt idx="95543">
                  <c:v>2.3068</c:v>
                </c:pt>
                <c:pt idx="95544">
                  <c:v>2.9295100000000001</c:v>
                </c:pt>
                <c:pt idx="95545">
                  <c:v>2.7681900000000002</c:v>
                </c:pt>
                <c:pt idx="95546">
                  <c:v>-2.62961</c:v>
                </c:pt>
                <c:pt idx="95547">
                  <c:v>#N/A</c:v>
                </c:pt>
                <c:pt idx="95548">
                  <c:v>#N/A</c:v>
                </c:pt>
                <c:pt idx="95549">
                  <c:v>-0.56642199999999998</c:v>
                </c:pt>
                <c:pt idx="95550">
                  <c:v>-2.3315999999999999</c:v>
                </c:pt>
                <c:pt idx="95551">
                  <c:v>1.9229099999999999</c:v>
                </c:pt>
                <c:pt idx="95552">
                  <c:v>-2.03782</c:v>
                </c:pt>
                <c:pt idx="95553">
                  <c:v>-0.37762299999999999</c:v>
                </c:pt>
                <c:pt idx="95554">
                  <c:v>-2.7430300000000001</c:v>
                </c:pt>
                <c:pt idx="95555">
                  <c:v>#N/A</c:v>
                </c:pt>
                <c:pt idx="95556">
                  <c:v>-2.7423600000000001</c:v>
                </c:pt>
                <c:pt idx="95557">
                  <c:v>2.46461</c:v>
                </c:pt>
                <c:pt idx="95558">
                  <c:v>#N/A</c:v>
                </c:pt>
                <c:pt idx="95559">
                  <c:v>-2.5534500000000002</c:v>
                </c:pt>
                <c:pt idx="95560">
                  <c:v>#N/A</c:v>
                </c:pt>
                <c:pt idx="95561">
                  <c:v>#N/A</c:v>
                </c:pt>
                <c:pt idx="95562">
                  <c:v>#N/A</c:v>
                </c:pt>
                <c:pt idx="95563">
                  <c:v>#N/A</c:v>
                </c:pt>
                <c:pt idx="95564">
                  <c:v>2.0491600000000001</c:v>
                </c:pt>
                <c:pt idx="95565">
                  <c:v>-2.9624999999999999</c:v>
                </c:pt>
                <c:pt idx="95566">
                  <c:v>2.6878099999999998</c:v>
                </c:pt>
                <c:pt idx="95567">
                  <c:v>#N/A</c:v>
                </c:pt>
                <c:pt idx="95568">
                  <c:v>1.66381</c:v>
                </c:pt>
                <c:pt idx="95569">
                  <c:v>-1.9258500000000001</c:v>
                </c:pt>
                <c:pt idx="95570">
                  <c:v>#N/A</c:v>
                </c:pt>
                <c:pt idx="95571">
                  <c:v>-7.8599000000000002E-2</c:v>
                </c:pt>
                <c:pt idx="95572">
                  <c:v>-2.3391199999999999</c:v>
                </c:pt>
                <c:pt idx="95573">
                  <c:v>#N/A</c:v>
                </c:pt>
                <c:pt idx="95574">
                  <c:v>-2.7859099999999999</c:v>
                </c:pt>
                <c:pt idx="95575">
                  <c:v>2.0454400000000001</c:v>
                </c:pt>
                <c:pt idx="95576">
                  <c:v>#N/A</c:v>
                </c:pt>
                <c:pt idx="95577">
                  <c:v>#N/A</c:v>
                </c:pt>
                <c:pt idx="95578">
                  <c:v>#N/A</c:v>
                </c:pt>
                <c:pt idx="95579">
                  <c:v>#N/A</c:v>
                </c:pt>
                <c:pt idx="95580">
                  <c:v>-0.21074399999999999</c:v>
                </c:pt>
                <c:pt idx="95581">
                  <c:v>-2.9389500000000002</c:v>
                </c:pt>
                <c:pt idx="95582">
                  <c:v>2.04426</c:v>
                </c:pt>
                <c:pt idx="95583">
                  <c:v>#N/A</c:v>
                </c:pt>
                <c:pt idx="95584">
                  <c:v>-1.99966</c:v>
                </c:pt>
                <c:pt idx="95585">
                  <c:v>-1.17631</c:v>
                </c:pt>
                <c:pt idx="95586">
                  <c:v>-2.6003699999999998</c:v>
                </c:pt>
                <c:pt idx="95587">
                  <c:v>0.55311399999999999</c:v>
                </c:pt>
                <c:pt idx="95588">
                  <c:v>-2.9464399999999999</c:v>
                </c:pt>
                <c:pt idx="95589">
                  <c:v>0.34191700000000003</c:v>
                </c:pt>
                <c:pt idx="95590">
                  <c:v>#N/A</c:v>
                </c:pt>
                <c:pt idx="95591">
                  <c:v>#N/A</c:v>
                </c:pt>
                <c:pt idx="95592">
                  <c:v>0.30857099999999998</c:v>
                </c:pt>
                <c:pt idx="95593">
                  <c:v>2.8681899999999998</c:v>
                </c:pt>
                <c:pt idx="95594">
                  <c:v>-2.9714399999999999</c:v>
                </c:pt>
                <c:pt idx="95595">
                  <c:v>-0.89923299999999995</c:v>
                </c:pt>
                <c:pt idx="95596">
                  <c:v>#N/A</c:v>
                </c:pt>
                <c:pt idx="95597">
                  <c:v>#N/A</c:v>
                </c:pt>
                <c:pt idx="95598">
                  <c:v>#N/A</c:v>
                </c:pt>
                <c:pt idx="95599">
                  <c:v>#N/A</c:v>
                </c:pt>
                <c:pt idx="95600">
                  <c:v>2.81</c:v>
                </c:pt>
                <c:pt idx="95601">
                  <c:v>#N/A</c:v>
                </c:pt>
                <c:pt idx="95602">
                  <c:v>-0.27034399999999997</c:v>
                </c:pt>
                <c:pt idx="95603">
                  <c:v>#N/A</c:v>
                </c:pt>
                <c:pt idx="95604">
                  <c:v>#N/A</c:v>
                </c:pt>
                <c:pt idx="95605">
                  <c:v>#N/A</c:v>
                </c:pt>
                <c:pt idx="95606">
                  <c:v>#N/A</c:v>
                </c:pt>
                <c:pt idx="95607">
                  <c:v>1.7498800000000001</c:v>
                </c:pt>
                <c:pt idx="95608">
                  <c:v>-1.9795400000000001</c:v>
                </c:pt>
                <c:pt idx="95609">
                  <c:v>0.88655200000000001</c:v>
                </c:pt>
                <c:pt idx="95610">
                  <c:v>#N/A</c:v>
                </c:pt>
                <c:pt idx="95611">
                  <c:v>#N/A</c:v>
                </c:pt>
                <c:pt idx="95612">
                  <c:v>-2.3015699999999999</c:v>
                </c:pt>
                <c:pt idx="95613">
                  <c:v>#N/A</c:v>
                </c:pt>
                <c:pt idx="95614">
                  <c:v>-1.70011</c:v>
                </c:pt>
                <c:pt idx="95615">
                  <c:v>-0.38159300000000002</c:v>
                </c:pt>
                <c:pt idx="95616">
                  <c:v>#N/A</c:v>
                </c:pt>
                <c:pt idx="95617">
                  <c:v>-2.5378400000000001</c:v>
                </c:pt>
                <c:pt idx="95618">
                  <c:v>#N/A</c:v>
                </c:pt>
                <c:pt idx="95619">
                  <c:v>2.7667000000000002</c:v>
                </c:pt>
                <c:pt idx="95620">
                  <c:v>-2.97289</c:v>
                </c:pt>
                <c:pt idx="95621">
                  <c:v>2.7260800000000001</c:v>
                </c:pt>
                <c:pt idx="95622">
                  <c:v>2.9039600000000001</c:v>
                </c:pt>
                <c:pt idx="95623">
                  <c:v>1.8298000000000001</c:v>
                </c:pt>
                <c:pt idx="95624">
                  <c:v>-2.9779900000000001</c:v>
                </c:pt>
                <c:pt idx="95625">
                  <c:v>0.329681</c:v>
                </c:pt>
                <c:pt idx="95626">
                  <c:v>-2.65571</c:v>
                </c:pt>
                <c:pt idx="95627">
                  <c:v>0.99486699999999995</c:v>
                </c:pt>
                <c:pt idx="95628">
                  <c:v>-1.7083200000000001</c:v>
                </c:pt>
                <c:pt idx="95629">
                  <c:v>-2.4841700000000002</c:v>
                </c:pt>
                <c:pt idx="95630">
                  <c:v>#N/A</c:v>
                </c:pt>
                <c:pt idx="95631">
                  <c:v>-2.7433200000000002</c:v>
                </c:pt>
                <c:pt idx="95632">
                  <c:v>#N/A</c:v>
                </c:pt>
                <c:pt idx="95633">
                  <c:v>0.29958000000000001</c:v>
                </c:pt>
                <c:pt idx="95634">
                  <c:v>#N/A</c:v>
                </c:pt>
                <c:pt idx="95635">
                  <c:v>#N/A</c:v>
                </c:pt>
                <c:pt idx="95636">
                  <c:v>2.05113E-2</c:v>
                </c:pt>
                <c:pt idx="95637">
                  <c:v>#N/A</c:v>
                </c:pt>
                <c:pt idx="95638">
                  <c:v>#N/A</c:v>
                </c:pt>
                <c:pt idx="95639">
                  <c:v>#N/A</c:v>
                </c:pt>
                <c:pt idx="95640">
                  <c:v>-2.8681399999999999</c:v>
                </c:pt>
                <c:pt idx="95641">
                  <c:v>-1.71709</c:v>
                </c:pt>
                <c:pt idx="95642">
                  <c:v>#N/A</c:v>
                </c:pt>
                <c:pt idx="95643">
                  <c:v>#N/A</c:v>
                </c:pt>
                <c:pt idx="95644">
                  <c:v>-2.8038400000000001</c:v>
                </c:pt>
                <c:pt idx="95645">
                  <c:v>-2.6741100000000002</c:v>
                </c:pt>
                <c:pt idx="95646">
                  <c:v>2.8035700000000001</c:v>
                </c:pt>
                <c:pt idx="95647">
                  <c:v>2.88476</c:v>
                </c:pt>
                <c:pt idx="95648">
                  <c:v>#N/A</c:v>
                </c:pt>
                <c:pt idx="95649">
                  <c:v>#N/A</c:v>
                </c:pt>
                <c:pt idx="95650">
                  <c:v>-2.61314</c:v>
                </c:pt>
                <c:pt idx="95651">
                  <c:v>2.1206100000000001</c:v>
                </c:pt>
                <c:pt idx="95652">
                  <c:v>-0.62631800000000004</c:v>
                </c:pt>
                <c:pt idx="95653">
                  <c:v>-2.4750299999999998</c:v>
                </c:pt>
                <c:pt idx="95654">
                  <c:v>#N/A</c:v>
                </c:pt>
                <c:pt idx="95655">
                  <c:v>-1.25193</c:v>
                </c:pt>
                <c:pt idx="95656">
                  <c:v>#N/A</c:v>
                </c:pt>
                <c:pt idx="95657">
                  <c:v>2.0821800000000001</c:v>
                </c:pt>
                <c:pt idx="95658">
                  <c:v>#N/A</c:v>
                </c:pt>
                <c:pt idx="95659">
                  <c:v>-2.11544</c:v>
                </c:pt>
                <c:pt idx="95660">
                  <c:v>2.1282399999999999</c:v>
                </c:pt>
                <c:pt idx="95661">
                  <c:v>2.3925700000000001</c:v>
                </c:pt>
                <c:pt idx="95662">
                  <c:v>#N/A</c:v>
                </c:pt>
                <c:pt idx="95663">
                  <c:v>-1.8951100000000001</c:v>
                </c:pt>
                <c:pt idx="95664">
                  <c:v>#N/A</c:v>
                </c:pt>
                <c:pt idx="95665">
                  <c:v>2.6120299999999999</c:v>
                </c:pt>
                <c:pt idx="95666">
                  <c:v>#N/A</c:v>
                </c:pt>
                <c:pt idx="95667">
                  <c:v>#N/A</c:v>
                </c:pt>
                <c:pt idx="95668">
                  <c:v>-2.5596399999999999</c:v>
                </c:pt>
                <c:pt idx="95669">
                  <c:v>-1.1772100000000001</c:v>
                </c:pt>
                <c:pt idx="95670">
                  <c:v>#N/A</c:v>
                </c:pt>
                <c:pt idx="95671">
                  <c:v>#N/A</c:v>
                </c:pt>
                <c:pt idx="95672">
                  <c:v>1.7121900000000001</c:v>
                </c:pt>
                <c:pt idx="95673">
                  <c:v>#N/A</c:v>
                </c:pt>
                <c:pt idx="95674">
                  <c:v>#N/A</c:v>
                </c:pt>
                <c:pt idx="95675">
                  <c:v>-2.3294800000000002</c:v>
                </c:pt>
                <c:pt idx="95676">
                  <c:v>#N/A</c:v>
                </c:pt>
                <c:pt idx="95677">
                  <c:v>#N/A</c:v>
                </c:pt>
                <c:pt idx="95678">
                  <c:v>#N/A</c:v>
                </c:pt>
                <c:pt idx="95679">
                  <c:v>#N/A</c:v>
                </c:pt>
                <c:pt idx="95680">
                  <c:v>-2.4232499999999999</c:v>
                </c:pt>
                <c:pt idx="95681">
                  <c:v>#N/A</c:v>
                </c:pt>
                <c:pt idx="95682">
                  <c:v>-2.8960900000000001</c:v>
                </c:pt>
                <c:pt idx="95683">
                  <c:v>0.35258400000000001</c:v>
                </c:pt>
                <c:pt idx="95684">
                  <c:v>2.7864300000000002</c:v>
                </c:pt>
                <c:pt idx="95685">
                  <c:v>-1.32334</c:v>
                </c:pt>
                <c:pt idx="95686">
                  <c:v>2.37812</c:v>
                </c:pt>
                <c:pt idx="95687">
                  <c:v>1.7256400000000001</c:v>
                </c:pt>
                <c:pt idx="95688">
                  <c:v>0.57899400000000001</c:v>
                </c:pt>
                <c:pt idx="95689">
                  <c:v>-2.63869</c:v>
                </c:pt>
                <c:pt idx="95690">
                  <c:v>-1.06019</c:v>
                </c:pt>
                <c:pt idx="95691">
                  <c:v>-2.53586</c:v>
                </c:pt>
                <c:pt idx="95692">
                  <c:v>-2.2986499999999999</c:v>
                </c:pt>
                <c:pt idx="95693">
                  <c:v>#N/A</c:v>
                </c:pt>
                <c:pt idx="95694">
                  <c:v>#N/A</c:v>
                </c:pt>
                <c:pt idx="95695">
                  <c:v>-1.8594200000000001</c:v>
                </c:pt>
                <c:pt idx="95696">
                  <c:v>2.1141899999999998</c:v>
                </c:pt>
                <c:pt idx="95697">
                  <c:v>#N/A</c:v>
                </c:pt>
                <c:pt idx="95698">
                  <c:v>#N/A</c:v>
                </c:pt>
                <c:pt idx="95699">
                  <c:v>2.87913</c:v>
                </c:pt>
                <c:pt idx="95700">
                  <c:v>2.7843800000000001</c:v>
                </c:pt>
                <c:pt idx="95701">
                  <c:v>2.6113400000000002</c:v>
                </c:pt>
                <c:pt idx="95702">
                  <c:v>-1.6249100000000001</c:v>
                </c:pt>
                <c:pt idx="95703">
                  <c:v>1.0465500000000001</c:v>
                </c:pt>
                <c:pt idx="95704">
                  <c:v>2.3985300000000001</c:v>
                </c:pt>
                <c:pt idx="95705">
                  <c:v>#N/A</c:v>
                </c:pt>
                <c:pt idx="95706">
                  <c:v>#N/A</c:v>
                </c:pt>
                <c:pt idx="95707">
                  <c:v>#N/A</c:v>
                </c:pt>
                <c:pt idx="95708">
                  <c:v>#N/A</c:v>
                </c:pt>
                <c:pt idx="95709">
                  <c:v>-0.67625000000000002</c:v>
                </c:pt>
                <c:pt idx="95710">
                  <c:v>#N/A</c:v>
                </c:pt>
                <c:pt idx="95711">
                  <c:v>-0.84193399999999996</c:v>
                </c:pt>
                <c:pt idx="95712">
                  <c:v>1.9262999999999999</c:v>
                </c:pt>
                <c:pt idx="95713">
                  <c:v>#N/A</c:v>
                </c:pt>
                <c:pt idx="95714">
                  <c:v>2.3701699999999999</c:v>
                </c:pt>
                <c:pt idx="95715">
                  <c:v>-1.54131</c:v>
                </c:pt>
                <c:pt idx="95716">
                  <c:v>2.7795000000000001</c:v>
                </c:pt>
                <c:pt idx="95717">
                  <c:v>-2.31995</c:v>
                </c:pt>
                <c:pt idx="95718">
                  <c:v>-0.519845</c:v>
                </c:pt>
                <c:pt idx="95719">
                  <c:v>-1.6928300000000001</c:v>
                </c:pt>
                <c:pt idx="95720">
                  <c:v>#N/A</c:v>
                </c:pt>
                <c:pt idx="95721">
                  <c:v>#N/A</c:v>
                </c:pt>
                <c:pt idx="95722">
                  <c:v>-2.99682</c:v>
                </c:pt>
                <c:pt idx="95723">
                  <c:v>#N/A</c:v>
                </c:pt>
                <c:pt idx="95724">
                  <c:v>-1.5401899999999999</c:v>
                </c:pt>
                <c:pt idx="95725">
                  <c:v>1.9493</c:v>
                </c:pt>
                <c:pt idx="95726">
                  <c:v>#N/A</c:v>
                </c:pt>
                <c:pt idx="95727">
                  <c:v>2.9979300000000002</c:v>
                </c:pt>
                <c:pt idx="95728">
                  <c:v>-2.6157900000000001</c:v>
                </c:pt>
                <c:pt idx="95729">
                  <c:v>-2.508</c:v>
                </c:pt>
                <c:pt idx="95730">
                  <c:v>-2.1120899999999998</c:v>
                </c:pt>
                <c:pt idx="95731">
                  <c:v>-2.1772499999999999</c:v>
                </c:pt>
                <c:pt idx="95732">
                  <c:v>-0.85963999999999996</c:v>
                </c:pt>
                <c:pt idx="95733">
                  <c:v>#N/A</c:v>
                </c:pt>
                <c:pt idx="95734">
                  <c:v>0.49468299999999998</c:v>
                </c:pt>
                <c:pt idx="95735">
                  <c:v>-0.46124199999999999</c:v>
                </c:pt>
                <c:pt idx="95736">
                  <c:v>-2.2889400000000002</c:v>
                </c:pt>
                <c:pt idx="95737">
                  <c:v>#N/A</c:v>
                </c:pt>
                <c:pt idx="95738">
                  <c:v>-2.4115199999999999</c:v>
                </c:pt>
                <c:pt idx="95739">
                  <c:v>2.1458499999999998</c:v>
                </c:pt>
                <c:pt idx="95740">
                  <c:v>#N/A</c:v>
                </c:pt>
                <c:pt idx="95741">
                  <c:v>2.0520100000000001</c:v>
                </c:pt>
                <c:pt idx="95742">
                  <c:v>#N/A</c:v>
                </c:pt>
                <c:pt idx="95743">
                  <c:v>2.3781500000000002</c:v>
                </c:pt>
                <c:pt idx="95744">
                  <c:v>#N/A</c:v>
                </c:pt>
                <c:pt idx="95745">
                  <c:v>0.27989900000000001</c:v>
                </c:pt>
                <c:pt idx="95746">
                  <c:v>-2.6316299999999999</c:v>
                </c:pt>
                <c:pt idx="95747">
                  <c:v>-2.6583199999999998</c:v>
                </c:pt>
                <c:pt idx="95748">
                  <c:v>1.84114</c:v>
                </c:pt>
                <c:pt idx="95749">
                  <c:v>#N/A</c:v>
                </c:pt>
                <c:pt idx="95750">
                  <c:v>#N/A</c:v>
                </c:pt>
                <c:pt idx="95751">
                  <c:v>-2.1767300000000001</c:v>
                </c:pt>
                <c:pt idx="95752">
                  <c:v>#N/A</c:v>
                </c:pt>
                <c:pt idx="95753">
                  <c:v>-2.7293799999999999</c:v>
                </c:pt>
                <c:pt idx="95754">
                  <c:v>2.5221</c:v>
                </c:pt>
                <c:pt idx="95755">
                  <c:v>#N/A</c:v>
                </c:pt>
                <c:pt idx="95756">
                  <c:v>-0.66939899999999997</c:v>
                </c:pt>
                <c:pt idx="95757">
                  <c:v>#N/A</c:v>
                </c:pt>
                <c:pt idx="95758">
                  <c:v>#N/A</c:v>
                </c:pt>
                <c:pt idx="95759">
                  <c:v>#N/A</c:v>
                </c:pt>
                <c:pt idx="95760">
                  <c:v>-1.9577599999999999</c:v>
                </c:pt>
                <c:pt idx="95761">
                  <c:v>-2.0407899999999999</c:v>
                </c:pt>
                <c:pt idx="95762">
                  <c:v>2.6231499999999999</c:v>
                </c:pt>
                <c:pt idx="95763">
                  <c:v>0.70883300000000005</c:v>
                </c:pt>
                <c:pt idx="95764">
                  <c:v>0.98697699999999999</c:v>
                </c:pt>
                <c:pt idx="95765">
                  <c:v>-2.1226500000000001</c:v>
                </c:pt>
                <c:pt idx="95766">
                  <c:v>#N/A</c:v>
                </c:pt>
                <c:pt idx="95767">
                  <c:v>#N/A</c:v>
                </c:pt>
                <c:pt idx="95768">
                  <c:v>#N/A</c:v>
                </c:pt>
                <c:pt idx="95769">
                  <c:v>#N/A</c:v>
                </c:pt>
                <c:pt idx="95770">
                  <c:v>-1.0025900000000001</c:v>
                </c:pt>
                <c:pt idx="95771">
                  <c:v>2.6195499999999998</c:v>
                </c:pt>
                <c:pt idx="95772">
                  <c:v>#N/A</c:v>
                </c:pt>
                <c:pt idx="95773">
                  <c:v>2.4930500000000002</c:v>
                </c:pt>
                <c:pt idx="95774">
                  <c:v>-2.5419999999999998</c:v>
                </c:pt>
                <c:pt idx="95775">
                  <c:v>#N/A</c:v>
                </c:pt>
                <c:pt idx="95776">
                  <c:v>-2.7740100000000001</c:v>
                </c:pt>
                <c:pt idx="95777">
                  <c:v>-2.0585</c:v>
                </c:pt>
                <c:pt idx="95778">
                  <c:v>0.94131799999999999</c:v>
                </c:pt>
                <c:pt idx="95779">
                  <c:v>2.5849700000000002</c:v>
                </c:pt>
                <c:pt idx="95780">
                  <c:v>-1.82534</c:v>
                </c:pt>
                <c:pt idx="95781">
                  <c:v>#N/A</c:v>
                </c:pt>
                <c:pt idx="95782">
                  <c:v>-1.61711</c:v>
                </c:pt>
                <c:pt idx="95783">
                  <c:v>2.4418600000000001</c:v>
                </c:pt>
                <c:pt idx="95784">
                  <c:v>-1.66221</c:v>
                </c:pt>
                <c:pt idx="95785">
                  <c:v>0.82280600000000004</c:v>
                </c:pt>
                <c:pt idx="95786">
                  <c:v>-2.33344</c:v>
                </c:pt>
                <c:pt idx="95787">
                  <c:v>#N/A</c:v>
                </c:pt>
                <c:pt idx="95788">
                  <c:v>#N/A</c:v>
                </c:pt>
                <c:pt idx="95789">
                  <c:v>0.813168</c:v>
                </c:pt>
                <c:pt idx="95790">
                  <c:v>#N/A</c:v>
                </c:pt>
                <c:pt idx="95791">
                  <c:v>#N/A</c:v>
                </c:pt>
                <c:pt idx="95792">
                  <c:v>2.9548800000000002</c:v>
                </c:pt>
                <c:pt idx="95793">
                  <c:v>2.2386900000000001</c:v>
                </c:pt>
                <c:pt idx="95794">
                  <c:v>#N/A</c:v>
                </c:pt>
                <c:pt idx="95795">
                  <c:v>#N/A</c:v>
                </c:pt>
                <c:pt idx="95796">
                  <c:v>#N/A</c:v>
                </c:pt>
                <c:pt idx="95797">
                  <c:v>#N/A</c:v>
                </c:pt>
                <c:pt idx="95798">
                  <c:v>-0.51738899999999999</c:v>
                </c:pt>
                <c:pt idx="95799">
                  <c:v>#N/A</c:v>
                </c:pt>
                <c:pt idx="95800">
                  <c:v>#N/A</c:v>
                </c:pt>
                <c:pt idx="95801">
                  <c:v>#N/A</c:v>
                </c:pt>
                <c:pt idx="95802">
                  <c:v>#N/A</c:v>
                </c:pt>
                <c:pt idx="95803">
                  <c:v>-0.804261</c:v>
                </c:pt>
                <c:pt idx="95804">
                  <c:v>2.4827499999999998</c:v>
                </c:pt>
                <c:pt idx="95805">
                  <c:v>2.25353</c:v>
                </c:pt>
                <c:pt idx="95806">
                  <c:v>-2.7448399999999999</c:v>
                </c:pt>
                <c:pt idx="95807">
                  <c:v>#N/A</c:v>
                </c:pt>
                <c:pt idx="95808">
                  <c:v>-2.5563899999999999</c:v>
                </c:pt>
                <c:pt idx="95809">
                  <c:v>1.4309499999999999</c:v>
                </c:pt>
                <c:pt idx="95810">
                  <c:v>-2.0745900000000002</c:v>
                </c:pt>
                <c:pt idx="95811">
                  <c:v>1.1664300000000001</c:v>
                </c:pt>
                <c:pt idx="95812">
                  <c:v>#N/A</c:v>
                </c:pt>
                <c:pt idx="95813">
                  <c:v>#N/A</c:v>
                </c:pt>
                <c:pt idx="95814">
                  <c:v>-1.81867</c:v>
                </c:pt>
                <c:pt idx="95815">
                  <c:v>0.628664</c:v>
                </c:pt>
                <c:pt idx="95816">
                  <c:v>2.4072200000000001</c:v>
                </c:pt>
                <c:pt idx="95817">
                  <c:v>2.6007799999999999</c:v>
                </c:pt>
                <c:pt idx="95818">
                  <c:v>2.53756</c:v>
                </c:pt>
                <c:pt idx="95819">
                  <c:v>#N/A</c:v>
                </c:pt>
                <c:pt idx="95820">
                  <c:v>-2.5497100000000001</c:v>
                </c:pt>
                <c:pt idx="95821">
                  <c:v>-2.9176799999999998</c:v>
                </c:pt>
                <c:pt idx="95822">
                  <c:v>1.22881</c:v>
                </c:pt>
                <c:pt idx="95823">
                  <c:v>#N/A</c:v>
                </c:pt>
                <c:pt idx="95824">
                  <c:v>-2.07544</c:v>
                </c:pt>
                <c:pt idx="95825">
                  <c:v>2.8668</c:v>
                </c:pt>
                <c:pt idx="95826">
                  <c:v>#N/A</c:v>
                </c:pt>
                <c:pt idx="95827">
                  <c:v>-0.97348100000000004</c:v>
                </c:pt>
                <c:pt idx="95828">
                  <c:v>1.55966</c:v>
                </c:pt>
                <c:pt idx="95829">
                  <c:v>0.79450299999999996</c:v>
                </c:pt>
                <c:pt idx="95830">
                  <c:v>-2.0760399999999999</c:v>
                </c:pt>
                <c:pt idx="95831">
                  <c:v>0.942913</c:v>
                </c:pt>
                <c:pt idx="95832">
                  <c:v>-0.48603400000000002</c:v>
                </c:pt>
                <c:pt idx="95833">
                  <c:v>#N/A</c:v>
                </c:pt>
                <c:pt idx="95834">
                  <c:v>2.0869499999999999</c:v>
                </c:pt>
                <c:pt idx="95835">
                  <c:v>2.02895</c:v>
                </c:pt>
                <c:pt idx="95836">
                  <c:v>#N/A</c:v>
                </c:pt>
                <c:pt idx="95837">
                  <c:v>#N/A</c:v>
                </c:pt>
                <c:pt idx="95838">
                  <c:v>2.1478899999999999</c:v>
                </c:pt>
                <c:pt idx="95839">
                  <c:v>1.9903900000000001</c:v>
                </c:pt>
                <c:pt idx="95840">
                  <c:v>-1.6867799999999999</c:v>
                </c:pt>
                <c:pt idx="95841">
                  <c:v>1.16604</c:v>
                </c:pt>
                <c:pt idx="95842">
                  <c:v>-1.4284600000000001</c:v>
                </c:pt>
                <c:pt idx="95843">
                  <c:v>2.18004</c:v>
                </c:pt>
                <c:pt idx="95844">
                  <c:v>#N/A</c:v>
                </c:pt>
                <c:pt idx="95845">
                  <c:v>-0.28942499999999999</c:v>
                </c:pt>
                <c:pt idx="95846">
                  <c:v>0.55674800000000002</c:v>
                </c:pt>
                <c:pt idx="95847">
                  <c:v>-2.5336599999999998</c:v>
                </c:pt>
                <c:pt idx="95848">
                  <c:v>2.4145699999999999</c:v>
                </c:pt>
                <c:pt idx="95849">
                  <c:v>2.5969899999999999</c:v>
                </c:pt>
                <c:pt idx="95850">
                  <c:v>#N/A</c:v>
                </c:pt>
                <c:pt idx="95851">
                  <c:v>-2.27189</c:v>
                </c:pt>
                <c:pt idx="95852">
                  <c:v>#N/A</c:v>
                </c:pt>
                <c:pt idx="95853">
                  <c:v>#N/A</c:v>
                </c:pt>
                <c:pt idx="95854">
                  <c:v>#N/A</c:v>
                </c:pt>
                <c:pt idx="95855">
                  <c:v>-2.9345400000000001</c:v>
                </c:pt>
                <c:pt idx="95856">
                  <c:v>2.3432400000000002</c:v>
                </c:pt>
                <c:pt idx="95857">
                  <c:v>1.8294900000000001</c:v>
                </c:pt>
                <c:pt idx="95858">
                  <c:v>0.36868600000000001</c:v>
                </c:pt>
                <c:pt idx="95859">
                  <c:v>-2.6906099999999999</c:v>
                </c:pt>
                <c:pt idx="95860">
                  <c:v>#N/A</c:v>
                </c:pt>
                <c:pt idx="95861">
                  <c:v>-1.9704900000000001</c:v>
                </c:pt>
                <c:pt idx="95862">
                  <c:v>#N/A</c:v>
                </c:pt>
                <c:pt idx="95863">
                  <c:v>-0.64871800000000002</c:v>
                </c:pt>
                <c:pt idx="95864">
                  <c:v>2.20051</c:v>
                </c:pt>
                <c:pt idx="95865">
                  <c:v>-1.7566200000000001</c:v>
                </c:pt>
                <c:pt idx="95866">
                  <c:v>#N/A</c:v>
                </c:pt>
                <c:pt idx="95867">
                  <c:v>#N/A</c:v>
                </c:pt>
                <c:pt idx="95868">
                  <c:v>#N/A</c:v>
                </c:pt>
                <c:pt idx="95869">
                  <c:v>1.6015299999999999</c:v>
                </c:pt>
                <c:pt idx="95870">
                  <c:v>-0.85023800000000005</c:v>
                </c:pt>
                <c:pt idx="95871">
                  <c:v>#N/A</c:v>
                </c:pt>
                <c:pt idx="95872">
                  <c:v>#N/A</c:v>
                </c:pt>
                <c:pt idx="95873">
                  <c:v>-2.0371600000000001</c:v>
                </c:pt>
                <c:pt idx="95874">
                  <c:v>0.83780600000000005</c:v>
                </c:pt>
                <c:pt idx="95875">
                  <c:v>-2.7335699999999998</c:v>
                </c:pt>
                <c:pt idx="95876">
                  <c:v>#N/A</c:v>
                </c:pt>
                <c:pt idx="95877">
                  <c:v>#N/A</c:v>
                </c:pt>
                <c:pt idx="95878">
                  <c:v>#N/A</c:v>
                </c:pt>
                <c:pt idx="95879">
                  <c:v>2.97</c:v>
                </c:pt>
                <c:pt idx="95880">
                  <c:v>-2.0600900000000002</c:v>
                </c:pt>
                <c:pt idx="95881">
                  <c:v>2.5222600000000002</c:v>
                </c:pt>
                <c:pt idx="95882">
                  <c:v>1.1406099999999999</c:v>
                </c:pt>
                <c:pt idx="95883">
                  <c:v>0.20885000000000001</c:v>
                </c:pt>
                <c:pt idx="95884">
                  <c:v>2.4912100000000001</c:v>
                </c:pt>
                <c:pt idx="95885">
                  <c:v>-2.58786</c:v>
                </c:pt>
                <c:pt idx="95886">
                  <c:v>-1.8144199999999999</c:v>
                </c:pt>
                <c:pt idx="95887">
                  <c:v>0.69974700000000001</c:v>
                </c:pt>
                <c:pt idx="95888">
                  <c:v>1.91421</c:v>
                </c:pt>
                <c:pt idx="95889">
                  <c:v>-0.50210100000000002</c:v>
                </c:pt>
                <c:pt idx="95890">
                  <c:v>1.4823500000000001</c:v>
                </c:pt>
                <c:pt idx="95891">
                  <c:v>0.44561000000000001</c:v>
                </c:pt>
                <c:pt idx="95892">
                  <c:v>#N/A</c:v>
                </c:pt>
                <c:pt idx="95893">
                  <c:v>#N/A</c:v>
                </c:pt>
                <c:pt idx="95894">
                  <c:v>0.139905</c:v>
                </c:pt>
                <c:pt idx="95895">
                  <c:v>-5.4714199999999998E-2</c:v>
                </c:pt>
                <c:pt idx="95896">
                  <c:v>#N/A</c:v>
                </c:pt>
                <c:pt idx="95897">
                  <c:v>#N/A</c:v>
                </c:pt>
                <c:pt idx="95898">
                  <c:v>#N/A</c:v>
                </c:pt>
                <c:pt idx="95899">
                  <c:v>#N/A</c:v>
                </c:pt>
                <c:pt idx="95900">
                  <c:v>-1.5802400000000001</c:v>
                </c:pt>
                <c:pt idx="95901">
                  <c:v>-1.57884</c:v>
                </c:pt>
                <c:pt idx="95902">
                  <c:v>-2.4063699999999999</c:v>
                </c:pt>
                <c:pt idx="95903">
                  <c:v>#N/A</c:v>
                </c:pt>
                <c:pt idx="95904">
                  <c:v>-1.37151</c:v>
                </c:pt>
                <c:pt idx="95905">
                  <c:v>#N/A</c:v>
                </c:pt>
                <c:pt idx="95906">
                  <c:v>2.6866599999999998</c:v>
                </c:pt>
                <c:pt idx="95907">
                  <c:v>9.8722599999999994E-2</c:v>
                </c:pt>
                <c:pt idx="95908">
                  <c:v>-1.9693099999999999</c:v>
                </c:pt>
                <c:pt idx="95909">
                  <c:v>#N/A</c:v>
                </c:pt>
                <c:pt idx="95910">
                  <c:v>1.7223299999999999</c:v>
                </c:pt>
                <c:pt idx="95911">
                  <c:v>-2.0814699999999999</c:v>
                </c:pt>
                <c:pt idx="95912">
                  <c:v>#N/A</c:v>
                </c:pt>
                <c:pt idx="95913">
                  <c:v>#N/A</c:v>
                </c:pt>
                <c:pt idx="95914">
                  <c:v>#N/A</c:v>
                </c:pt>
                <c:pt idx="95915">
                  <c:v>#N/A</c:v>
                </c:pt>
                <c:pt idx="95916">
                  <c:v>2.4459300000000002</c:v>
                </c:pt>
                <c:pt idx="95917">
                  <c:v>2.6341999999999999</c:v>
                </c:pt>
                <c:pt idx="95918">
                  <c:v>1.7639</c:v>
                </c:pt>
                <c:pt idx="95919">
                  <c:v>#N/A</c:v>
                </c:pt>
                <c:pt idx="95920">
                  <c:v>#N/A</c:v>
                </c:pt>
                <c:pt idx="95921">
                  <c:v>2.8470499999999999</c:v>
                </c:pt>
                <c:pt idx="95922">
                  <c:v>#N/A</c:v>
                </c:pt>
                <c:pt idx="95923">
                  <c:v>#N/A</c:v>
                </c:pt>
                <c:pt idx="95924">
                  <c:v>#N/A</c:v>
                </c:pt>
                <c:pt idx="95925">
                  <c:v>#N/A</c:v>
                </c:pt>
                <c:pt idx="95926">
                  <c:v>-1.69225</c:v>
                </c:pt>
                <c:pt idx="95927">
                  <c:v>#N/A</c:v>
                </c:pt>
                <c:pt idx="95928">
                  <c:v>#N/A</c:v>
                </c:pt>
                <c:pt idx="95929">
                  <c:v>#N/A</c:v>
                </c:pt>
                <c:pt idx="95930">
                  <c:v>#N/A</c:v>
                </c:pt>
                <c:pt idx="95931">
                  <c:v>0.63994399999999996</c:v>
                </c:pt>
                <c:pt idx="95932">
                  <c:v>-2.5242900000000001</c:v>
                </c:pt>
                <c:pt idx="95933">
                  <c:v>1.4633</c:v>
                </c:pt>
                <c:pt idx="95934">
                  <c:v>#N/A</c:v>
                </c:pt>
                <c:pt idx="95935">
                  <c:v>2.0952500000000001</c:v>
                </c:pt>
                <c:pt idx="95936">
                  <c:v>-2.2164000000000001</c:v>
                </c:pt>
                <c:pt idx="95937">
                  <c:v>-2.8683700000000001</c:v>
                </c:pt>
                <c:pt idx="95938">
                  <c:v>1.2150799999999999</c:v>
                </c:pt>
                <c:pt idx="95939">
                  <c:v>2.7612199999999998</c:v>
                </c:pt>
                <c:pt idx="95940">
                  <c:v>2.1023999999999998</c:v>
                </c:pt>
                <c:pt idx="95941">
                  <c:v>-0.701013</c:v>
                </c:pt>
                <c:pt idx="95942">
                  <c:v>2.6470699999999998</c:v>
                </c:pt>
                <c:pt idx="95943">
                  <c:v>-2.43601</c:v>
                </c:pt>
                <c:pt idx="95944">
                  <c:v>1.5187200000000001</c:v>
                </c:pt>
                <c:pt idx="95945">
                  <c:v>-1.21133</c:v>
                </c:pt>
                <c:pt idx="95946">
                  <c:v>0.41193999999999997</c:v>
                </c:pt>
                <c:pt idx="95947">
                  <c:v>1.6913199999999999</c:v>
                </c:pt>
                <c:pt idx="95948">
                  <c:v>-0.58218800000000004</c:v>
                </c:pt>
                <c:pt idx="95949">
                  <c:v>#N/A</c:v>
                </c:pt>
                <c:pt idx="95950">
                  <c:v>#N/A</c:v>
                </c:pt>
                <c:pt idx="95951">
                  <c:v>-2.4481600000000001</c:v>
                </c:pt>
                <c:pt idx="95952">
                  <c:v>2.36408</c:v>
                </c:pt>
                <c:pt idx="95953">
                  <c:v>-2.2028799999999999</c:v>
                </c:pt>
                <c:pt idx="95954">
                  <c:v>1.3648400000000001</c:v>
                </c:pt>
                <c:pt idx="95955">
                  <c:v>#N/A</c:v>
                </c:pt>
                <c:pt idx="95956">
                  <c:v>-2.1131000000000002</c:v>
                </c:pt>
                <c:pt idx="95957">
                  <c:v>2.1060400000000001</c:v>
                </c:pt>
                <c:pt idx="95958">
                  <c:v>0.48374899999999998</c:v>
                </c:pt>
                <c:pt idx="95959">
                  <c:v>#N/A</c:v>
                </c:pt>
                <c:pt idx="95960">
                  <c:v>#N/A</c:v>
                </c:pt>
                <c:pt idx="95961">
                  <c:v>1.69774</c:v>
                </c:pt>
                <c:pt idx="95962">
                  <c:v>2.3143099999999999</c:v>
                </c:pt>
                <c:pt idx="95963">
                  <c:v>2.2679499999999999</c:v>
                </c:pt>
                <c:pt idx="95964">
                  <c:v>-2.0454500000000002</c:v>
                </c:pt>
                <c:pt idx="95965">
                  <c:v>-2.9767899999999998</c:v>
                </c:pt>
                <c:pt idx="95966">
                  <c:v>1.0514600000000001</c:v>
                </c:pt>
                <c:pt idx="95967">
                  <c:v>-2.2356699999999998</c:v>
                </c:pt>
                <c:pt idx="95968">
                  <c:v>#N/A</c:v>
                </c:pt>
                <c:pt idx="95969">
                  <c:v>2.6772499999999999</c:v>
                </c:pt>
                <c:pt idx="95970">
                  <c:v>#N/A</c:v>
                </c:pt>
                <c:pt idx="95971">
                  <c:v>-0.444691</c:v>
                </c:pt>
                <c:pt idx="95972">
                  <c:v>#N/A</c:v>
                </c:pt>
                <c:pt idx="95973">
                  <c:v>#N/A</c:v>
                </c:pt>
                <c:pt idx="95974">
                  <c:v>#N/A</c:v>
                </c:pt>
                <c:pt idx="95975">
                  <c:v>2.4162400000000002</c:v>
                </c:pt>
                <c:pt idx="95976">
                  <c:v>2.4683799999999998</c:v>
                </c:pt>
                <c:pt idx="95977">
                  <c:v>-2.1560199999999998</c:v>
                </c:pt>
                <c:pt idx="95978">
                  <c:v>#N/A</c:v>
                </c:pt>
                <c:pt idx="95979">
                  <c:v>-0.96733800000000003</c:v>
                </c:pt>
                <c:pt idx="95980">
                  <c:v>-2.9979200000000001</c:v>
                </c:pt>
                <c:pt idx="95981">
                  <c:v>#N/A</c:v>
                </c:pt>
                <c:pt idx="95982">
                  <c:v>#N/A</c:v>
                </c:pt>
                <c:pt idx="95983">
                  <c:v>1.52718</c:v>
                </c:pt>
                <c:pt idx="95984">
                  <c:v>1.2365699999999999</c:v>
                </c:pt>
                <c:pt idx="95985">
                  <c:v>#N/A</c:v>
                </c:pt>
                <c:pt idx="95986">
                  <c:v>#N/A</c:v>
                </c:pt>
                <c:pt idx="95987">
                  <c:v>#N/A</c:v>
                </c:pt>
                <c:pt idx="95988">
                  <c:v>2.2640699999999998</c:v>
                </c:pt>
                <c:pt idx="95989">
                  <c:v>2.6890299999999998</c:v>
                </c:pt>
                <c:pt idx="95990">
                  <c:v>#N/A</c:v>
                </c:pt>
                <c:pt idx="95991">
                  <c:v>-2.2659699999999998</c:v>
                </c:pt>
                <c:pt idx="95992">
                  <c:v>-0.218496</c:v>
                </c:pt>
                <c:pt idx="95993">
                  <c:v>#N/A</c:v>
                </c:pt>
                <c:pt idx="95994">
                  <c:v>0.39458599999999999</c:v>
                </c:pt>
                <c:pt idx="95995">
                  <c:v>#N/A</c:v>
                </c:pt>
                <c:pt idx="95996">
                  <c:v>#N/A</c:v>
                </c:pt>
                <c:pt idx="95997">
                  <c:v>-2.7432599999999998</c:v>
                </c:pt>
                <c:pt idx="95998">
                  <c:v>0.51499499999999998</c:v>
                </c:pt>
                <c:pt idx="95999">
                  <c:v>-1.5822799999999999</c:v>
                </c:pt>
                <c:pt idx="96000">
                  <c:v>-0.92104699999999995</c:v>
                </c:pt>
                <c:pt idx="96001">
                  <c:v>0.31153199999999998</c:v>
                </c:pt>
                <c:pt idx="96002">
                  <c:v>2.1273900000000001</c:v>
                </c:pt>
                <c:pt idx="96003">
                  <c:v>-2.4460700000000002</c:v>
                </c:pt>
                <c:pt idx="96004">
                  <c:v>2.33419</c:v>
                </c:pt>
                <c:pt idx="96005">
                  <c:v>#N/A</c:v>
                </c:pt>
                <c:pt idx="96006">
                  <c:v>#N/A</c:v>
                </c:pt>
                <c:pt idx="96007">
                  <c:v>#N/A</c:v>
                </c:pt>
                <c:pt idx="96008">
                  <c:v>2.1777000000000002</c:v>
                </c:pt>
                <c:pt idx="96009">
                  <c:v>2.2684899999999999</c:v>
                </c:pt>
                <c:pt idx="96010">
                  <c:v>-1.9593400000000001</c:v>
                </c:pt>
                <c:pt idx="96011">
                  <c:v>-2.3898700000000002</c:v>
                </c:pt>
                <c:pt idx="96012">
                  <c:v>2.7347700000000001</c:v>
                </c:pt>
                <c:pt idx="96013">
                  <c:v>2.8414799999999998</c:v>
                </c:pt>
                <c:pt idx="96014">
                  <c:v>-2.8499400000000001</c:v>
                </c:pt>
                <c:pt idx="96015">
                  <c:v>-2.0557699999999999</c:v>
                </c:pt>
                <c:pt idx="96016">
                  <c:v>#N/A</c:v>
                </c:pt>
                <c:pt idx="96017">
                  <c:v>#N/A</c:v>
                </c:pt>
                <c:pt idx="96018">
                  <c:v>#N/A</c:v>
                </c:pt>
                <c:pt idx="96019">
                  <c:v>2.5628099999999998</c:v>
                </c:pt>
                <c:pt idx="96020">
                  <c:v>#N/A</c:v>
                </c:pt>
                <c:pt idx="96021">
                  <c:v>#N/A</c:v>
                </c:pt>
                <c:pt idx="96022">
                  <c:v>-2.2780800000000001</c:v>
                </c:pt>
                <c:pt idx="96023">
                  <c:v>#N/A</c:v>
                </c:pt>
                <c:pt idx="96024">
                  <c:v>1.27108</c:v>
                </c:pt>
                <c:pt idx="96025">
                  <c:v>#N/A</c:v>
                </c:pt>
                <c:pt idx="96026">
                  <c:v>2.5377700000000001</c:v>
                </c:pt>
                <c:pt idx="96027">
                  <c:v>-0.10248500000000001</c:v>
                </c:pt>
                <c:pt idx="96028">
                  <c:v>#N/A</c:v>
                </c:pt>
                <c:pt idx="96029">
                  <c:v>#N/A</c:v>
                </c:pt>
                <c:pt idx="96030">
                  <c:v>#N/A</c:v>
                </c:pt>
                <c:pt idx="96031">
                  <c:v>#N/A</c:v>
                </c:pt>
                <c:pt idx="96032">
                  <c:v>-1.41751</c:v>
                </c:pt>
                <c:pt idx="96033">
                  <c:v>#N/A</c:v>
                </c:pt>
                <c:pt idx="96034">
                  <c:v>#N/A</c:v>
                </c:pt>
                <c:pt idx="96035">
                  <c:v>#N/A</c:v>
                </c:pt>
                <c:pt idx="96036">
                  <c:v>#N/A</c:v>
                </c:pt>
                <c:pt idx="96037">
                  <c:v>0.89277700000000004</c:v>
                </c:pt>
                <c:pt idx="96038">
                  <c:v>2.7705700000000002</c:v>
                </c:pt>
                <c:pt idx="96039">
                  <c:v>#N/A</c:v>
                </c:pt>
                <c:pt idx="96040">
                  <c:v>2.5157600000000002</c:v>
                </c:pt>
                <c:pt idx="96041">
                  <c:v>-1.2733099999999999</c:v>
                </c:pt>
                <c:pt idx="96042">
                  <c:v>#N/A</c:v>
                </c:pt>
                <c:pt idx="96043">
                  <c:v>#N/A</c:v>
                </c:pt>
                <c:pt idx="96044">
                  <c:v>0.755444</c:v>
                </c:pt>
                <c:pt idx="96045">
                  <c:v>#N/A</c:v>
                </c:pt>
                <c:pt idx="96046">
                  <c:v>-2.3029899999999999</c:v>
                </c:pt>
                <c:pt idx="96047">
                  <c:v>2.8134100000000002</c:v>
                </c:pt>
                <c:pt idx="96048">
                  <c:v>1.1448199999999999</c:v>
                </c:pt>
                <c:pt idx="96049">
                  <c:v>2.9969700000000001</c:v>
                </c:pt>
                <c:pt idx="96050">
                  <c:v>#N/A</c:v>
                </c:pt>
                <c:pt idx="96051">
                  <c:v>1.83236</c:v>
                </c:pt>
                <c:pt idx="96052">
                  <c:v>-1.11344</c:v>
                </c:pt>
                <c:pt idx="96053">
                  <c:v>-1.96469</c:v>
                </c:pt>
                <c:pt idx="96054">
                  <c:v>2.4039600000000001</c:v>
                </c:pt>
                <c:pt idx="96055">
                  <c:v>#N/A</c:v>
                </c:pt>
                <c:pt idx="96056">
                  <c:v>-2.2381899999999999</c:v>
                </c:pt>
                <c:pt idx="96057">
                  <c:v>-2.0991499999999998</c:v>
                </c:pt>
                <c:pt idx="96058">
                  <c:v>2.6705100000000002</c:v>
                </c:pt>
                <c:pt idx="96059">
                  <c:v>-9.54898E-2</c:v>
                </c:pt>
                <c:pt idx="96060">
                  <c:v>0.29917100000000002</c:v>
                </c:pt>
                <c:pt idx="96061">
                  <c:v>1.82992</c:v>
                </c:pt>
                <c:pt idx="96062">
                  <c:v>-2.2775400000000001</c:v>
                </c:pt>
                <c:pt idx="96063">
                  <c:v>1.5156700000000001</c:v>
                </c:pt>
                <c:pt idx="96064">
                  <c:v>2.9661900000000001</c:v>
                </c:pt>
                <c:pt idx="96065">
                  <c:v>-2.4396100000000001</c:v>
                </c:pt>
                <c:pt idx="96066">
                  <c:v>1.7402</c:v>
                </c:pt>
                <c:pt idx="96067">
                  <c:v>-2.7635999999999998</c:v>
                </c:pt>
                <c:pt idx="96068">
                  <c:v>1.7161900000000001</c:v>
                </c:pt>
                <c:pt idx="96069">
                  <c:v>#N/A</c:v>
                </c:pt>
                <c:pt idx="96070">
                  <c:v>-2.3493400000000002</c:v>
                </c:pt>
                <c:pt idx="96071">
                  <c:v>-2.91845</c:v>
                </c:pt>
                <c:pt idx="96072">
                  <c:v>2.0037199999999999</c:v>
                </c:pt>
                <c:pt idx="96073">
                  <c:v>2.0808200000000001</c:v>
                </c:pt>
                <c:pt idx="96074">
                  <c:v>#N/A</c:v>
                </c:pt>
                <c:pt idx="96075">
                  <c:v>#N/A</c:v>
                </c:pt>
                <c:pt idx="96076">
                  <c:v>-1.8566</c:v>
                </c:pt>
                <c:pt idx="96077">
                  <c:v>-1.97784</c:v>
                </c:pt>
                <c:pt idx="96078">
                  <c:v>#N/A</c:v>
                </c:pt>
                <c:pt idx="96079">
                  <c:v>-1.76074</c:v>
                </c:pt>
                <c:pt idx="96080">
                  <c:v>1.66601</c:v>
                </c:pt>
                <c:pt idx="96081">
                  <c:v>2.3592399999999998</c:v>
                </c:pt>
                <c:pt idx="96082">
                  <c:v>-1.28531</c:v>
                </c:pt>
                <c:pt idx="96083">
                  <c:v>1.9036999999999999</c:v>
                </c:pt>
                <c:pt idx="96084">
                  <c:v>#N/A</c:v>
                </c:pt>
                <c:pt idx="96085">
                  <c:v>-2.3446400000000001</c:v>
                </c:pt>
                <c:pt idx="96086">
                  <c:v>#N/A</c:v>
                </c:pt>
                <c:pt idx="96087">
                  <c:v>#N/A</c:v>
                </c:pt>
                <c:pt idx="96088">
                  <c:v>-1.65927</c:v>
                </c:pt>
                <c:pt idx="96089">
                  <c:v>-2.1258699999999999</c:v>
                </c:pt>
                <c:pt idx="96090">
                  <c:v>-0.23566899999999999</c:v>
                </c:pt>
                <c:pt idx="96091">
                  <c:v>#N/A</c:v>
                </c:pt>
                <c:pt idx="96092">
                  <c:v>-1.96329</c:v>
                </c:pt>
                <c:pt idx="96093">
                  <c:v>-2.4275600000000002</c:v>
                </c:pt>
                <c:pt idx="96094">
                  <c:v>1.98817</c:v>
                </c:pt>
                <c:pt idx="96095">
                  <c:v>-2.0849700000000002</c:v>
                </c:pt>
                <c:pt idx="96096">
                  <c:v>2.48617</c:v>
                </c:pt>
                <c:pt idx="96097">
                  <c:v>-0.32724500000000001</c:v>
                </c:pt>
                <c:pt idx="96098">
                  <c:v>#N/A</c:v>
                </c:pt>
                <c:pt idx="96099">
                  <c:v>2.1523500000000002</c:v>
                </c:pt>
                <c:pt idx="96100">
                  <c:v>#N/A</c:v>
                </c:pt>
                <c:pt idx="96101">
                  <c:v>-1.2677900000000001E-2</c:v>
                </c:pt>
                <c:pt idx="96102">
                  <c:v>#N/A</c:v>
                </c:pt>
                <c:pt idx="96103">
                  <c:v>-2.49173</c:v>
                </c:pt>
                <c:pt idx="96104">
                  <c:v>2.7128800000000002</c:v>
                </c:pt>
                <c:pt idx="96105">
                  <c:v>-2.7073700000000001</c:v>
                </c:pt>
                <c:pt idx="96106">
                  <c:v>#N/A</c:v>
                </c:pt>
                <c:pt idx="96107">
                  <c:v>#N/A</c:v>
                </c:pt>
                <c:pt idx="96108">
                  <c:v>-2.8322600000000002</c:v>
                </c:pt>
                <c:pt idx="96109">
                  <c:v>#N/A</c:v>
                </c:pt>
                <c:pt idx="96110">
                  <c:v>#N/A</c:v>
                </c:pt>
                <c:pt idx="96111">
                  <c:v>#N/A</c:v>
                </c:pt>
                <c:pt idx="96112">
                  <c:v>2.5585900000000001</c:v>
                </c:pt>
                <c:pt idx="96113">
                  <c:v>#N/A</c:v>
                </c:pt>
                <c:pt idx="96114">
                  <c:v>-1.9736800000000001</c:v>
                </c:pt>
                <c:pt idx="96115">
                  <c:v>#N/A</c:v>
                </c:pt>
                <c:pt idx="96116">
                  <c:v>#N/A</c:v>
                </c:pt>
                <c:pt idx="96117">
                  <c:v>-2.9426000000000001</c:v>
                </c:pt>
                <c:pt idx="96118">
                  <c:v>-2.4082400000000002</c:v>
                </c:pt>
                <c:pt idx="96119">
                  <c:v>#N/A</c:v>
                </c:pt>
                <c:pt idx="96120">
                  <c:v>2.99485</c:v>
                </c:pt>
                <c:pt idx="96121">
                  <c:v>#N/A</c:v>
                </c:pt>
                <c:pt idx="96122">
                  <c:v>#N/A</c:v>
                </c:pt>
                <c:pt idx="96123">
                  <c:v>2.8614600000000001</c:v>
                </c:pt>
                <c:pt idx="96124">
                  <c:v>#N/A</c:v>
                </c:pt>
                <c:pt idx="96125">
                  <c:v>-2.3285499999999999</c:v>
                </c:pt>
                <c:pt idx="96126">
                  <c:v>2.6309</c:v>
                </c:pt>
                <c:pt idx="96127">
                  <c:v>0.51895999999999998</c:v>
                </c:pt>
                <c:pt idx="96128">
                  <c:v>1.0106599999999999</c:v>
                </c:pt>
                <c:pt idx="96129">
                  <c:v>-2.11077</c:v>
                </c:pt>
                <c:pt idx="96130">
                  <c:v>-2.3572899999999999</c:v>
                </c:pt>
                <c:pt idx="96131">
                  <c:v>#N/A</c:v>
                </c:pt>
                <c:pt idx="96132">
                  <c:v>#N/A</c:v>
                </c:pt>
                <c:pt idx="96133">
                  <c:v>2.3553000000000002</c:v>
                </c:pt>
                <c:pt idx="96134">
                  <c:v>#N/A</c:v>
                </c:pt>
                <c:pt idx="96135">
                  <c:v>0.91938200000000003</c:v>
                </c:pt>
                <c:pt idx="96136">
                  <c:v>#N/A</c:v>
                </c:pt>
                <c:pt idx="96137">
                  <c:v>-0.28172199999999997</c:v>
                </c:pt>
                <c:pt idx="96138">
                  <c:v>-1.38395</c:v>
                </c:pt>
                <c:pt idx="96139">
                  <c:v>#N/A</c:v>
                </c:pt>
                <c:pt idx="96140">
                  <c:v>#N/A</c:v>
                </c:pt>
                <c:pt idx="96141">
                  <c:v>-2.0211700000000001</c:v>
                </c:pt>
                <c:pt idx="96142">
                  <c:v>#N/A</c:v>
                </c:pt>
                <c:pt idx="96143">
                  <c:v>2.2055699999999998</c:v>
                </c:pt>
                <c:pt idx="96144">
                  <c:v>2.1082700000000001</c:v>
                </c:pt>
                <c:pt idx="96145">
                  <c:v>#N/A</c:v>
                </c:pt>
                <c:pt idx="96146">
                  <c:v>#N/A</c:v>
                </c:pt>
                <c:pt idx="96147">
                  <c:v>#N/A</c:v>
                </c:pt>
                <c:pt idx="96148">
                  <c:v>#N/A</c:v>
                </c:pt>
                <c:pt idx="96149">
                  <c:v>2.1002900000000002</c:v>
                </c:pt>
                <c:pt idx="96150">
                  <c:v>#N/A</c:v>
                </c:pt>
                <c:pt idx="96151">
                  <c:v>-1.49427</c:v>
                </c:pt>
                <c:pt idx="96152">
                  <c:v>0.58235499999999996</c:v>
                </c:pt>
                <c:pt idx="96153">
                  <c:v>2.7502300000000002</c:v>
                </c:pt>
                <c:pt idx="96154">
                  <c:v>1.95384</c:v>
                </c:pt>
                <c:pt idx="96155">
                  <c:v>#N/A</c:v>
                </c:pt>
                <c:pt idx="96156">
                  <c:v>#N/A</c:v>
                </c:pt>
                <c:pt idx="96157">
                  <c:v>-2.6758899999999999</c:v>
                </c:pt>
                <c:pt idx="96158">
                  <c:v>-2.8362500000000002</c:v>
                </c:pt>
                <c:pt idx="96159">
                  <c:v>-2.2541500000000001</c:v>
                </c:pt>
                <c:pt idx="96160">
                  <c:v>1.55233</c:v>
                </c:pt>
                <c:pt idx="96161">
                  <c:v>2.6629399999999999</c:v>
                </c:pt>
                <c:pt idx="96162">
                  <c:v>#N/A</c:v>
                </c:pt>
                <c:pt idx="96163">
                  <c:v>1.6551</c:v>
                </c:pt>
                <c:pt idx="96164">
                  <c:v>-0.31926500000000002</c:v>
                </c:pt>
                <c:pt idx="96165">
                  <c:v>2.4264100000000002</c:v>
                </c:pt>
                <c:pt idx="96166">
                  <c:v>-1.6456200000000001</c:v>
                </c:pt>
                <c:pt idx="96167">
                  <c:v>-2.1809099999999999</c:v>
                </c:pt>
                <c:pt idx="96168">
                  <c:v>-1.2315400000000001</c:v>
                </c:pt>
                <c:pt idx="96169">
                  <c:v>1.26715</c:v>
                </c:pt>
                <c:pt idx="96170">
                  <c:v>-2.2664</c:v>
                </c:pt>
                <c:pt idx="96171">
                  <c:v>#N/A</c:v>
                </c:pt>
                <c:pt idx="96172">
                  <c:v>#N/A</c:v>
                </c:pt>
                <c:pt idx="96173">
                  <c:v>#N/A</c:v>
                </c:pt>
                <c:pt idx="96174">
                  <c:v>2.6819600000000001</c:v>
                </c:pt>
                <c:pt idx="96175">
                  <c:v>-0.73059300000000005</c:v>
                </c:pt>
                <c:pt idx="96176">
                  <c:v>1.2959499999999999</c:v>
                </c:pt>
                <c:pt idx="96177">
                  <c:v>-1.56786</c:v>
                </c:pt>
                <c:pt idx="96178">
                  <c:v>2.2473800000000002</c:v>
                </c:pt>
                <c:pt idx="96179">
                  <c:v>#N/A</c:v>
                </c:pt>
                <c:pt idx="96180">
                  <c:v>#N/A</c:v>
                </c:pt>
                <c:pt idx="96181">
                  <c:v>2.23752</c:v>
                </c:pt>
                <c:pt idx="96182">
                  <c:v>#N/A</c:v>
                </c:pt>
                <c:pt idx="96183">
                  <c:v>-2.3186399999999998</c:v>
                </c:pt>
                <c:pt idx="96184">
                  <c:v>#N/A</c:v>
                </c:pt>
                <c:pt idx="96185">
                  <c:v>#N/A</c:v>
                </c:pt>
                <c:pt idx="96186">
                  <c:v>2.20208</c:v>
                </c:pt>
                <c:pt idx="96187">
                  <c:v>-2.1660900000000001</c:v>
                </c:pt>
                <c:pt idx="96188">
                  <c:v>#N/A</c:v>
                </c:pt>
                <c:pt idx="96189">
                  <c:v>2.9007900000000002</c:v>
                </c:pt>
                <c:pt idx="96190">
                  <c:v>-2.0323099999999998</c:v>
                </c:pt>
                <c:pt idx="96191">
                  <c:v>#N/A</c:v>
                </c:pt>
                <c:pt idx="96192">
                  <c:v>-1.4605900000000001</c:v>
                </c:pt>
                <c:pt idx="96193">
                  <c:v>#N/A</c:v>
                </c:pt>
                <c:pt idx="96194">
                  <c:v>-0.26716099999999998</c:v>
                </c:pt>
                <c:pt idx="96195">
                  <c:v>2.5683600000000002</c:v>
                </c:pt>
                <c:pt idx="96196">
                  <c:v>0.90613699999999997</c:v>
                </c:pt>
                <c:pt idx="96197">
                  <c:v>#N/A</c:v>
                </c:pt>
                <c:pt idx="96198">
                  <c:v>-0.81418500000000005</c:v>
                </c:pt>
                <c:pt idx="96199">
                  <c:v>-2.46814</c:v>
                </c:pt>
                <c:pt idx="96200">
                  <c:v>-3.2212900000000003E-2</c:v>
                </c:pt>
                <c:pt idx="96201">
                  <c:v>1.05823</c:v>
                </c:pt>
                <c:pt idx="96202">
                  <c:v>#N/A</c:v>
                </c:pt>
                <c:pt idx="96203">
                  <c:v>#N/A</c:v>
                </c:pt>
                <c:pt idx="96204">
                  <c:v>0.47221999999999997</c:v>
                </c:pt>
                <c:pt idx="96205">
                  <c:v>#N/A</c:v>
                </c:pt>
                <c:pt idx="96206">
                  <c:v>-0.39519599999999999</c:v>
                </c:pt>
                <c:pt idx="96207">
                  <c:v>2.5470899999999999</c:v>
                </c:pt>
                <c:pt idx="96208">
                  <c:v>0.16700200000000001</c:v>
                </c:pt>
                <c:pt idx="96209">
                  <c:v>2.1798099999999998</c:v>
                </c:pt>
                <c:pt idx="96210">
                  <c:v>#N/A</c:v>
                </c:pt>
                <c:pt idx="96211">
                  <c:v>-1.68892</c:v>
                </c:pt>
                <c:pt idx="96212">
                  <c:v>#N/A</c:v>
                </c:pt>
                <c:pt idx="96213">
                  <c:v>#N/A</c:v>
                </c:pt>
                <c:pt idx="96214">
                  <c:v>#N/A</c:v>
                </c:pt>
                <c:pt idx="96215">
                  <c:v>#N/A</c:v>
                </c:pt>
                <c:pt idx="96216">
                  <c:v>-2.7044100000000002</c:v>
                </c:pt>
                <c:pt idx="96217">
                  <c:v>#N/A</c:v>
                </c:pt>
                <c:pt idx="96218">
                  <c:v>1.1553500000000001</c:v>
                </c:pt>
                <c:pt idx="96219">
                  <c:v>0.40116499999999999</c:v>
                </c:pt>
                <c:pt idx="96220">
                  <c:v>#N/A</c:v>
                </c:pt>
                <c:pt idx="96221">
                  <c:v>1.14653</c:v>
                </c:pt>
                <c:pt idx="96222">
                  <c:v>-2.54935</c:v>
                </c:pt>
                <c:pt idx="96223">
                  <c:v>#N/A</c:v>
                </c:pt>
                <c:pt idx="96224">
                  <c:v>#N/A</c:v>
                </c:pt>
                <c:pt idx="96225">
                  <c:v>0.98948400000000003</c:v>
                </c:pt>
                <c:pt idx="96226">
                  <c:v>2.9481899999999999</c:v>
                </c:pt>
                <c:pt idx="96227">
                  <c:v>-2.1631</c:v>
                </c:pt>
                <c:pt idx="96228">
                  <c:v>-0.55105199999999999</c:v>
                </c:pt>
                <c:pt idx="96229">
                  <c:v>1.22879</c:v>
                </c:pt>
                <c:pt idx="96230">
                  <c:v>-0.69733599999999996</c:v>
                </c:pt>
                <c:pt idx="96231">
                  <c:v>#N/A</c:v>
                </c:pt>
                <c:pt idx="96232">
                  <c:v>-1.97292</c:v>
                </c:pt>
                <c:pt idx="96233">
                  <c:v>-0.75894300000000003</c:v>
                </c:pt>
                <c:pt idx="96234">
                  <c:v>0.119058</c:v>
                </c:pt>
                <c:pt idx="96235">
                  <c:v>#N/A</c:v>
                </c:pt>
                <c:pt idx="96236">
                  <c:v>#N/A</c:v>
                </c:pt>
                <c:pt idx="96237">
                  <c:v>0.85574799999999995</c:v>
                </c:pt>
                <c:pt idx="96238">
                  <c:v>2.0252500000000002</c:v>
                </c:pt>
                <c:pt idx="96239">
                  <c:v>2.6633399999999998</c:v>
                </c:pt>
                <c:pt idx="96240">
                  <c:v>-2.5758200000000002</c:v>
                </c:pt>
                <c:pt idx="96241">
                  <c:v>2.7183199999999998</c:v>
                </c:pt>
                <c:pt idx="96242">
                  <c:v>#N/A</c:v>
                </c:pt>
                <c:pt idx="96243">
                  <c:v>-2.82117</c:v>
                </c:pt>
                <c:pt idx="96244">
                  <c:v>1.0453399999999999</c:v>
                </c:pt>
                <c:pt idx="96245">
                  <c:v>-0.91230900000000004</c:v>
                </c:pt>
                <c:pt idx="96246">
                  <c:v>-2.5627599999999999</c:v>
                </c:pt>
                <c:pt idx="96247">
                  <c:v>2.3212999999999999</c:v>
                </c:pt>
                <c:pt idx="96248">
                  <c:v>1.97915</c:v>
                </c:pt>
                <c:pt idx="96249">
                  <c:v>-2.4599799999999998</c:v>
                </c:pt>
                <c:pt idx="96250">
                  <c:v>2.3899599999999999</c:v>
                </c:pt>
                <c:pt idx="96251">
                  <c:v>#N/A</c:v>
                </c:pt>
                <c:pt idx="96252">
                  <c:v>0.579928</c:v>
                </c:pt>
                <c:pt idx="96253">
                  <c:v>-0.32572899999999999</c:v>
                </c:pt>
                <c:pt idx="96254">
                  <c:v>-0.89515100000000003</c:v>
                </c:pt>
                <c:pt idx="96255">
                  <c:v>#N/A</c:v>
                </c:pt>
                <c:pt idx="96256">
                  <c:v>2.9442599999999999</c:v>
                </c:pt>
                <c:pt idx="96257">
                  <c:v>#N/A</c:v>
                </c:pt>
                <c:pt idx="96258">
                  <c:v>1.8566400000000001</c:v>
                </c:pt>
                <c:pt idx="96259">
                  <c:v>#N/A</c:v>
                </c:pt>
                <c:pt idx="96260">
                  <c:v>2.2581500000000001</c:v>
                </c:pt>
                <c:pt idx="96261">
                  <c:v>-2.0266099999999998</c:v>
                </c:pt>
                <c:pt idx="96262">
                  <c:v>2.90977</c:v>
                </c:pt>
                <c:pt idx="96263">
                  <c:v>#N/A</c:v>
                </c:pt>
                <c:pt idx="96264">
                  <c:v>2.6153400000000002</c:v>
                </c:pt>
                <c:pt idx="96265">
                  <c:v>-2.4634100000000001</c:v>
                </c:pt>
                <c:pt idx="96266">
                  <c:v>2.5789200000000001</c:v>
                </c:pt>
                <c:pt idx="96267">
                  <c:v>#N/A</c:v>
                </c:pt>
                <c:pt idx="96268">
                  <c:v>-1.83673</c:v>
                </c:pt>
                <c:pt idx="96269">
                  <c:v>2.2418100000000001</c:v>
                </c:pt>
                <c:pt idx="96270">
                  <c:v>2.65306</c:v>
                </c:pt>
                <c:pt idx="96271">
                  <c:v>2.4293800000000001</c:v>
                </c:pt>
                <c:pt idx="96272">
                  <c:v>#N/A</c:v>
                </c:pt>
                <c:pt idx="96273">
                  <c:v>2.6000399999999999</c:v>
                </c:pt>
                <c:pt idx="96274">
                  <c:v>-1.82725</c:v>
                </c:pt>
                <c:pt idx="96275">
                  <c:v>-2.1406999999999998</c:v>
                </c:pt>
                <c:pt idx="96276">
                  <c:v>-1.1173500000000001</c:v>
                </c:pt>
                <c:pt idx="96277">
                  <c:v>#N/A</c:v>
                </c:pt>
                <c:pt idx="96278">
                  <c:v>#N/A</c:v>
                </c:pt>
                <c:pt idx="96279">
                  <c:v>2.98658</c:v>
                </c:pt>
                <c:pt idx="96280">
                  <c:v>#N/A</c:v>
                </c:pt>
                <c:pt idx="96281">
                  <c:v>-2.6083799999999999</c:v>
                </c:pt>
                <c:pt idx="96282">
                  <c:v>2.3979599999999999</c:v>
                </c:pt>
                <c:pt idx="96283">
                  <c:v>2.6460900000000001</c:v>
                </c:pt>
                <c:pt idx="96284">
                  <c:v>-1.41571</c:v>
                </c:pt>
                <c:pt idx="96285">
                  <c:v>-2.0599400000000001</c:v>
                </c:pt>
                <c:pt idx="96286">
                  <c:v>1.5978600000000001</c:v>
                </c:pt>
                <c:pt idx="96287">
                  <c:v>#N/A</c:v>
                </c:pt>
                <c:pt idx="96288">
                  <c:v>1.9729699999999999</c:v>
                </c:pt>
                <c:pt idx="96289">
                  <c:v>-1.1980599999999999</c:v>
                </c:pt>
                <c:pt idx="96290">
                  <c:v>-2.8195399999999999</c:v>
                </c:pt>
                <c:pt idx="96291">
                  <c:v>#N/A</c:v>
                </c:pt>
                <c:pt idx="96292">
                  <c:v>2.8193199999999998</c:v>
                </c:pt>
                <c:pt idx="96293">
                  <c:v>0.96519699999999997</c:v>
                </c:pt>
                <c:pt idx="96294">
                  <c:v>#N/A</c:v>
                </c:pt>
                <c:pt idx="96295">
                  <c:v>1.2365999999999999</c:v>
                </c:pt>
                <c:pt idx="96296">
                  <c:v>1.87418</c:v>
                </c:pt>
                <c:pt idx="96297">
                  <c:v>-0.76116600000000001</c:v>
                </c:pt>
                <c:pt idx="96298">
                  <c:v>1.24386</c:v>
                </c:pt>
                <c:pt idx="96299">
                  <c:v>2.0302099999999998</c:v>
                </c:pt>
                <c:pt idx="96300">
                  <c:v>1.7183900000000001</c:v>
                </c:pt>
                <c:pt idx="96301">
                  <c:v>-2.3107700000000002</c:v>
                </c:pt>
                <c:pt idx="96302">
                  <c:v>#N/A</c:v>
                </c:pt>
                <c:pt idx="96303">
                  <c:v>#N/A</c:v>
                </c:pt>
                <c:pt idx="96304">
                  <c:v>2.1686700000000001</c:v>
                </c:pt>
                <c:pt idx="96305">
                  <c:v>#N/A</c:v>
                </c:pt>
                <c:pt idx="96306">
                  <c:v>-2.1221199999999998</c:v>
                </c:pt>
                <c:pt idx="96307">
                  <c:v>-1.4097299999999999</c:v>
                </c:pt>
                <c:pt idx="96308">
                  <c:v>2.3662200000000002</c:v>
                </c:pt>
                <c:pt idx="96309">
                  <c:v>2.4973299999999998</c:v>
                </c:pt>
                <c:pt idx="96310">
                  <c:v>-0.93122799999999994</c:v>
                </c:pt>
                <c:pt idx="96311">
                  <c:v>#N/A</c:v>
                </c:pt>
                <c:pt idx="96312">
                  <c:v>#N/A</c:v>
                </c:pt>
                <c:pt idx="96313">
                  <c:v>1.93713</c:v>
                </c:pt>
                <c:pt idx="96314">
                  <c:v>2.0406499999999999</c:v>
                </c:pt>
                <c:pt idx="96315">
                  <c:v>2.5838199999999998</c:v>
                </c:pt>
                <c:pt idx="96316">
                  <c:v>0.88172499999999998</c:v>
                </c:pt>
                <c:pt idx="96317">
                  <c:v>#N/A</c:v>
                </c:pt>
                <c:pt idx="96318">
                  <c:v>0.43223099999999998</c:v>
                </c:pt>
                <c:pt idx="96319">
                  <c:v>-1.2606900000000001</c:v>
                </c:pt>
                <c:pt idx="96320">
                  <c:v>-2.64175</c:v>
                </c:pt>
                <c:pt idx="96321">
                  <c:v>-1.4129799999999999</c:v>
                </c:pt>
                <c:pt idx="96322">
                  <c:v>#N/A</c:v>
                </c:pt>
                <c:pt idx="96323">
                  <c:v>#N/A</c:v>
                </c:pt>
                <c:pt idx="96324">
                  <c:v>-2.23007</c:v>
                </c:pt>
                <c:pt idx="96325">
                  <c:v>0.59065500000000004</c:v>
                </c:pt>
                <c:pt idx="96326">
                  <c:v>1.8470299999999999</c:v>
                </c:pt>
                <c:pt idx="96327">
                  <c:v>#N/A</c:v>
                </c:pt>
                <c:pt idx="96328">
                  <c:v>1.4565999999999999</c:v>
                </c:pt>
                <c:pt idx="96329">
                  <c:v>-1.8610199999999999</c:v>
                </c:pt>
                <c:pt idx="96330">
                  <c:v>-2.3742700000000001</c:v>
                </c:pt>
                <c:pt idx="96331">
                  <c:v>#N/A</c:v>
                </c:pt>
                <c:pt idx="96332">
                  <c:v>-2.5406399999999998</c:v>
                </c:pt>
                <c:pt idx="96333">
                  <c:v>1.7186600000000001</c:v>
                </c:pt>
                <c:pt idx="96334">
                  <c:v>2.4945900000000001</c:v>
                </c:pt>
                <c:pt idx="96335">
                  <c:v>2.3166799999999999</c:v>
                </c:pt>
                <c:pt idx="96336">
                  <c:v>#N/A</c:v>
                </c:pt>
                <c:pt idx="96337">
                  <c:v>2.29901</c:v>
                </c:pt>
                <c:pt idx="96338">
                  <c:v>-1.67181</c:v>
                </c:pt>
                <c:pt idx="96339">
                  <c:v>#N/A</c:v>
                </c:pt>
                <c:pt idx="96340">
                  <c:v>2.1207400000000001</c:v>
                </c:pt>
                <c:pt idx="96341">
                  <c:v>-1.7464900000000001</c:v>
                </c:pt>
                <c:pt idx="96342">
                  <c:v>1.8946499999999999</c:v>
                </c:pt>
                <c:pt idx="96343">
                  <c:v>0.73056699999999997</c:v>
                </c:pt>
                <c:pt idx="96344">
                  <c:v>-2.48752</c:v>
                </c:pt>
                <c:pt idx="96345">
                  <c:v>2.74349</c:v>
                </c:pt>
                <c:pt idx="96346">
                  <c:v>#N/A</c:v>
                </c:pt>
                <c:pt idx="96347">
                  <c:v>-0.11028200000000001</c:v>
                </c:pt>
                <c:pt idx="96348">
                  <c:v>-1.2487600000000001</c:v>
                </c:pt>
                <c:pt idx="96349">
                  <c:v>1.42204</c:v>
                </c:pt>
                <c:pt idx="96350">
                  <c:v>-2.02494</c:v>
                </c:pt>
                <c:pt idx="96351">
                  <c:v>-5.1392299999999998E-3</c:v>
                </c:pt>
                <c:pt idx="96352">
                  <c:v>#N/A</c:v>
                </c:pt>
                <c:pt idx="96353">
                  <c:v>2.1825999999999999</c:v>
                </c:pt>
                <c:pt idx="96354">
                  <c:v>-1.7564299999999999</c:v>
                </c:pt>
                <c:pt idx="96355">
                  <c:v>-2.3374299999999999</c:v>
                </c:pt>
                <c:pt idx="96356">
                  <c:v>-2.0738400000000001</c:v>
                </c:pt>
                <c:pt idx="96357">
                  <c:v>#N/A</c:v>
                </c:pt>
                <c:pt idx="96358">
                  <c:v>-1.9678100000000001</c:v>
                </c:pt>
                <c:pt idx="96359">
                  <c:v>-1.4513400000000001</c:v>
                </c:pt>
                <c:pt idx="96360">
                  <c:v>-1.1061799999999999</c:v>
                </c:pt>
                <c:pt idx="96361">
                  <c:v>#N/A</c:v>
                </c:pt>
                <c:pt idx="96362">
                  <c:v>#N/A</c:v>
                </c:pt>
                <c:pt idx="96363">
                  <c:v>-2.3326600000000002</c:v>
                </c:pt>
                <c:pt idx="96364">
                  <c:v>-2.8836599999999999</c:v>
                </c:pt>
                <c:pt idx="96365">
                  <c:v>-2.56332</c:v>
                </c:pt>
                <c:pt idx="96366">
                  <c:v>-1.4164000000000001</c:v>
                </c:pt>
                <c:pt idx="96367">
                  <c:v>1.1484700000000001</c:v>
                </c:pt>
                <c:pt idx="96368">
                  <c:v>0.57355400000000001</c:v>
                </c:pt>
                <c:pt idx="96369">
                  <c:v>-2.4694099999999999</c:v>
                </c:pt>
                <c:pt idx="96370">
                  <c:v>#N/A</c:v>
                </c:pt>
                <c:pt idx="96371">
                  <c:v>#N/A</c:v>
                </c:pt>
                <c:pt idx="96372">
                  <c:v>#N/A</c:v>
                </c:pt>
                <c:pt idx="96373">
                  <c:v>0.78670099999999998</c:v>
                </c:pt>
                <c:pt idx="96374">
                  <c:v>-2.6894800000000001</c:v>
                </c:pt>
                <c:pt idx="96375">
                  <c:v>#N/A</c:v>
                </c:pt>
                <c:pt idx="96376">
                  <c:v>1.1413800000000001</c:v>
                </c:pt>
                <c:pt idx="96377">
                  <c:v>#N/A</c:v>
                </c:pt>
                <c:pt idx="96378">
                  <c:v>-1.1489499999999999</c:v>
                </c:pt>
                <c:pt idx="96379">
                  <c:v>-0.72665100000000005</c:v>
                </c:pt>
                <c:pt idx="96380">
                  <c:v>-0.662381</c:v>
                </c:pt>
                <c:pt idx="96381">
                  <c:v>#N/A</c:v>
                </c:pt>
                <c:pt idx="96382">
                  <c:v>0.12875200000000001</c:v>
                </c:pt>
                <c:pt idx="96383">
                  <c:v>#N/A</c:v>
                </c:pt>
                <c:pt idx="96384">
                  <c:v>#N/A</c:v>
                </c:pt>
                <c:pt idx="96385">
                  <c:v>-2.0528599999999999</c:v>
                </c:pt>
                <c:pt idx="96386">
                  <c:v>#N/A</c:v>
                </c:pt>
                <c:pt idx="96387">
                  <c:v>2.98828</c:v>
                </c:pt>
                <c:pt idx="96388">
                  <c:v>2.3375300000000001</c:v>
                </c:pt>
                <c:pt idx="96389">
                  <c:v>#N/A</c:v>
                </c:pt>
                <c:pt idx="96390">
                  <c:v>#N/A</c:v>
                </c:pt>
                <c:pt idx="96391">
                  <c:v>#N/A</c:v>
                </c:pt>
                <c:pt idx="96392">
                  <c:v>#N/A</c:v>
                </c:pt>
                <c:pt idx="96393">
                  <c:v>-2.9012899999999999</c:v>
                </c:pt>
                <c:pt idx="96394">
                  <c:v>-1.28179</c:v>
                </c:pt>
                <c:pt idx="96395">
                  <c:v>-2.32978</c:v>
                </c:pt>
                <c:pt idx="96396">
                  <c:v>1.12812</c:v>
                </c:pt>
                <c:pt idx="96397">
                  <c:v>-0.91677299999999995</c:v>
                </c:pt>
                <c:pt idx="96398">
                  <c:v>-0.58186199999999999</c:v>
                </c:pt>
                <c:pt idx="96399">
                  <c:v>2.9543599999999999</c:v>
                </c:pt>
                <c:pt idx="96400">
                  <c:v>2.80308</c:v>
                </c:pt>
                <c:pt idx="96401">
                  <c:v>#N/A</c:v>
                </c:pt>
                <c:pt idx="96402">
                  <c:v>2.3251400000000002</c:v>
                </c:pt>
                <c:pt idx="96403">
                  <c:v>#N/A</c:v>
                </c:pt>
                <c:pt idx="96404">
                  <c:v>-0.30867499999999998</c:v>
                </c:pt>
                <c:pt idx="96405">
                  <c:v>#N/A</c:v>
                </c:pt>
                <c:pt idx="96406">
                  <c:v>2.19347</c:v>
                </c:pt>
                <c:pt idx="96407">
                  <c:v>-2.02827</c:v>
                </c:pt>
                <c:pt idx="96408">
                  <c:v>2.7723399999999998</c:v>
                </c:pt>
                <c:pt idx="96409">
                  <c:v>0.153893</c:v>
                </c:pt>
                <c:pt idx="96410">
                  <c:v>#N/A</c:v>
                </c:pt>
                <c:pt idx="96411">
                  <c:v>-2.4458600000000001</c:v>
                </c:pt>
                <c:pt idx="96412">
                  <c:v>#N/A</c:v>
                </c:pt>
                <c:pt idx="96413">
                  <c:v>#N/A</c:v>
                </c:pt>
                <c:pt idx="96414">
                  <c:v>-2.0134099999999999</c:v>
                </c:pt>
                <c:pt idx="96415">
                  <c:v>-2.79108</c:v>
                </c:pt>
                <c:pt idx="96416">
                  <c:v>#N/A</c:v>
                </c:pt>
                <c:pt idx="96417">
                  <c:v>#N/A</c:v>
                </c:pt>
                <c:pt idx="96418">
                  <c:v>-1.38354</c:v>
                </c:pt>
                <c:pt idx="96419">
                  <c:v>1.78156</c:v>
                </c:pt>
                <c:pt idx="96420">
                  <c:v>#N/A</c:v>
                </c:pt>
                <c:pt idx="96421">
                  <c:v>#N/A</c:v>
                </c:pt>
                <c:pt idx="96422">
                  <c:v>-2.2071999999999998</c:v>
                </c:pt>
                <c:pt idx="96423">
                  <c:v>#N/A</c:v>
                </c:pt>
                <c:pt idx="96424">
                  <c:v>-1.7038500000000001</c:v>
                </c:pt>
                <c:pt idx="96425">
                  <c:v>#N/A</c:v>
                </c:pt>
                <c:pt idx="96426">
                  <c:v>#N/A</c:v>
                </c:pt>
                <c:pt idx="96427">
                  <c:v>1.87649</c:v>
                </c:pt>
                <c:pt idx="96428">
                  <c:v>#N/A</c:v>
                </c:pt>
                <c:pt idx="96429">
                  <c:v>2.0538500000000001E-2</c:v>
                </c:pt>
                <c:pt idx="96430">
                  <c:v>1.89209</c:v>
                </c:pt>
                <c:pt idx="96431">
                  <c:v>2.0684999999999998</c:v>
                </c:pt>
                <c:pt idx="96432">
                  <c:v>#N/A</c:v>
                </c:pt>
                <c:pt idx="96433">
                  <c:v>-2.2286299999999999</c:v>
                </c:pt>
                <c:pt idx="96434">
                  <c:v>2.95486</c:v>
                </c:pt>
                <c:pt idx="96435">
                  <c:v>2.3932500000000001</c:v>
                </c:pt>
                <c:pt idx="96436">
                  <c:v>2.8007499999999999</c:v>
                </c:pt>
                <c:pt idx="96437">
                  <c:v>#N/A</c:v>
                </c:pt>
                <c:pt idx="96438">
                  <c:v>#N/A</c:v>
                </c:pt>
                <c:pt idx="96439">
                  <c:v>#N/A</c:v>
                </c:pt>
                <c:pt idx="96440">
                  <c:v>2.7212399999999999</c:v>
                </c:pt>
                <c:pt idx="96441">
                  <c:v>-2.0268600000000001</c:v>
                </c:pt>
                <c:pt idx="96442">
                  <c:v>2.3202600000000002</c:v>
                </c:pt>
                <c:pt idx="96443">
                  <c:v>1.0571299999999999</c:v>
                </c:pt>
                <c:pt idx="96444">
                  <c:v>#N/A</c:v>
                </c:pt>
                <c:pt idx="96445">
                  <c:v>#N/A</c:v>
                </c:pt>
                <c:pt idx="96446">
                  <c:v>1.94371</c:v>
                </c:pt>
                <c:pt idx="96447">
                  <c:v>-1.64561</c:v>
                </c:pt>
                <c:pt idx="96448">
                  <c:v>-2.38449</c:v>
                </c:pt>
                <c:pt idx="96449">
                  <c:v>#N/A</c:v>
                </c:pt>
                <c:pt idx="96450">
                  <c:v>2.8480300000000001</c:v>
                </c:pt>
                <c:pt idx="96451">
                  <c:v>-2.4085100000000002</c:v>
                </c:pt>
                <c:pt idx="96452">
                  <c:v>-2.4503900000000001</c:v>
                </c:pt>
                <c:pt idx="96453">
                  <c:v>-2.8746</c:v>
                </c:pt>
                <c:pt idx="96454">
                  <c:v>#N/A</c:v>
                </c:pt>
                <c:pt idx="96455">
                  <c:v>-6.2576100000000003E-3</c:v>
                </c:pt>
                <c:pt idx="96456">
                  <c:v>-5.2152999999999998E-2</c:v>
                </c:pt>
                <c:pt idx="96457">
                  <c:v>2.1498200000000001</c:v>
                </c:pt>
                <c:pt idx="96458">
                  <c:v>#N/A</c:v>
                </c:pt>
                <c:pt idx="96459">
                  <c:v>-2.2323599999999999</c:v>
                </c:pt>
                <c:pt idx="96460">
                  <c:v>-0.94200099999999998</c:v>
                </c:pt>
                <c:pt idx="96461">
                  <c:v>-0.33809499999999998</c:v>
                </c:pt>
                <c:pt idx="96462">
                  <c:v>#N/A</c:v>
                </c:pt>
                <c:pt idx="96463">
                  <c:v>#N/A</c:v>
                </c:pt>
                <c:pt idx="96464">
                  <c:v>1.4093899999999999</c:v>
                </c:pt>
                <c:pt idx="96465">
                  <c:v>-0.53251300000000001</c:v>
                </c:pt>
                <c:pt idx="96466">
                  <c:v>-2.3598599999999998</c:v>
                </c:pt>
                <c:pt idx="96467">
                  <c:v>2.32606</c:v>
                </c:pt>
                <c:pt idx="96468">
                  <c:v>-2.3082099999999999</c:v>
                </c:pt>
                <c:pt idx="96469">
                  <c:v>-2.5735399999999999</c:v>
                </c:pt>
                <c:pt idx="96470">
                  <c:v>#N/A</c:v>
                </c:pt>
                <c:pt idx="96471">
                  <c:v>-1.62826</c:v>
                </c:pt>
                <c:pt idx="96472">
                  <c:v>#N/A</c:v>
                </c:pt>
                <c:pt idx="96473">
                  <c:v>#N/A</c:v>
                </c:pt>
                <c:pt idx="96474">
                  <c:v>2.7352500000000002</c:v>
                </c:pt>
                <c:pt idx="96475">
                  <c:v>#N/A</c:v>
                </c:pt>
                <c:pt idx="96476">
                  <c:v>-0.26359700000000003</c:v>
                </c:pt>
                <c:pt idx="96477">
                  <c:v>#N/A</c:v>
                </c:pt>
                <c:pt idx="96478">
                  <c:v>0.78142</c:v>
                </c:pt>
                <c:pt idx="96479">
                  <c:v>#N/A</c:v>
                </c:pt>
                <c:pt idx="96480">
                  <c:v>#N/A</c:v>
                </c:pt>
                <c:pt idx="96481">
                  <c:v>2.0935700000000002</c:v>
                </c:pt>
                <c:pt idx="96482">
                  <c:v>#N/A</c:v>
                </c:pt>
                <c:pt idx="96483">
                  <c:v>#N/A</c:v>
                </c:pt>
                <c:pt idx="96484">
                  <c:v>-1.5156799999999999</c:v>
                </c:pt>
                <c:pt idx="96485">
                  <c:v>1.93408</c:v>
                </c:pt>
                <c:pt idx="96486">
                  <c:v>2.82687</c:v>
                </c:pt>
                <c:pt idx="96487">
                  <c:v>-2.944</c:v>
                </c:pt>
                <c:pt idx="96488">
                  <c:v>-0.21701799999999999</c:v>
                </c:pt>
                <c:pt idx="96489">
                  <c:v>-1.2195800000000001</c:v>
                </c:pt>
                <c:pt idx="96490">
                  <c:v>-2.3353799999999998</c:v>
                </c:pt>
                <c:pt idx="96491">
                  <c:v>#N/A</c:v>
                </c:pt>
                <c:pt idx="96492">
                  <c:v>#N/A</c:v>
                </c:pt>
                <c:pt idx="96493">
                  <c:v>#N/A</c:v>
                </c:pt>
                <c:pt idx="96494">
                  <c:v>2.1928299999999998</c:v>
                </c:pt>
                <c:pt idx="96495">
                  <c:v>-1.4843200000000001</c:v>
                </c:pt>
                <c:pt idx="96496">
                  <c:v>2.8156099999999999</c:v>
                </c:pt>
                <c:pt idx="96497">
                  <c:v>-0.53008299999999997</c:v>
                </c:pt>
                <c:pt idx="96498">
                  <c:v>#N/A</c:v>
                </c:pt>
                <c:pt idx="96499">
                  <c:v>-2.3446199999999999</c:v>
                </c:pt>
                <c:pt idx="96500">
                  <c:v>2.5344799999999998</c:v>
                </c:pt>
                <c:pt idx="96501">
                  <c:v>2.5393400000000002</c:v>
                </c:pt>
                <c:pt idx="96502">
                  <c:v>#N/A</c:v>
                </c:pt>
                <c:pt idx="96503">
                  <c:v>-0.25908900000000001</c:v>
                </c:pt>
                <c:pt idx="96504">
                  <c:v>-2.0392700000000001</c:v>
                </c:pt>
                <c:pt idx="96505">
                  <c:v>-0.62357899999999999</c:v>
                </c:pt>
                <c:pt idx="96506">
                  <c:v>1.9621500000000001</c:v>
                </c:pt>
                <c:pt idx="96507">
                  <c:v>-2.2614000000000001</c:v>
                </c:pt>
                <c:pt idx="96508">
                  <c:v>-2.44278</c:v>
                </c:pt>
                <c:pt idx="96509">
                  <c:v>-2.8559600000000001</c:v>
                </c:pt>
                <c:pt idx="96510">
                  <c:v>#N/A</c:v>
                </c:pt>
                <c:pt idx="96511">
                  <c:v>-2.0224899999999999</c:v>
                </c:pt>
                <c:pt idx="96512">
                  <c:v>-1.2343299999999999</c:v>
                </c:pt>
                <c:pt idx="96513">
                  <c:v>-1.9289000000000001</c:v>
                </c:pt>
                <c:pt idx="96514">
                  <c:v>0.99527399999999999</c:v>
                </c:pt>
                <c:pt idx="96515">
                  <c:v>0.96410700000000005</c:v>
                </c:pt>
                <c:pt idx="96516">
                  <c:v>-2.5784199999999999</c:v>
                </c:pt>
                <c:pt idx="96517">
                  <c:v>-2.2755000000000001</c:v>
                </c:pt>
                <c:pt idx="96518">
                  <c:v>-1.10581</c:v>
                </c:pt>
                <c:pt idx="96519">
                  <c:v>-1.00427</c:v>
                </c:pt>
                <c:pt idx="96520">
                  <c:v>1.12063</c:v>
                </c:pt>
                <c:pt idx="96521">
                  <c:v>#N/A</c:v>
                </c:pt>
                <c:pt idx="96522">
                  <c:v>-2.3050299999999999</c:v>
                </c:pt>
                <c:pt idx="96523">
                  <c:v>#N/A</c:v>
                </c:pt>
                <c:pt idx="96524">
                  <c:v>-2.6265499999999999</c:v>
                </c:pt>
                <c:pt idx="96525">
                  <c:v>#N/A</c:v>
                </c:pt>
                <c:pt idx="96526">
                  <c:v>#N/A</c:v>
                </c:pt>
                <c:pt idx="96527">
                  <c:v>-0.29513600000000001</c:v>
                </c:pt>
                <c:pt idx="96528">
                  <c:v>-2.3626499999999999</c:v>
                </c:pt>
                <c:pt idx="96529">
                  <c:v>#N/A</c:v>
                </c:pt>
                <c:pt idx="96530">
                  <c:v>1.67872</c:v>
                </c:pt>
                <c:pt idx="96531">
                  <c:v>#N/A</c:v>
                </c:pt>
                <c:pt idx="96532">
                  <c:v>2.90977</c:v>
                </c:pt>
                <c:pt idx="96533">
                  <c:v>-1.2008399999999999</c:v>
                </c:pt>
                <c:pt idx="96534">
                  <c:v>-2.37242</c:v>
                </c:pt>
                <c:pt idx="96535">
                  <c:v>-2.2641399999999998</c:v>
                </c:pt>
                <c:pt idx="96536">
                  <c:v>-2.21488</c:v>
                </c:pt>
                <c:pt idx="96537">
                  <c:v>-2.7477200000000002</c:v>
                </c:pt>
                <c:pt idx="96538">
                  <c:v>1.2486900000000001</c:v>
                </c:pt>
                <c:pt idx="96539">
                  <c:v>#N/A</c:v>
                </c:pt>
                <c:pt idx="96540">
                  <c:v>-1.83473</c:v>
                </c:pt>
                <c:pt idx="96541">
                  <c:v>#N/A</c:v>
                </c:pt>
                <c:pt idx="96542">
                  <c:v>-0.88776999999999995</c:v>
                </c:pt>
                <c:pt idx="96543">
                  <c:v>-2.86585</c:v>
                </c:pt>
                <c:pt idx="96544">
                  <c:v>2.01797</c:v>
                </c:pt>
                <c:pt idx="96545">
                  <c:v>-2.2664599999999999</c:v>
                </c:pt>
                <c:pt idx="96546">
                  <c:v>#N/A</c:v>
                </c:pt>
                <c:pt idx="96547">
                  <c:v>#N/A</c:v>
                </c:pt>
                <c:pt idx="96548">
                  <c:v>1.79664</c:v>
                </c:pt>
                <c:pt idx="96549">
                  <c:v>-1.56846</c:v>
                </c:pt>
                <c:pt idx="96550">
                  <c:v>-2.6832199999999999</c:v>
                </c:pt>
                <c:pt idx="96551">
                  <c:v>1.7040599999999999</c:v>
                </c:pt>
                <c:pt idx="96552">
                  <c:v>1.39337</c:v>
                </c:pt>
                <c:pt idx="96553">
                  <c:v>#N/A</c:v>
                </c:pt>
                <c:pt idx="96554">
                  <c:v>2.2572700000000001</c:v>
                </c:pt>
                <c:pt idx="96555">
                  <c:v>0.97795299999999996</c:v>
                </c:pt>
                <c:pt idx="96556">
                  <c:v>-0.50725900000000002</c:v>
                </c:pt>
                <c:pt idx="96557">
                  <c:v>2.3750599999999999</c:v>
                </c:pt>
                <c:pt idx="96558">
                  <c:v>-2.26057</c:v>
                </c:pt>
                <c:pt idx="96559">
                  <c:v>#N/A</c:v>
                </c:pt>
                <c:pt idx="96560">
                  <c:v>0.54032899999999995</c:v>
                </c:pt>
                <c:pt idx="96561">
                  <c:v>-1.1577999999999999</c:v>
                </c:pt>
                <c:pt idx="96562">
                  <c:v>2.26613</c:v>
                </c:pt>
                <c:pt idx="96563">
                  <c:v>#N/A</c:v>
                </c:pt>
                <c:pt idx="96564">
                  <c:v>2.44503</c:v>
                </c:pt>
                <c:pt idx="96565">
                  <c:v>#N/A</c:v>
                </c:pt>
                <c:pt idx="96566">
                  <c:v>-2.6584599999999998</c:v>
                </c:pt>
                <c:pt idx="96567">
                  <c:v>1.43624</c:v>
                </c:pt>
                <c:pt idx="96568">
                  <c:v>2.8136899999999998</c:v>
                </c:pt>
                <c:pt idx="96569">
                  <c:v>#N/A</c:v>
                </c:pt>
                <c:pt idx="96570">
                  <c:v>#N/A</c:v>
                </c:pt>
                <c:pt idx="96571">
                  <c:v>1.29284</c:v>
                </c:pt>
                <c:pt idx="96572">
                  <c:v>#N/A</c:v>
                </c:pt>
                <c:pt idx="96573">
                  <c:v>#N/A</c:v>
                </c:pt>
                <c:pt idx="96574">
                  <c:v>2.1006300000000002</c:v>
                </c:pt>
                <c:pt idx="96575">
                  <c:v>2.7513700000000001</c:v>
                </c:pt>
                <c:pt idx="96576">
                  <c:v>#N/A</c:v>
                </c:pt>
                <c:pt idx="96577">
                  <c:v>0.68532800000000005</c:v>
                </c:pt>
                <c:pt idx="96578">
                  <c:v>#N/A</c:v>
                </c:pt>
                <c:pt idx="96579">
                  <c:v>#N/A</c:v>
                </c:pt>
                <c:pt idx="96580">
                  <c:v>2.9762400000000002</c:v>
                </c:pt>
                <c:pt idx="96581">
                  <c:v>1.8368199999999999</c:v>
                </c:pt>
                <c:pt idx="96582">
                  <c:v>-0.96353999999999995</c:v>
                </c:pt>
                <c:pt idx="96583">
                  <c:v>-2.6997499999999999</c:v>
                </c:pt>
                <c:pt idx="96584">
                  <c:v>#N/A</c:v>
                </c:pt>
                <c:pt idx="96585">
                  <c:v>2.3816600000000001</c:v>
                </c:pt>
                <c:pt idx="96586">
                  <c:v>#N/A</c:v>
                </c:pt>
                <c:pt idx="96587">
                  <c:v>2.92482</c:v>
                </c:pt>
                <c:pt idx="96588">
                  <c:v>-2.92699</c:v>
                </c:pt>
                <c:pt idx="96589">
                  <c:v>#N/A</c:v>
                </c:pt>
                <c:pt idx="96590">
                  <c:v>#N/A</c:v>
                </c:pt>
                <c:pt idx="96591">
                  <c:v>2.1009899999999999</c:v>
                </c:pt>
                <c:pt idx="96592">
                  <c:v>2.35283</c:v>
                </c:pt>
                <c:pt idx="96593">
                  <c:v>1.88906</c:v>
                </c:pt>
                <c:pt idx="96594">
                  <c:v>-1.8561300000000001</c:v>
                </c:pt>
                <c:pt idx="96595">
                  <c:v>#N/A</c:v>
                </c:pt>
                <c:pt idx="96596">
                  <c:v>2.7676099999999999</c:v>
                </c:pt>
                <c:pt idx="96597">
                  <c:v>-1.28443</c:v>
                </c:pt>
                <c:pt idx="96598">
                  <c:v>#N/A</c:v>
                </c:pt>
                <c:pt idx="96599">
                  <c:v>-2.8083100000000001</c:v>
                </c:pt>
                <c:pt idx="96600">
                  <c:v>0.259183</c:v>
                </c:pt>
                <c:pt idx="96601">
                  <c:v>#N/A</c:v>
                </c:pt>
                <c:pt idx="96602">
                  <c:v>1.43527</c:v>
                </c:pt>
                <c:pt idx="96603">
                  <c:v>-2.38923</c:v>
                </c:pt>
                <c:pt idx="96604">
                  <c:v>#N/A</c:v>
                </c:pt>
                <c:pt idx="96605">
                  <c:v>1.94848</c:v>
                </c:pt>
                <c:pt idx="96606">
                  <c:v>#N/A</c:v>
                </c:pt>
                <c:pt idx="96607">
                  <c:v>2.02637</c:v>
                </c:pt>
                <c:pt idx="96608">
                  <c:v>1.33206</c:v>
                </c:pt>
                <c:pt idx="96609">
                  <c:v>2.0418799999999999</c:v>
                </c:pt>
                <c:pt idx="96610">
                  <c:v>0.368284</c:v>
                </c:pt>
                <c:pt idx="96611">
                  <c:v>-1.84477</c:v>
                </c:pt>
                <c:pt idx="96612">
                  <c:v>-0.64149599999999996</c:v>
                </c:pt>
                <c:pt idx="96613">
                  <c:v>2.27325</c:v>
                </c:pt>
                <c:pt idx="96614">
                  <c:v>-2.97336</c:v>
                </c:pt>
                <c:pt idx="96615">
                  <c:v>-2.9702299999999999</c:v>
                </c:pt>
                <c:pt idx="96616">
                  <c:v>1.03596</c:v>
                </c:pt>
                <c:pt idx="96617">
                  <c:v>#N/A</c:v>
                </c:pt>
                <c:pt idx="96618">
                  <c:v>-2.20858</c:v>
                </c:pt>
                <c:pt idx="96619">
                  <c:v>-2.8157899999999998</c:v>
                </c:pt>
                <c:pt idx="96620">
                  <c:v>-2.2362500000000001</c:v>
                </c:pt>
                <c:pt idx="96621">
                  <c:v>-1.05789</c:v>
                </c:pt>
                <c:pt idx="96622">
                  <c:v>1.43424</c:v>
                </c:pt>
                <c:pt idx="96623">
                  <c:v>-2.8797000000000001</c:v>
                </c:pt>
                <c:pt idx="96624">
                  <c:v>-0.85396300000000003</c:v>
                </c:pt>
                <c:pt idx="96625">
                  <c:v>1.61575</c:v>
                </c:pt>
                <c:pt idx="96626">
                  <c:v>2.39086</c:v>
                </c:pt>
                <c:pt idx="96627">
                  <c:v>#N/A</c:v>
                </c:pt>
                <c:pt idx="96628">
                  <c:v>#N/A</c:v>
                </c:pt>
                <c:pt idx="96629">
                  <c:v>2.7610700000000001</c:v>
                </c:pt>
                <c:pt idx="96630">
                  <c:v>#N/A</c:v>
                </c:pt>
                <c:pt idx="96631">
                  <c:v>0.89905500000000005</c:v>
                </c:pt>
                <c:pt idx="96632">
                  <c:v>-2.5738099999999999</c:v>
                </c:pt>
                <c:pt idx="96633">
                  <c:v>#N/A</c:v>
                </c:pt>
                <c:pt idx="96634">
                  <c:v>-1.5573600000000001</c:v>
                </c:pt>
                <c:pt idx="96635">
                  <c:v>#N/A</c:v>
                </c:pt>
                <c:pt idx="96636">
                  <c:v>1.7595099999999999</c:v>
                </c:pt>
                <c:pt idx="96637">
                  <c:v>#N/A</c:v>
                </c:pt>
                <c:pt idx="96638">
                  <c:v>-2.8346</c:v>
                </c:pt>
                <c:pt idx="96639">
                  <c:v>-2.0107200000000001</c:v>
                </c:pt>
                <c:pt idx="96640">
                  <c:v>#N/A</c:v>
                </c:pt>
                <c:pt idx="96641">
                  <c:v>1.29722</c:v>
                </c:pt>
                <c:pt idx="96642">
                  <c:v>1.1797899999999999</c:v>
                </c:pt>
                <c:pt idx="96643">
                  <c:v>#N/A</c:v>
                </c:pt>
                <c:pt idx="96644">
                  <c:v>#N/A</c:v>
                </c:pt>
                <c:pt idx="96645">
                  <c:v>#N/A</c:v>
                </c:pt>
                <c:pt idx="96646">
                  <c:v>2.08243</c:v>
                </c:pt>
                <c:pt idx="96647">
                  <c:v>-2.04392</c:v>
                </c:pt>
                <c:pt idx="96648">
                  <c:v>-0.24743000000000001</c:v>
                </c:pt>
                <c:pt idx="96649">
                  <c:v>-1.5911999999999999</c:v>
                </c:pt>
                <c:pt idx="96650">
                  <c:v>0.78638600000000003</c:v>
                </c:pt>
                <c:pt idx="96651">
                  <c:v>#N/A</c:v>
                </c:pt>
                <c:pt idx="96652">
                  <c:v>#N/A</c:v>
                </c:pt>
                <c:pt idx="96653">
                  <c:v>-1.6073900000000001</c:v>
                </c:pt>
                <c:pt idx="96654">
                  <c:v>1.9742999999999999</c:v>
                </c:pt>
                <c:pt idx="96655">
                  <c:v>#N/A</c:v>
                </c:pt>
                <c:pt idx="96656">
                  <c:v>-2.87581</c:v>
                </c:pt>
                <c:pt idx="96657">
                  <c:v>2.2531500000000002</c:v>
                </c:pt>
                <c:pt idx="96658">
                  <c:v>1.63537</c:v>
                </c:pt>
                <c:pt idx="96659">
                  <c:v>#N/A</c:v>
                </c:pt>
                <c:pt idx="96660">
                  <c:v>-1.9575100000000001</c:v>
                </c:pt>
                <c:pt idx="96661">
                  <c:v>#N/A</c:v>
                </c:pt>
                <c:pt idx="96662">
                  <c:v>-2.7121200000000001</c:v>
                </c:pt>
                <c:pt idx="96663">
                  <c:v>#N/A</c:v>
                </c:pt>
                <c:pt idx="96664">
                  <c:v>0.83083799999999997</c:v>
                </c:pt>
                <c:pt idx="96665">
                  <c:v>#N/A</c:v>
                </c:pt>
                <c:pt idx="96666">
                  <c:v>-0.63970199999999999</c:v>
                </c:pt>
                <c:pt idx="96667">
                  <c:v>2.5510100000000002</c:v>
                </c:pt>
                <c:pt idx="96668">
                  <c:v>-1.25499</c:v>
                </c:pt>
                <c:pt idx="96669">
                  <c:v>-2.9689899999999998</c:v>
                </c:pt>
                <c:pt idx="96670">
                  <c:v>#N/A</c:v>
                </c:pt>
                <c:pt idx="96671">
                  <c:v>-2.3252299999999999</c:v>
                </c:pt>
                <c:pt idx="96672">
                  <c:v>#N/A</c:v>
                </c:pt>
                <c:pt idx="96673">
                  <c:v>0.25076500000000002</c:v>
                </c:pt>
                <c:pt idx="96674">
                  <c:v>-2.5583900000000002</c:v>
                </c:pt>
                <c:pt idx="96675">
                  <c:v>#N/A</c:v>
                </c:pt>
                <c:pt idx="96676">
                  <c:v>#N/A</c:v>
                </c:pt>
                <c:pt idx="96677">
                  <c:v>#N/A</c:v>
                </c:pt>
                <c:pt idx="96678">
                  <c:v>-1.92658</c:v>
                </c:pt>
                <c:pt idx="96679">
                  <c:v>2.5123000000000002</c:v>
                </c:pt>
                <c:pt idx="96680">
                  <c:v>2.1421700000000001</c:v>
                </c:pt>
                <c:pt idx="96681">
                  <c:v>#N/A</c:v>
                </c:pt>
                <c:pt idx="96682">
                  <c:v>#N/A</c:v>
                </c:pt>
                <c:pt idx="96683">
                  <c:v>-2.8382100000000001</c:v>
                </c:pt>
                <c:pt idx="96684">
                  <c:v>2.18255</c:v>
                </c:pt>
                <c:pt idx="96685">
                  <c:v>-0.37003200000000003</c:v>
                </c:pt>
                <c:pt idx="96686">
                  <c:v>-2.5993499999999998</c:v>
                </c:pt>
                <c:pt idx="96687">
                  <c:v>1.77142</c:v>
                </c:pt>
                <c:pt idx="96688">
                  <c:v>-2.17889</c:v>
                </c:pt>
                <c:pt idx="96689">
                  <c:v>-2.19658</c:v>
                </c:pt>
                <c:pt idx="96690">
                  <c:v>#N/A</c:v>
                </c:pt>
                <c:pt idx="96691">
                  <c:v>-0.523756</c:v>
                </c:pt>
                <c:pt idx="96692">
                  <c:v>#N/A</c:v>
                </c:pt>
                <c:pt idx="96693">
                  <c:v>-2.12202</c:v>
                </c:pt>
                <c:pt idx="96694">
                  <c:v>#N/A</c:v>
                </c:pt>
                <c:pt idx="96695">
                  <c:v>#N/A</c:v>
                </c:pt>
                <c:pt idx="96696">
                  <c:v>2.4715099999999999</c:v>
                </c:pt>
                <c:pt idx="96697">
                  <c:v>-2.6675900000000001</c:v>
                </c:pt>
                <c:pt idx="96698">
                  <c:v>-1.93153</c:v>
                </c:pt>
                <c:pt idx="96699">
                  <c:v>0.45614399999999999</c:v>
                </c:pt>
                <c:pt idx="96700">
                  <c:v>-1.1406000000000001</c:v>
                </c:pt>
                <c:pt idx="96701">
                  <c:v>-1.7789299999999999</c:v>
                </c:pt>
                <c:pt idx="96702">
                  <c:v>-0.65256899999999995</c:v>
                </c:pt>
                <c:pt idx="96703">
                  <c:v>-2.10345</c:v>
                </c:pt>
                <c:pt idx="96704">
                  <c:v>#N/A</c:v>
                </c:pt>
                <c:pt idx="96705">
                  <c:v>#N/A</c:v>
                </c:pt>
                <c:pt idx="96706">
                  <c:v>#N/A</c:v>
                </c:pt>
                <c:pt idx="96707">
                  <c:v>#N/A</c:v>
                </c:pt>
                <c:pt idx="96708">
                  <c:v>-2.6440100000000002</c:v>
                </c:pt>
                <c:pt idx="96709">
                  <c:v>-0.17924399999999999</c:v>
                </c:pt>
                <c:pt idx="96710">
                  <c:v>1.99065</c:v>
                </c:pt>
                <c:pt idx="96711">
                  <c:v>2.2020599999999999</c:v>
                </c:pt>
                <c:pt idx="96712">
                  <c:v>#N/A</c:v>
                </c:pt>
                <c:pt idx="96713">
                  <c:v>2.35771</c:v>
                </c:pt>
                <c:pt idx="96714">
                  <c:v>1.5018199999999999</c:v>
                </c:pt>
                <c:pt idx="96715">
                  <c:v>-2.3474599999999999</c:v>
                </c:pt>
                <c:pt idx="96716">
                  <c:v>0.45110899999999998</c:v>
                </c:pt>
                <c:pt idx="96717">
                  <c:v>0.99998799999999999</c:v>
                </c:pt>
                <c:pt idx="96718">
                  <c:v>#N/A</c:v>
                </c:pt>
                <c:pt idx="96719">
                  <c:v>1.3777600000000001</c:v>
                </c:pt>
                <c:pt idx="96720">
                  <c:v>-1.0678700000000001</c:v>
                </c:pt>
                <c:pt idx="96721">
                  <c:v>2.65768</c:v>
                </c:pt>
                <c:pt idx="96722">
                  <c:v>#N/A</c:v>
                </c:pt>
                <c:pt idx="96723">
                  <c:v>0.76336599999999999</c:v>
                </c:pt>
                <c:pt idx="96724">
                  <c:v>-0.158446</c:v>
                </c:pt>
                <c:pt idx="96725">
                  <c:v>-2.9552999999999998</c:v>
                </c:pt>
                <c:pt idx="96726">
                  <c:v>#N/A</c:v>
                </c:pt>
                <c:pt idx="96727">
                  <c:v>2.2933500000000002</c:v>
                </c:pt>
                <c:pt idx="96728">
                  <c:v>#N/A</c:v>
                </c:pt>
                <c:pt idx="96729">
                  <c:v>#N/A</c:v>
                </c:pt>
                <c:pt idx="96730">
                  <c:v>-1.42621</c:v>
                </c:pt>
                <c:pt idx="96731">
                  <c:v>#N/A</c:v>
                </c:pt>
                <c:pt idx="96732">
                  <c:v>#N/A</c:v>
                </c:pt>
                <c:pt idx="96733">
                  <c:v>#N/A</c:v>
                </c:pt>
                <c:pt idx="96734">
                  <c:v>0.75587499999999996</c:v>
                </c:pt>
                <c:pt idx="96735">
                  <c:v>#N/A</c:v>
                </c:pt>
                <c:pt idx="96736">
                  <c:v>-1.6676599999999999</c:v>
                </c:pt>
                <c:pt idx="96737">
                  <c:v>1.0644199999999999</c:v>
                </c:pt>
                <c:pt idx="96738">
                  <c:v>#N/A</c:v>
                </c:pt>
                <c:pt idx="96739">
                  <c:v>#N/A</c:v>
                </c:pt>
                <c:pt idx="96740">
                  <c:v>0.82320000000000004</c:v>
                </c:pt>
                <c:pt idx="96741">
                  <c:v>#N/A</c:v>
                </c:pt>
                <c:pt idx="96742">
                  <c:v>-2.9878399999999998</c:v>
                </c:pt>
                <c:pt idx="96743">
                  <c:v>#N/A</c:v>
                </c:pt>
                <c:pt idx="96744">
                  <c:v>-2.1312000000000002</c:v>
                </c:pt>
                <c:pt idx="96745">
                  <c:v>#N/A</c:v>
                </c:pt>
                <c:pt idx="96746">
                  <c:v>#N/A</c:v>
                </c:pt>
                <c:pt idx="96747">
                  <c:v>1.8078099999999999</c:v>
                </c:pt>
                <c:pt idx="96748">
                  <c:v>0.17156099999999999</c:v>
                </c:pt>
                <c:pt idx="96749">
                  <c:v>-2.8784700000000001</c:v>
                </c:pt>
                <c:pt idx="96750">
                  <c:v>-0.90576999999999996</c:v>
                </c:pt>
                <c:pt idx="96751">
                  <c:v>-2.4160300000000001</c:v>
                </c:pt>
                <c:pt idx="96752">
                  <c:v>-2.46116</c:v>
                </c:pt>
                <c:pt idx="96753">
                  <c:v>-1.4607600000000001</c:v>
                </c:pt>
                <c:pt idx="96754">
                  <c:v>2.7425299999999999</c:v>
                </c:pt>
                <c:pt idx="96755">
                  <c:v>1.04505</c:v>
                </c:pt>
                <c:pt idx="96756">
                  <c:v>#N/A</c:v>
                </c:pt>
                <c:pt idx="96757">
                  <c:v>#N/A</c:v>
                </c:pt>
                <c:pt idx="96758">
                  <c:v>-0.25586100000000001</c:v>
                </c:pt>
                <c:pt idx="96759">
                  <c:v>0.85115399999999997</c:v>
                </c:pt>
                <c:pt idx="96760">
                  <c:v>2.5737299999999999</c:v>
                </c:pt>
                <c:pt idx="96761">
                  <c:v>#N/A</c:v>
                </c:pt>
                <c:pt idx="96762">
                  <c:v>2.2843499999999999</c:v>
                </c:pt>
                <c:pt idx="96763">
                  <c:v>1.98858</c:v>
                </c:pt>
                <c:pt idx="96764">
                  <c:v>2.3841700000000001</c:v>
                </c:pt>
                <c:pt idx="96765">
                  <c:v>1.3122499999999999</c:v>
                </c:pt>
                <c:pt idx="96766">
                  <c:v>#N/A</c:v>
                </c:pt>
                <c:pt idx="96767">
                  <c:v>2.3119900000000002</c:v>
                </c:pt>
                <c:pt idx="96768">
                  <c:v>1.9110400000000001</c:v>
                </c:pt>
                <c:pt idx="96769">
                  <c:v>#N/A</c:v>
                </c:pt>
                <c:pt idx="96770">
                  <c:v>#N/A</c:v>
                </c:pt>
                <c:pt idx="96771">
                  <c:v>-2.34646</c:v>
                </c:pt>
                <c:pt idx="96772">
                  <c:v>1.50952</c:v>
                </c:pt>
                <c:pt idx="96773">
                  <c:v>#N/A</c:v>
                </c:pt>
                <c:pt idx="96774">
                  <c:v>-0.93249300000000002</c:v>
                </c:pt>
                <c:pt idx="96775">
                  <c:v>2.86544</c:v>
                </c:pt>
                <c:pt idx="96776">
                  <c:v>#N/A</c:v>
                </c:pt>
                <c:pt idx="96777">
                  <c:v>-1.1237999999999999</c:v>
                </c:pt>
                <c:pt idx="96778">
                  <c:v>#N/A</c:v>
                </c:pt>
                <c:pt idx="96779">
                  <c:v>2.1678000000000002</c:v>
                </c:pt>
                <c:pt idx="96780">
                  <c:v>#N/A</c:v>
                </c:pt>
                <c:pt idx="96781">
                  <c:v>1.3469</c:v>
                </c:pt>
                <c:pt idx="96782">
                  <c:v>1.94726</c:v>
                </c:pt>
                <c:pt idx="96783">
                  <c:v>-1.0849500000000001</c:v>
                </c:pt>
                <c:pt idx="96784">
                  <c:v>#N/A</c:v>
                </c:pt>
                <c:pt idx="96785">
                  <c:v>1.79694</c:v>
                </c:pt>
                <c:pt idx="96786">
                  <c:v>#N/A</c:v>
                </c:pt>
                <c:pt idx="96787">
                  <c:v>2.6407799999999999</c:v>
                </c:pt>
                <c:pt idx="96788">
                  <c:v>#N/A</c:v>
                </c:pt>
                <c:pt idx="96789">
                  <c:v>-2.2523599999999999</c:v>
                </c:pt>
                <c:pt idx="96790">
                  <c:v>0.90928699999999996</c:v>
                </c:pt>
                <c:pt idx="96791">
                  <c:v>4.8782300000000001E-2</c:v>
                </c:pt>
                <c:pt idx="96792">
                  <c:v>2.6744400000000002</c:v>
                </c:pt>
                <c:pt idx="96793">
                  <c:v>-1.69021</c:v>
                </c:pt>
                <c:pt idx="96794">
                  <c:v>#N/A</c:v>
                </c:pt>
                <c:pt idx="96795">
                  <c:v>-0.63987400000000005</c:v>
                </c:pt>
                <c:pt idx="96796">
                  <c:v>2.6523300000000001</c:v>
                </c:pt>
                <c:pt idx="96797">
                  <c:v>-2.3355199999999998</c:v>
                </c:pt>
                <c:pt idx="96798">
                  <c:v>2.3897200000000001</c:v>
                </c:pt>
                <c:pt idx="96799">
                  <c:v>-2.0418699999999999</c:v>
                </c:pt>
                <c:pt idx="96800">
                  <c:v>-1.1108800000000001</c:v>
                </c:pt>
                <c:pt idx="96801">
                  <c:v>#N/A</c:v>
                </c:pt>
                <c:pt idx="96802">
                  <c:v>0.15367700000000001</c:v>
                </c:pt>
                <c:pt idx="96803">
                  <c:v>2.36496</c:v>
                </c:pt>
                <c:pt idx="96804">
                  <c:v>-2.7587700000000002</c:v>
                </c:pt>
                <c:pt idx="96805">
                  <c:v>2.95187</c:v>
                </c:pt>
                <c:pt idx="96806">
                  <c:v>-2.8286099999999998</c:v>
                </c:pt>
                <c:pt idx="96807">
                  <c:v>1.1429800000000001</c:v>
                </c:pt>
                <c:pt idx="96808">
                  <c:v>-0.50898500000000002</c:v>
                </c:pt>
                <c:pt idx="96809">
                  <c:v>0.98521400000000003</c:v>
                </c:pt>
                <c:pt idx="96810">
                  <c:v>2.5207000000000002</c:v>
                </c:pt>
                <c:pt idx="96811">
                  <c:v>-2.2069000000000001</c:v>
                </c:pt>
                <c:pt idx="96812">
                  <c:v>2.7235800000000001</c:v>
                </c:pt>
                <c:pt idx="96813">
                  <c:v>-2.27007</c:v>
                </c:pt>
                <c:pt idx="96814">
                  <c:v>-2.8794400000000002</c:v>
                </c:pt>
                <c:pt idx="96815">
                  <c:v>#N/A</c:v>
                </c:pt>
                <c:pt idx="96816">
                  <c:v>#N/A</c:v>
                </c:pt>
                <c:pt idx="96817">
                  <c:v>-1.2063200000000001</c:v>
                </c:pt>
                <c:pt idx="96818">
                  <c:v>#N/A</c:v>
                </c:pt>
                <c:pt idx="96819">
                  <c:v>0.31913900000000001</c:v>
                </c:pt>
                <c:pt idx="96820">
                  <c:v>0.86309599999999997</c:v>
                </c:pt>
                <c:pt idx="96821">
                  <c:v>#N/A</c:v>
                </c:pt>
                <c:pt idx="96822">
                  <c:v>#N/A</c:v>
                </c:pt>
                <c:pt idx="96823">
                  <c:v>-0.21516399999999999</c:v>
                </c:pt>
                <c:pt idx="96824">
                  <c:v>-1.5682</c:v>
                </c:pt>
                <c:pt idx="96825">
                  <c:v>#N/A</c:v>
                </c:pt>
                <c:pt idx="96826">
                  <c:v>-2.8817499999999998</c:v>
                </c:pt>
                <c:pt idx="96827">
                  <c:v>#N/A</c:v>
                </c:pt>
                <c:pt idx="96828">
                  <c:v>2.8010199999999998</c:v>
                </c:pt>
                <c:pt idx="96829">
                  <c:v>#N/A</c:v>
                </c:pt>
                <c:pt idx="96830">
                  <c:v>#N/A</c:v>
                </c:pt>
                <c:pt idx="96831">
                  <c:v>-2.5790000000000002</c:v>
                </c:pt>
                <c:pt idx="96832">
                  <c:v>2.2833800000000002</c:v>
                </c:pt>
                <c:pt idx="96833">
                  <c:v>2.8965299999999998</c:v>
                </c:pt>
                <c:pt idx="96834">
                  <c:v>-0.869479</c:v>
                </c:pt>
                <c:pt idx="96835">
                  <c:v>#N/A</c:v>
                </c:pt>
                <c:pt idx="96836">
                  <c:v>1.7963100000000001</c:v>
                </c:pt>
                <c:pt idx="96837">
                  <c:v>1.59514</c:v>
                </c:pt>
                <c:pt idx="96838">
                  <c:v>-2.4281899999999998</c:v>
                </c:pt>
                <c:pt idx="96839">
                  <c:v>-0.110984</c:v>
                </c:pt>
                <c:pt idx="96840">
                  <c:v>#N/A</c:v>
                </c:pt>
                <c:pt idx="96841">
                  <c:v>2.1309200000000001</c:v>
                </c:pt>
                <c:pt idx="96842">
                  <c:v>#N/A</c:v>
                </c:pt>
                <c:pt idx="96843">
                  <c:v>#N/A</c:v>
                </c:pt>
                <c:pt idx="96844">
                  <c:v>-2.7448299999999999</c:v>
                </c:pt>
                <c:pt idx="96845">
                  <c:v>#N/A</c:v>
                </c:pt>
                <c:pt idx="96846">
                  <c:v>-2.09911</c:v>
                </c:pt>
                <c:pt idx="96847">
                  <c:v>#N/A</c:v>
                </c:pt>
                <c:pt idx="96848">
                  <c:v>2.6274600000000001</c:v>
                </c:pt>
                <c:pt idx="96849">
                  <c:v>#N/A</c:v>
                </c:pt>
                <c:pt idx="96850">
                  <c:v>1.56067</c:v>
                </c:pt>
                <c:pt idx="96851">
                  <c:v>-1.2541899999999999</c:v>
                </c:pt>
                <c:pt idx="96852">
                  <c:v>0.63819700000000001</c:v>
                </c:pt>
                <c:pt idx="96853">
                  <c:v>-1.05122</c:v>
                </c:pt>
                <c:pt idx="96854">
                  <c:v>-1.7176800000000001</c:v>
                </c:pt>
                <c:pt idx="96855">
                  <c:v>-2.6692300000000002</c:v>
                </c:pt>
                <c:pt idx="96856">
                  <c:v>2.4739100000000001</c:v>
                </c:pt>
                <c:pt idx="96857">
                  <c:v>-2.90205</c:v>
                </c:pt>
                <c:pt idx="96858">
                  <c:v>1.1430899999999999</c:v>
                </c:pt>
                <c:pt idx="96859">
                  <c:v>-1.4774</c:v>
                </c:pt>
                <c:pt idx="96860">
                  <c:v>1.6196999999999999</c:v>
                </c:pt>
                <c:pt idx="96861">
                  <c:v>#N/A</c:v>
                </c:pt>
                <c:pt idx="96862">
                  <c:v>#N/A</c:v>
                </c:pt>
                <c:pt idx="96863">
                  <c:v>#N/A</c:v>
                </c:pt>
                <c:pt idx="96864">
                  <c:v>#N/A</c:v>
                </c:pt>
                <c:pt idx="96865">
                  <c:v>#N/A</c:v>
                </c:pt>
                <c:pt idx="96866">
                  <c:v>1.0550200000000001</c:v>
                </c:pt>
                <c:pt idx="96867">
                  <c:v>2.4355699999999998</c:v>
                </c:pt>
                <c:pt idx="96868">
                  <c:v>2.18662</c:v>
                </c:pt>
                <c:pt idx="96869">
                  <c:v>2.6307499999999999</c:v>
                </c:pt>
                <c:pt idx="96870">
                  <c:v>2.7313100000000001</c:v>
                </c:pt>
                <c:pt idx="96871">
                  <c:v>-2.6233900000000001</c:v>
                </c:pt>
                <c:pt idx="96872">
                  <c:v>0.55787500000000001</c:v>
                </c:pt>
                <c:pt idx="96873">
                  <c:v>#N/A</c:v>
                </c:pt>
                <c:pt idx="96874">
                  <c:v>0.110795</c:v>
                </c:pt>
                <c:pt idx="96875">
                  <c:v>1.8775500000000001</c:v>
                </c:pt>
                <c:pt idx="96876">
                  <c:v>#N/A</c:v>
                </c:pt>
                <c:pt idx="96877">
                  <c:v>-1.7844599999999999</c:v>
                </c:pt>
                <c:pt idx="96878">
                  <c:v>-2.3742399999999999</c:v>
                </c:pt>
                <c:pt idx="96879">
                  <c:v>#N/A</c:v>
                </c:pt>
                <c:pt idx="96880">
                  <c:v>2.2621199999999999</c:v>
                </c:pt>
                <c:pt idx="96881">
                  <c:v>1.0526500000000001</c:v>
                </c:pt>
                <c:pt idx="96882">
                  <c:v>-1.6520900000000001</c:v>
                </c:pt>
                <c:pt idx="96883">
                  <c:v>0.56425099999999995</c:v>
                </c:pt>
                <c:pt idx="96884">
                  <c:v>#N/A</c:v>
                </c:pt>
                <c:pt idx="96885">
                  <c:v>2.4235799999999998</c:v>
                </c:pt>
                <c:pt idx="96886">
                  <c:v>-2.3695599999999999</c:v>
                </c:pt>
                <c:pt idx="96887">
                  <c:v>-2.2386400000000002</c:v>
                </c:pt>
                <c:pt idx="96888">
                  <c:v>2.5116299999999998</c:v>
                </c:pt>
                <c:pt idx="96889">
                  <c:v>4.1810300000000002E-2</c:v>
                </c:pt>
                <c:pt idx="96890">
                  <c:v>-0.74044399999999999</c:v>
                </c:pt>
                <c:pt idx="96891">
                  <c:v>#N/A</c:v>
                </c:pt>
                <c:pt idx="96892">
                  <c:v>2.6581299999999999</c:v>
                </c:pt>
                <c:pt idx="96893">
                  <c:v>-2.22112</c:v>
                </c:pt>
                <c:pt idx="96894">
                  <c:v>-1.2257100000000001</c:v>
                </c:pt>
                <c:pt idx="96895">
                  <c:v>-1.15228</c:v>
                </c:pt>
                <c:pt idx="96896">
                  <c:v>#N/A</c:v>
                </c:pt>
                <c:pt idx="96897">
                  <c:v>#N/A</c:v>
                </c:pt>
                <c:pt idx="96898">
                  <c:v>1.62981</c:v>
                </c:pt>
                <c:pt idx="96899">
                  <c:v>-2.8277299999999999</c:v>
                </c:pt>
                <c:pt idx="96900">
                  <c:v>#N/A</c:v>
                </c:pt>
                <c:pt idx="96901">
                  <c:v>-0.24193600000000001</c:v>
                </c:pt>
                <c:pt idx="96902">
                  <c:v>2.2193299999999998</c:v>
                </c:pt>
                <c:pt idx="96903">
                  <c:v>-2.4910299999999999</c:v>
                </c:pt>
                <c:pt idx="96904">
                  <c:v>-2.7211099999999999</c:v>
                </c:pt>
                <c:pt idx="96905">
                  <c:v>1.16004</c:v>
                </c:pt>
                <c:pt idx="96906">
                  <c:v>2.4384100000000002</c:v>
                </c:pt>
                <c:pt idx="96907">
                  <c:v>0.36773099999999997</c:v>
                </c:pt>
                <c:pt idx="96908">
                  <c:v>2.95818</c:v>
                </c:pt>
                <c:pt idx="96909">
                  <c:v>#N/A</c:v>
                </c:pt>
                <c:pt idx="96910">
                  <c:v>-2.59091</c:v>
                </c:pt>
                <c:pt idx="96911">
                  <c:v>2.1658599999999999</c:v>
                </c:pt>
                <c:pt idx="96912">
                  <c:v>2.1400899999999998</c:v>
                </c:pt>
                <c:pt idx="96913">
                  <c:v>#N/A</c:v>
                </c:pt>
                <c:pt idx="96914">
                  <c:v>-0.35935499999999998</c:v>
                </c:pt>
                <c:pt idx="96915">
                  <c:v>2.6680899999999999</c:v>
                </c:pt>
                <c:pt idx="96916">
                  <c:v>-1.64638</c:v>
                </c:pt>
                <c:pt idx="96917">
                  <c:v>1.55362</c:v>
                </c:pt>
                <c:pt idx="96918">
                  <c:v>-2.0985100000000001</c:v>
                </c:pt>
                <c:pt idx="96919">
                  <c:v>-2.7421099999999998</c:v>
                </c:pt>
                <c:pt idx="96920">
                  <c:v>#N/A</c:v>
                </c:pt>
                <c:pt idx="96921">
                  <c:v>2.5115699999999999</c:v>
                </c:pt>
                <c:pt idx="96922">
                  <c:v>-2.2809499999999998</c:v>
                </c:pt>
                <c:pt idx="96923">
                  <c:v>-1.9506399999999999</c:v>
                </c:pt>
                <c:pt idx="96924">
                  <c:v>1.83229</c:v>
                </c:pt>
                <c:pt idx="96925">
                  <c:v>#N/A</c:v>
                </c:pt>
                <c:pt idx="96926">
                  <c:v>1.2017199999999999</c:v>
                </c:pt>
                <c:pt idx="96927">
                  <c:v>2.6875599999999999</c:v>
                </c:pt>
                <c:pt idx="96928">
                  <c:v>-1.01729</c:v>
                </c:pt>
                <c:pt idx="96929">
                  <c:v>-0.42031499999999999</c:v>
                </c:pt>
                <c:pt idx="96930">
                  <c:v>9.3798699999999999E-2</c:v>
                </c:pt>
                <c:pt idx="96931">
                  <c:v>2.7239399999999998</c:v>
                </c:pt>
                <c:pt idx="96932">
                  <c:v>-1.9274899999999999</c:v>
                </c:pt>
                <c:pt idx="96933">
                  <c:v>2.3243999999999998</c:v>
                </c:pt>
                <c:pt idx="96934">
                  <c:v>2.09382</c:v>
                </c:pt>
                <c:pt idx="96935">
                  <c:v>2.6356199999999999</c:v>
                </c:pt>
                <c:pt idx="96936">
                  <c:v>-2.6824300000000001</c:v>
                </c:pt>
                <c:pt idx="96937">
                  <c:v>2.46604</c:v>
                </c:pt>
                <c:pt idx="96938">
                  <c:v>#N/A</c:v>
                </c:pt>
                <c:pt idx="96939">
                  <c:v>#N/A</c:v>
                </c:pt>
                <c:pt idx="96940">
                  <c:v>0.372977</c:v>
                </c:pt>
                <c:pt idx="96941">
                  <c:v>-1.60703</c:v>
                </c:pt>
                <c:pt idx="96942">
                  <c:v>#N/A</c:v>
                </c:pt>
                <c:pt idx="96943">
                  <c:v>-1.3050200000000001</c:v>
                </c:pt>
                <c:pt idx="96944">
                  <c:v>#N/A</c:v>
                </c:pt>
                <c:pt idx="96945">
                  <c:v>-0.88270599999999999</c:v>
                </c:pt>
                <c:pt idx="96946">
                  <c:v>1.80261</c:v>
                </c:pt>
                <c:pt idx="96947">
                  <c:v>#N/A</c:v>
                </c:pt>
                <c:pt idx="96948">
                  <c:v>-1.8909400000000001</c:v>
                </c:pt>
                <c:pt idx="96949">
                  <c:v>-2.2629700000000001</c:v>
                </c:pt>
                <c:pt idx="96950">
                  <c:v>-1.50552</c:v>
                </c:pt>
                <c:pt idx="96951">
                  <c:v>#N/A</c:v>
                </c:pt>
                <c:pt idx="96952">
                  <c:v>1.73874</c:v>
                </c:pt>
                <c:pt idx="96953">
                  <c:v>1.50051</c:v>
                </c:pt>
                <c:pt idx="96954">
                  <c:v>#N/A</c:v>
                </c:pt>
                <c:pt idx="96955">
                  <c:v>-2.9425500000000002</c:v>
                </c:pt>
                <c:pt idx="96956">
                  <c:v>2.44821</c:v>
                </c:pt>
                <c:pt idx="96957">
                  <c:v>#N/A</c:v>
                </c:pt>
                <c:pt idx="96958">
                  <c:v>#N/A</c:v>
                </c:pt>
                <c:pt idx="96959">
                  <c:v>#N/A</c:v>
                </c:pt>
                <c:pt idx="96960">
                  <c:v>#N/A</c:v>
                </c:pt>
                <c:pt idx="96961">
                  <c:v>0.420879</c:v>
                </c:pt>
                <c:pt idx="96962">
                  <c:v>2.2254299999999998</c:v>
                </c:pt>
                <c:pt idx="96963">
                  <c:v>#N/A</c:v>
                </c:pt>
                <c:pt idx="96964">
                  <c:v>#N/A</c:v>
                </c:pt>
                <c:pt idx="96965">
                  <c:v>#N/A</c:v>
                </c:pt>
                <c:pt idx="96966">
                  <c:v>#N/A</c:v>
                </c:pt>
                <c:pt idx="96967">
                  <c:v>#N/A</c:v>
                </c:pt>
                <c:pt idx="96968">
                  <c:v>-1.8752899999999999</c:v>
                </c:pt>
                <c:pt idx="96969">
                  <c:v>#N/A</c:v>
                </c:pt>
                <c:pt idx="96970">
                  <c:v>#N/A</c:v>
                </c:pt>
                <c:pt idx="96971">
                  <c:v>2.1997900000000001</c:v>
                </c:pt>
                <c:pt idx="96972">
                  <c:v>#N/A</c:v>
                </c:pt>
                <c:pt idx="96973">
                  <c:v>-2.1631</c:v>
                </c:pt>
                <c:pt idx="96974">
                  <c:v>-2.4958399999999998</c:v>
                </c:pt>
                <c:pt idx="96975">
                  <c:v>2.1027200000000001</c:v>
                </c:pt>
                <c:pt idx="96976">
                  <c:v>2.0420799999999999</c:v>
                </c:pt>
                <c:pt idx="96977">
                  <c:v>1.1567700000000001</c:v>
                </c:pt>
                <c:pt idx="96978">
                  <c:v>0.18057799999999999</c:v>
                </c:pt>
                <c:pt idx="96979">
                  <c:v>#N/A</c:v>
                </c:pt>
                <c:pt idx="96980">
                  <c:v>#N/A</c:v>
                </c:pt>
                <c:pt idx="96981">
                  <c:v>#N/A</c:v>
                </c:pt>
                <c:pt idx="96982">
                  <c:v>1.6564099999999999</c:v>
                </c:pt>
                <c:pt idx="96983">
                  <c:v>-2.0797500000000002</c:v>
                </c:pt>
                <c:pt idx="96984">
                  <c:v>#N/A</c:v>
                </c:pt>
                <c:pt idx="96985">
                  <c:v>2.5345300000000002</c:v>
                </c:pt>
                <c:pt idx="96986">
                  <c:v>#N/A</c:v>
                </c:pt>
                <c:pt idx="96987">
                  <c:v>2.9422100000000002</c:v>
                </c:pt>
                <c:pt idx="96988">
                  <c:v>#N/A</c:v>
                </c:pt>
                <c:pt idx="96989">
                  <c:v>#N/A</c:v>
                </c:pt>
                <c:pt idx="96990">
                  <c:v>#N/A</c:v>
                </c:pt>
                <c:pt idx="96991">
                  <c:v>#N/A</c:v>
                </c:pt>
                <c:pt idx="96992">
                  <c:v>-0.64470000000000005</c:v>
                </c:pt>
                <c:pt idx="96993">
                  <c:v>0.95411500000000005</c:v>
                </c:pt>
                <c:pt idx="96994">
                  <c:v>#N/A</c:v>
                </c:pt>
                <c:pt idx="96995">
                  <c:v>-0.93842599999999998</c:v>
                </c:pt>
                <c:pt idx="96996">
                  <c:v>-1.6858900000000001</c:v>
                </c:pt>
                <c:pt idx="96997">
                  <c:v>-1.2090000000000001</c:v>
                </c:pt>
                <c:pt idx="96998">
                  <c:v>-0.63411300000000004</c:v>
                </c:pt>
                <c:pt idx="96999">
                  <c:v>#N/A</c:v>
                </c:pt>
                <c:pt idx="97000">
                  <c:v>#N/A</c:v>
                </c:pt>
                <c:pt idx="97001">
                  <c:v>#N/A</c:v>
                </c:pt>
                <c:pt idx="97002">
                  <c:v>2.72065</c:v>
                </c:pt>
                <c:pt idx="97003">
                  <c:v>2.2337899999999999</c:v>
                </c:pt>
                <c:pt idx="97004">
                  <c:v>2.1888999999999998</c:v>
                </c:pt>
                <c:pt idx="97005">
                  <c:v>-1.1445000000000001</c:v>
                </c:pt>
                <c:pt idx="97006">
                  <c:v>#N/A</c:v>
                </c:pt>
                <c:pt idx="97007">
                  <c:v>#N/A</c:v>
                </c:pt>
                <c:pt idx="97008">
                  <c:v>-2.2784599999999999</c:v>
                </c:pt>
                <c:pt idx="97009">
                  <c:v>2.7195100000000001</c:v>
                </c:pt>
                <c:pt idx="97010">
                  <c:v>1.49759</c:v>
                </c:pt>
                <c:pt idx="97011">
                  <c:v>-1.8409899999999999</c:v>
                </c:pt>
                <c:pt idx="97012">
                  <c:v>1.0850200000000001</c:v>
                </c:pt>
                <c:pt idx="97013">
                  <c:v>#N/A</c:v>
                </c:pt>
                <c:pt idx="97014">
                  <c:v>0.79979599999999995</c:v>
                </c:pt>
                <c:pt idx="97015">
                  <c:v>0.844279</c:v>
                </c:pt>
                <c:pt idx="97016">
                  <c:v>1.20275</c:v>
                </c:pt>
                <c:pt idx="97017">
                  <c:v>#N/A</c:v>
                </c:pt>
                <c:pt idx="97018">
                  <c:v>-1.98552</c:v>
                </c:pt>
                <c:pt idx="97019">
                  <c:v>2.5291899999999998</c:v>
                </c:pt>
                <c:pt idx="97020">
                  <c:v>4.6427200000000002E-2</c:v>
                </c:pt>
                <c:pt idx="97021">
                  <c:v>#N/A</c:v>
                </c:pt>
                <c:pt idx="97022">
                  <c:v>-2.1093000000000002</c:v>
                </c:pt>
                <c:pt idx="97023">
                  <c:v>#N/A</c:v>
                </c:pt>
                <c:pt idx="97024">
                  <c:v>-2.3976500000000001</c:v>
                </c:pt>
                <c:pt idx="97025">
                  <c:v>0.72030499999999997</c:v>
                </c:pt>
                <c:pt idx="97026">
                  <c:v>#N/A</c:v>
                </c:pt>
                <c:pt idx="97027">
                  <c:v>#N/A</c:v>
                </c:pt>
                <c:pt idx="97028">
                  <c:v>#N/A</c:v>
                </c:pt>
                <c:pt idx="97029">
                  <c:v>#N/A</c:v>
                </c:pt>
                <c:pt idx="97030">
                  <c:v>#N/A</c:v>
                </c:pt>
                <c:pt idx="97031">
                  <c:v>2.3538299999999999</c:v>
                </c:pt>
                <c:pt idx="97032">
                  <c:v>-1.46709</c:v>
                </c:pt>
                <c:pt idx="97033">
                  <c:v>2.6128999999999998</c:v>
                </c:pt>
                <c:pt idx="97034">
                  <c:v>-2.56351</c:v>
                </c:pt>
                <c:pt idx="97035">
                  <c:v>#N/A</c:v>
                </c:pt>
                <c:pt idx="97036">
                  <c:v>#N/A</c:v>
                </c:pt>
                <c:pt idx="97037">
                  <c:v>0.94844799999999996</c:v>
                </c:pt>
                <c:pt idx="97038">
                  <c:v>-1.5141899999999999</c:v>
                </c:pt>
                <c:pt idx="97039">
                  <c:v>0.205593</c:v>
                </c:pt>
                <c:pt idx="97040">
                  <c:v>#N/A</c:v>
                </c:pt>
                <c:pt idx="97041">
                  <c:v>2.8833299999999999</c:v>
                </c:pt>
                <c:pt idx="97042">
                  <c:v>#N/A</c:v>
                </c:pt>
                <c:pt idx="97043">
                  <c:v>#N/A</c:v>
                </c:pt>
                <c:pt idx="97044">
                  <c:v>#N/A</c:v>
                </c:pt>
                <c:pt idx="97045">
                  <c:v>1.03647</c:v>
                </c:pt>
                <c:pt idx="97046">
                  <c:v>2.2638199999999999</c:v>
                </c:pt>
                <c:pt idx="97047">
                  <c:v>#N/A</c:v>
                </c:pt>
                <c:pt idx="97048">
                  <c:v>1.06643</c:v>
                </c:pt>
                <c:pt idx="97049">
                  <c:v>#N/A</c:v>
                </c:pt>
                <c:pt idx="97050">
                  <c:v>#N/A</c:v>
                </c:pt>
                <c:pt idx="97051">
                  <c:v>0.2928</c:v>
                </c:pt>
                <c:pt idx="97052">
                  <c:v>0.88075000000000003</c:v>
                </c:pt>
                <c:pt idx="97053">
                  <c:v>2.8333900000000001</c:v>
                </c:pt>
                <c:pt idx="97054">
                  <c:v>2.69191</c:v>
                </c:pt>
                <c:pt idx="97055">
                  <c:v>#N/A</c:v>
                </c:pt>
                <c:pt idx="97056">
                  <c:v>#N/A</c:v>
                </c:pt>
                <c:pt idx="97057">
                  <c:v>2.2132900000000002</c:v>
                </c:pt>
                <c:pt idx="97058">
                  <c:v>-2.3548900000000001</c:v>
                </c:pt>
                <c:pt idx="97059">
                  <c:v>#N/A</c:v>
                </c:pt>
                <c:pt idx="97060">
                  <c:v>2.0516299999999998</c:v>
                </c:pt>
                <c:pt idx="97061">
                  <c:v>-1.9593</c:v>
                </c:pt>
                <c:pt idx="97062">
                  <c:v>#N/A</c:v>
                </c:pt>
                <c:pt idx="97063">
                  <c:v>#N/A</c:v>
                </c:pt>
                <c:pt idx="97064">
                  <c:v>-2.31012</c:v>
                </c:pt>
                <c:pt idx="97065">
                  <c:v>-1.2623800000000001</c:v>
                </c:pt>
                <c:pt idx="97066">
                  <c:v>#N/A</c:v>
                </c:pt>
                <c:pt idx="97067">
                  <c:v>2.02929</c:v>
                </c:pt>
                <c:pt idx="97068">
                  <c:v>#N/A</c:v>
                </c:pt>
                <c:pt idx="97069">
                  <c:v>-1.9441900000000001</c:v>
                </c:pt>
                <c:pt idx="97070">
                  <c:v>#N/A</c:v>
                </c:pt>
                <c:pt idx="97071">
                  <c:v>2.2531300000000001</c:v>
                </c:pt>
                <c:pt idx="97072">
                  <c:v>#N/A</c:v>
                </c:pt>
                <c:pt idx="97073">
                  <c:v>1.7880799999999999</c:v>
                </c:pt>
                <c:pt idx="97074">
                  <c:v>1.5715399999999999</c:v>
                </c:pt>
                <c:pt idx="97075">
                  <c:v>-2.0222199999999999</c:v>
                </c:pt>
                <c:pt idx="97076">
                  <c:v>#N/A</c:v>
                </c:pt>
                <c:pt idx="97077">
                  <c:v>1.4095</c:v>
                </c:pt>
                <c:pt idx="97078">
                  <c:v>0.44031599999999999</c:v>
                </c:pt>
                <c:pt idx="97079">
                  <c:v>-2.34517</c:v>
                </c:pt>
                <c:pt idx="97080">
                  <c:v>2.0048699999999999</c:v>
                </c:pt>
                <c:pt idx="97081">
                  <c:v>#N/A</c:v>
                </c:pt>
                <c:pt idx="97082">
                  <c:v>-2.3462399999999999</c:v>
                </c:pt>
                <c:pt idx="97083">
                  <c:v>#N/A</c:v>
                </c:pt>
                <c:pt idx="97084">
                  <c:v>1.4096500000000001</c:v>
                </c:pt>
                <c:pt idx="97085">
                  <c:v>0.573569</c:v>
                </c:pt>
                <c:pt idx="97086">
                  <c:v>#N/A</c:v>
                </c:pt>
                <c:pt idx="97087">
                  <c:v>-2.4411900000000002</c:v>
                </c:pt>
                <c:pt idx="97088">
                  <c:v>#N/A</c:v>
                </c:pt>
                <c:pt idx="97089">
                  <c:v>0.82388600000000001</c:v>
                </c:pt>
                <c:pt idx="97090">
                  <c:v>#N/A</c:v>
                </c:pt>
                <c:pt idx="97091">
                  <c:v>2.7908200000000001</c:v>
                </c:pt>
                <c:pt idx="97092">
                  <c:v>-1.2734300000000001</c:v>
                </c:pt>
                <c:pt idx="97093">
                  <c:v>1.85571</c:v>
                </c:pt>
                <c:pt idx="97094">
                  <c:v>-6.4483899999999997E-2</c:v>
                </c:pt>
                <c:pt idx="97095">
                  <c:v>-1.79596</c:v>
                </c:pt>
                <c:pt idx="97096">
                  <c:v>2.0257999999999998</c:v>
                </c:pt>
                <c:pt idx="97097">
                  <c:v>2.93472</c:v>
                </c:pt>
                <c:pt idx="97098">
                  <c:v>#N/A</c:v>
                </c:pt>
                <c:pt idx="97099">
                  <c:v>-1.9202699999999999</c:v>
                </c:pt>
                <c:pt idx="97100">
                  <c:v>1.9437599999999999</c:v>
                </c:pt>
                <c:pt idx="97101">
                  <c:v>-2.9540600000000001</c:v>
                </c:pt>
                <c:pt idx="97102">
                  <c:v>2.7320600000000002</c:v>
                </c:pt>
                <c:pt idx="97103">
                  <c:v>#N/A</c:v>
                </c:pt>
                <c:pt idx="97104">
                  <c:v>2.2719900000000002</c:v>
                </c:pt>
                <c:pt idx="97105">
                  <c:v>#N/A</c:v>
                </c:pt>
                <c:pt idx="97106">
                  <c:v>-1.7227699999999999</c:v>
                </c:pt>
                <c:pt idx="97107">
                  <c:v>#N/A</c:v>
                </c:pt>
                <c:pt idx="97108">
                  <c:v>#N/A</c:v>
                </c:pt>
                <c:pt idx="97109">
                  <c:v>2.2061000000000002</c:v>
                </c:pt>
                <c:pt idx="97110">
                  <c:v>-2.6769699999999998</c:v>
                </c:pt>
                <c:pt idx="97111">
                  <c:v>-1.07002</c:v>
                </c:pt>
                <c:pt idx="97112">
                  <c:v>0.218192</c:v>
                </c:pt>
                <c:pt idx="97113">
                  <c:v>#N/A</c:v>
                </c:pt>
                <c:pt idx="97114">
                  <c:v>#N/A</c:v>
                </c:pt>
                <c:pt idx="97115">
                  <c:v>#N/A</c:v>
                </c:pt>
                <c:pt idx="97116">
                  <c:v>#N/A</c:v>
                </c:pt>
                <c:pt idx="97117">
                  <c:v>2.8589799999999999</c:v>
                </c:pt>
                <c:pt idx="97118">
                  <c:v>#N/A</c:v>
                </c:pt>
                <c:pt idx="97119">
                  <c:v>2.4847600000000001</c:v>
                </c:pt>
                <c:pt idx="97120">
                  <c:v>1.0639400000000001</c:v>
                </c:pt>
                <c:pt idx="97121">
                  <c:v>-1.5339100000000001</c:v>
                </c:pt>
                <c:pt idx="97122">
                  <c:v>#N/A</c:v>
                </c:pt>
                <c:pt idx="97123">
                  <c:v>#N/A</c:v>
                </c:pt>
                <c:pt idx="97124">
                  <c:v>#N/A</c:v>
                </c:pt>
                <c:pt idx="97125">
                  <c:v>#N/A</c:v>
                </c:pt>
                <c:pt idx="97126">
                  <c:v>-2.5340099999999999</c:v>
                </c:pt>
                <c:pt idx="97127">
                  <c:v>-2.3980700000000001</c:v>
                </c:pt>
                <c:pt idx="97128">
                  <c:v>#N/A</c:v>
                </c:pt>
                <c:pt idx="97129">
                  <c:v>-1.72129</c:v>
                </c:pt>
                <c:pt idx="97130">
                  <c:v>-2.7648799999999998</c:v>
                </c:pt>
                <c:pt idx="97131">
                  <c:v>#N/A</c:v>
                </c:pt>
                <c:pt idx="97132">
                  <c:v>-0.50634900000000005</c:v>
                </c:pt>
                <c:pt idx="97133">
                  <c:v>-1.3518600000000001</c:v>
                </c:pt>
                <c:pt idx="97134">
                  <c:v>#N/A</c:v>
                </c:pt>
                <c:pt idx="97135">
                  <c:v>-1.81487</c:v>
                </c:pt>
                <c:pt idx="97136">
                  <c:v>-1.53379</c:v>
                </c:pt>
                <c:pt idx="97137">
                  <c:v>-2.2160000000000002</c:v>
                </c:pt>
                <c:pt idx="97138">
                  <c:v>-2.3161299999999998</c:v>
                </c:pt>
                <c:pt idx="97139">
                  <c:v>#N/A</c:v>
                </c:pt>
                <c:pt idx="97140">
                  <c:v>-0.88570599999999999</c:v>
                </c:pt>
                <c:pt idx="97141">
                  <c:v>#N/A</c:v>
                </c:pt>
                <c:pt idx="97142">
                  <c:v>#N/A</c:v>
                </c:pt>
                <c:pt idx="97143">
                  <c:v>#N/A</c:v>
                </c:pt>
                <c:pt idx="97144">
                  <c:v>#N/A</c:v>
                </c:pt>
                <c:pt idx="97145">
                  <c:v>-1.7448900000000001</c:v>
                </c:pt>
                <c:pt idx="97146">
                  <c:v>#N/A</c:v>
                </c:pt>
                <c:pt idx="97147">
                  <c:v>#N/A</c:v>
                </c:pt>
                <c:pt idx="97148">
                  <c:v>-0.100608</c:v>
                </c:pt>
                <c:pt idx="97149">
                  <c:v>1.94543</c:v>
                </c:pt>
                <c:pt idx="97150">
                  <c:v>2.4976099999999999</c:v>
                </c:pt>
                <c:pt idx="97151">
                  <c:v>-1.0689500000000001</c:v>
                </c:pt>
                <c:pt idx="97152">
                  <c:v>#N/A</c:v>
                </c:pt>
                <c:pt idx="97153">
                  <c:v>-2.0274999999999999</c:v>
                </c:pt>
                <c:pt idx="97154">
                  <c:v>-2.52799</c:v>
                </c:pt>
                <c:pt idx="97155">
                  <c:v>#N/A</c:v>
                </c:pt>
                <c:pt idx="97156">
                  <c:v>2.5196700000000001</c:v>
                </c:pt>
                <c:pt idx="97157">
                  <c:v>2.7467800000000002</c:v>
                </c:pt>
                <c:pt idx="97158">
                  <c:v>#N/A</c:v>
                </c:pt>
                <c:pt idx="97159">
                  <c:v>-1.6370800000000001</c:v>
                </c:pt>
                <c:pt idx="97160">
                  <c:v>#N/A</c:v>
                </c:pt>
                <c:pt idx="97161">
                  <c:v>-2.8451399999999998</c:v>
                </c:pt>
                <c:pt idx="97162">
                  <c:v>#N/A</c:v>
                </c:pt>
                <c:pt idx="97163">
                  <c:v>#N/A</c:v>
                </c:pt>
                <c:pt idx="97164">
                  <c:v>2.4051499999999999</c:v>
                </c:pt>
                <c:pt idx="97165">
                  <c:v>8.1479899999999994E-2</c:v>
                </c:pt>
                <c:pt idx="97166">
                  <c:v>-0.99521700000000002</c:v>
                </c:pt>
                <c:pt idx="97167">
                  <c:v>#N/A</c:v>
                </c:pt>
                <c:pt idx="97168">
                  <c:v>1.6958299999999999</c:v>
                </c:pt>
                <c:pt idx="97169">
                  <c:v>1.06165</c:v>
                </c:pt>
                <c:pt idx="97170">
                  <c:v>2.8126699999999998</c:v>
                </c:pt>
                <c:pt idx="97171">
                  <c:v>-1.33205</c:v>
                </c:pt>
                <c:pt idx="97172">
                  <c:v>#N/A</c:v>
                </c:pt>
                <c:pt idx="97173">
                  <c:v>#N/A</c:v>
                </c:pt>
                <c:pt idx="97174">
                  <c:v>-7.8853000000000006E-2</c:v>
                </c:pt>
                <c:pt idx="97175">
                  <c:v>#N/A</c:v>
                </c:pt>
                <c:pt idx="97176">
                  <c:v>-2.2348699999999999</c:v>
                </c:pt>
                <c:pt idx="97177">
                  <c:v>#N/A</c:v>
                </c:pt>
                <c:pt idx="97178">
                  <c:v>#N/A</c:v>
                </c:pt>
                <c:pt idx="97179">
                  <c:v>-2.3823799999999999</c:v>
                </c:pt>
                <c:pt idx="97180">
                  <c:v>-2.3138999999999998</c:v>
                </c:pt>
                <c:pt idx="97181">
                  <c:v>2.2116699999999998</c:v>
                </c:pt>
                <c:pt idx="97182">
                  <c:v>-2.20411</c:v>
                </c:pt>
                <c:pt idx="97183">
                  <c:v>-1.0046999999999999</c:v>
                </c:pt>
                <c:pt idx="97184">
                  <c:v>2.3898700000000002</c:v>
                </c:pt>
                <c:pt idx="97185">
                  <c:v>-2.8288199999999999</c:v>
                </c:pt>
                <c:pt idx="97186">
                  <c:v>-2.0885600000000002</c:v>
                </c:pt>
                <c:pt idx="97187">
                  <c:v>2.76376</c:v>
                </c:pt>
                <c:pt idx="97188">
                  <c:v>2.8013599999999999</c:v>
                </c:pt>
                <c:pt idx="97189">
                  <c:v>-0.201543</c:v>
                </c:pt>
                <c:pt idx="97190">
                  <c:v>2.4160200000000001</c:v>
                </c:pt>
                <c:pt idx="97191">
                  <c:v>2.6107100000000001</c:v>
                </c:pt>
                <c:pt idx="97192">
                  <c:v>-2.3098800000000002</c:v>
                </c:pt>
                <c:pt idx="97193">
                  <c:v>-2.60216</c:v>
                </c:pt>
                <c:pt idx="97194">
                  <c:v>#N/A</c:v>
                </c:pt>
                <c:pt idx="97195">
                  <c:v>#N/A</c:v>
                </c:pt>
                <c:pt idx="97196">
                  <c:v>#N/A</c:v>
                </c:pt>
                <c:pt idx="97197">
                  <c:v>1.91222</c:v>
                </c:pt>
                <c:pt idx="97198">
                  <c:v>-0.62156400000000001</c:v>
                </c:pt>
                <c:pt idx="97199">
                  <c:v>-2.3106300000000002</c:v>
                </c:pt>
                <c:pt idx="97200">
                  <c:v>#N/A</c:v>
                </c:pt>
                <c:pt idx="97201">
                  <c:v>-2.8509199999999999</c:v>
                </c:pt>
                <c:pt idx="97202">
                  <c:v>#N/A</c:v>
                </c:pt>
                <c:pt idx="97203">
                  <c:v>-0.85585199999999995</c:v>
                </c:pt>
                <c:pt idx="97204">
                  <c:v>-1.86395</c:v>
                </c:pt>
                <c:pt idx="97205">
                  <c:v>-2.2449499999999998</c:v>
                </c:pt>
                <c:pt idx="97206">
                  <c:v>#N/A</c:v>
                </c:pt>
                <c:pt idx="97207">
                  <c:v>-1.91916</c:v>
                </c:pt>
                <c:pt idx="97208">
                  <c:v>-1.51759</c:v>
                </c:pt>
                <c:pt idx="97209">
                  <c:v>-0.22254299999999999</c:v>
                </c:pt>
                <c:pt idx="97210">
                  <c:v>-2.5566599999999999</c:v>
                </c:pt>
                <c:pt idx="97211">
                  <c:v>-2.6669499999999999</c:v>
                </c:pt>
                <c:pt idx="97212">
                  <c:v>#N/A</c:v>
                </c:pt>
                <c:pt idx="97213">
                  <c:v>#N/A</c:v>
                </c:pt>
                <c:pt idx="97214">
                  <c:v>-2.3706900000000002</c:v>
                </c:pt>
                <c:pt idx="97215">
                  <c:v>#N/A</c:v>
                </c:pt>
                <c:pt idx="97216">
                  <c:v>2.9655300000000002</c:v>
                </c:pt>
                <c:pt idx="97217">
                  <c:v>#N/A</c:v>
                </c:pt>
                <c:pt idx="97218">
                  <c:v>-1.2480800000000001</c:v>
                </c:pt>
                <c:pt idx="97219">
                  <c:v>2.0078200000000002</c:v>
                </c:pt>
                <c:pt idx="97220">
                  <c:v>#N/A</c:v>
                </c:pt>
                <c:pt idx="97221">
                  <c:v>-2.62479</c:v>
                </c:pt>
                <c:pt idx="97222">
                  <c:v>-2.7462900000000001</c:v>
                </c:pt>
                <c:pt idx="97223">
                  <c:v>0.74804099999999996</c:v>
                </c:pt>
                <c:pt idx="97224">
                  <c:v>2.03037</c:v>
                </c:pt>
                <c:pt idx="97225">
                  <c:v>2.3835799999999998</c:v>
                </c:pt>
                <c:pt idx="97226">
                  <c:v>-2.2701600000000002</c:v>
                </c:pt>
                <c:pt idx="97227">
                  <c:v>#N/A</c:v>
                </c:pt>
                <c:pt idx="97228">
                  <c:v>-2.4689700000000001</c:v>
                </c:pt>
                <c:pt idx="97229">
                  <c:v>#N/A</c:v>
                </c:pt>
                <c:pt idx="97230">
                  <c:v>-1.6992499999999999</c:v>
                </c:pt>
                <c:pt idx="97231">
                  <c:v>#N/A</c:v>
                </c:pt>
                <c:pt idx="97232">
                  <c:v>2.6274099999999998</c:v>
                </c:pt>
                <c:pt idx="97233">
                  <c:v>1.70278</c:v>
                </c:pt>
                <c:pt idx="97234">
                  <c:v>2.5487099999999998</c:v>
                </c:pt>
                <c:pt idx="97235">
                  <c:v>-2.2170399999999999</c:v>
                </c:pt>
                <c:pt idx="97236">
                  <c:v>-2.1917200000000001</c:v>
                </c:pt>
                <c:pt idx="97237">
                  <c:v>#N/A</c:v>
                </c:pt>
                <c:pt idx="97238">
                  <c:v>-0.74797000000000002</c:v>
                </c:pt>
                <c:pt idx="97239">
                  <c:v>#N/A</c:v>
                </c:pt>
                <c:pt idx="97240">
                  <c:v>-2.03695</c:v>
                </c:pt>
                <c:pt idx="97241">
                  <c:v>1.57847</c:v>
                </c:pt>
                <c:pt idx="97242">
                  <c:v>-2.5001799999999998</c:v>
                </c:pt>
                <c:pt idx="97243">
                  <c:v>1.9016599999999999</c:v>
                </c:pt>
                <c:pt idx="97244">
                  <c:v>1.9982800000000001</c:v>
                </c:pt>
                <c:pt idx="97245">
                  <c:v>-2.0255299999999998</c:v>
                </c:pt>
                <c:pt idx="97246">
                  <c:v>-0.895289</c:v>
                </c:pt>
                <c:pt idx="97247">
                  <c:v>#N/A</c:v>
                </c:pt>
                <c:pt idx="97248">
                  <c:v>#N/A</c:v>
                </c:pt>
                <c:pt idx="97249">
                  <c:v>#N/A</c:v>
                </c:pt>
                <c:pt idx="97250">
                  <c:v>-2.7892100000000002</c:v>
                </c:pt>
                <c:pt idx="97251">
                  <c:v>2.27861</c:v>
                </c:pt>
                <c:pt idx="97252">
                  <c:v>-1.27319</c:v>
                </c:pt>
                <c:pt idx="97253">
                  <c:v>#N/A</c:v>
                </c:pt>
                <c:pt idx="97254">
                  <c:v>-2.7805300000000002</c:v>
                </c:pt>
                <c:pt idx="97255">
                  <c:v>1.4912399999999999</c:v>
                </c:pt>
                <c:pt idx="97256">
                  <c:v>-2.28775</c:v>
                </c:pt>
                <c:pt idx="97257">
                  <c:v>-2.7837399999999999</c:v>
                </c:pt>
                <c:pt idx="97258">
                  <c:v>-3.3555500000000002E-2</c:v>
                </c:pt>
                <c:pt idx="97259">
                  <c:v>#N/A</c:v>
                </c:pt>
                <c:pt idx="97260">
                  <c:v>#N/A</c:v>
                </c:pt>
                <c:pt idx="97261">
                  <c:v>-2.5335100000000002</c:v>
                </c:pt>
                <c:pt idx="97262">
                  <c:v>#N/A</c:v>
                </c:pt>
                <c:pt idx="97263">
                  <c:v>#N/A</c:v>
                </c:pt>
                <c:pt idx="97264">
                  <c:v>-2.6185399999999999</c:v>
                </c:pt>
                <c:pt idx="97265">
                  <c:v>#N/A</c:v>
                </c:pt>
                <c:pt idx="97266">
                  <c:v>-0.26981100000000002</c:v>
                </c:pt>
                <c:pt idx="97267">
                  <c:v>-2.0539100000000001</c:v>
                </c:pt>
                <c:pt idx="97268">
                  <c:v>#N/A</c:v>
                </c:pt>
                <c:pt idx="97269">
                  <c:v>-2.2457699999999998</c:v>
                </c:pt>
                <c:pt idx="97270">
                  <c:v>#N/A</c:v>
                </c:pt>
                <c:pt idx="97271">
                  <c:v>-1.6260600000000001</c:v>
                </c:pt>
                <c:pt idx="97272">
                  <c:v>#N/A</c:v>
                </c:pt>
                <c:pt idx="97273">
                  <c:v>-0.90350900000000001</c:v>
                </c:pt>
                <c:pt idx="97274">
                  <c:v>2.2435</c:v>
                </c:pt>
                <c:pt idx="97275">
                  <c:v>-2.61172</c:v>
                </c:pt>
                <c:pt idx="97276">
                  <c:v>-1.0224</c:v>
                </c:pt>
                <c:pt idx="97277">
                  <c:v>#N/A</c:v>
                </c:pt>
                <c:pt idx="97278">
                  <c:v>2.9597199999999999</c:v>
                </c:pt>
                <c:pt idx="97279">
                  <c:v>#N/A</c:v>
                </c:pt>
                <c:pt idx="97280">
                  <c:v>2.67509</c:v>
                </c:pt>
                <c:pt idx="97281">
                  <c:v>#N/A</c:v>
                </c:pt>
                <c:pt idx="97282">
                  <c:v>-0.93813400000000002</c:v>
                </c:pt>
                <c:pt idx="97283">
                  <c:v>#N/A</c:v>
                </c:pt>
                <c:pt idx="97284">
                  <c:v>-0.201099</c:v>
                </c:pt>
                <c:pt idx="97285">
                  <c:v>1.1200600000000001</c:v>
                </c:pt>
                <c:pt idx="97286">
                  <c:v>#N/A</c:v>
                </c:pt>
                <c:pt idx="97287">
                  <c:v>-2.7501699999999998</c:v>
                </c:pt>
                <c:pt idx="97288">
                  <c:v>0.89951599999999998</c:v>
                </c:pt>
                <c:pt idx="97289">
                  <c:v>#N/A</c:v>
                </c:pt>
                <c:pt idx="97290">
                  <c:v>2.2351000000000001</c:v>
                </c:pt>
                <c:pt idx="97291">
                  <c:v>-2.9705599999999999</c:v>
                </c:pt>
                <c:pt idx="97292">
                  <c:v>-1.12384</c:v>
                </c:pt>
                <c:pt idx="97293">
                  <c:v>1.2052</c:v>
                </c:pt>
                <c:pt idx="97294">
                  <c:v>1.3206599999999999</c:v>
                </c:pt>
                <c:pt idx="97295">
                  <c:v>#N/A</c:v>
                </c:pt>
                <c:pt idx="97296">
                  <c:v>2.6710199999999999</c:v>
                </c:pt>
                <c:pt idx="97297">
                  <c:v>1.31443</c:v>
                </c:pt>
                <c:pt idx="97298">
                  <c:v>-1.8498300000000001</c:v>
                </c:pt>
                <c:pt idx="97299">
                  <c:v>-1.45966</c:v>
                </c:pt>
                <c:pt idx="97300">
                  <c:v>#N/A</c:v>
                </c:pt>
                <c:pt idx="97301">
                  <c:v>2.2525900000000001</c:v>
                </c:pt>
                <c:pt idx="97302">
                  <c:v>2.0960899999999998</c:v>
                </c:pt>
                <c:pt idx="97303">
                  <c:v>1.3048999999999999</c:v>
                </c:pt>
                <c:pt idx="97304">
                  <c:v>2.0795599999999999</c:v>
                </c:pt>
                <c:pt idx="97305">
                  <c:v>-2.89398</c:v>
                </c:pt>
                <c:pt idx="97306">
                  <c:v>1.97607</c:v>
                </c:pt>
                <c:pt idx="97307">
                  <c:v>#N/A</c:v>
                </c:pt>
                <c:pt idx="97308">
                  <c:v>#N/A</c:v>
                </c:pt>
                <c:pt idx="97309">
                  <c:v>-0.31601600000000002</c:v>
                </c:pt>
                <c:pt idx="97310">
                  <c:v>#N/A</c:v>
                </c:pt>
                <c:pt idx="97311">
                  <c:v>1.8870899999999999</c:v>
                </c:pt>
                <c:pt idx="97312">
                  <c:v>2.2627000000000002</c:v>
                </c:pt>
                <c:pt idx="97313">
                  <c:v>-1.9277299999999999</c:v>
                </c:pt>
                <c:pt idx="97314">
                  <c:v>-2.29094</c:v>
                </c:pt>
                <c:pt idx="97315">
                  <c:v>#N/A</c:v>
                </c:pt>
                <c:pt idx="97316">
                  <c:v>0.43950099999999998</c:v>
                </c:pt>
                <c:pt idx="97317">
                  <c:v>-2.2262300000000002</c:v>
                </c:pt>
                <c:pt idx="97318">
                  <c:v>#N/A</c:v>
                </c:pt>
                <c:pt idx="97319">
                  <c:v>#N/A</c:v>
                </c:pt>
                <c:pt idx="97320">
                  <c:v>1.8598300000000001</c:v>
                </c:pt>
                <c:pt idx="97321">
                  <c:v>-1.6118399999999999</c:v>
                </c:pt>
                <c:pt idx="97322">
                  <c:v>#N/A</c:v>
                </c:pt>
                <c:pt idx="97323">
                  <c:v>2.3933300000000002</c:v>
                </c:pt>
                <c:pt idx="97324">
                  <c:v>#N/A</c:v>
                </c:pt>
                <c:pt idx="97325">
                  <c:v>2.7312599999999998</c:v>
                </c:pt>
                <c:pt idx="97326">
                  <c:v>#N/A</c:v>
                </c:pt>
                <c:pt idx="97327">
                  <c:v>#N/A</c:v>
                </c:pt>
                <c:pt idx="97328">
                  <c:v>#N/A</c:v>
                </c:pt>
                <c:pt idx="97329">
                  <c:v>#N/A</c:v>
                </c:pt>
                <c:pt idx="97330">
                  <c:v>-2.2157800000000001</c:v>
                </c:pt>
                <c:pt idx="97331">
                  <c:v>#N/A</c:v>
                </c:pt>
                <c:pt idx="97332">
                  <c:v>2.8782000000000001</c:v>
                </c:pt>
                <c:pt idx="97333">
                  <c:v>#N/A</c:v>
                </c:pt>
                <c:pt idx="97334">
                  <c:v>#N/A</c:v>
                </c:pt>
                <c:pt idx="97335">
                  <c:v>#N/A</c:v>
                </c:pt>
                <c:pt idx="97336">
                  <c:v>-1.13497</c:v>
                </c:pt>
                <c:pt idx="97337">
                  <c:v>1.10232</c:v>
                </c:pt>
                <c:pt idx="97338">
                  <c:v>0.66790000000000005</c:v>
                </c:pt>
                <c:pt idx="97339">
                  <c:v>1.7702500000000001</c:v>
                </c:pt>
                <c:pt idx="97340">
                  <c:v>#N/A</c:v>
                </c:pt>
                <c:pt idx="97341">
                  <c:v>0.76675700000000002</c:v>
                </c:pt>
                <c:pt idx="97342">
                  <c:v>#N/A</c:v>
                </c:pt>
                <c:pt idx="97343">
                  <c:v>2.2025199999999998</c:v>
                </c:pt>
                <c:pt idx="97344">
                  <c:v>#N/A</c:v>
                </c:pt>
                <c:pt idx="97345">
                  <c:v>-2.87385</c:v>
                </c:pt>
                <c:pt idx="97346">
                  <c:v>-2.8405100000000001</c:v>
                </c:pt>
                <c:pt idx="97347">
                  <c:v>2.53857</c:v>
                </c:pt>
                <c:pt idx="97348">
                  <c:v>-2.1099700000000001</c:v>
                </c:pt>
                <c:pt idx="97349">
                  <c:v>-1.8634200000000001</c:v>
                </c:pt>
                <c:pt idx="97350">
                  <c:v>-0.96005700000000005</c:v>
                </c:pt>
                <c:pt idx="97351">
                  <c:v>0.13591</c:v>
                </c:pt>
                <c:pt idx="97352">
                  <c:v>-1.7884500000000001</c:v>
                </c:pt>
                <c:pt idx="97353">
                  <c:v>#N/A</c:v>
                </c:pt>
                <c:pt idx="97354">
                  <c:v>-2.2117300000000002</c:v>
                </c:pt>
                <c:pt idx="97355">
                  <c:v>0.55721600000000004</c:v>
                </c:pt>
                <c:pt idx="97356">
                  <c:v>2.9401600000000001</c:v>
                </c:pt>
                <c:pt idx="97357">
                  <c:v>#N/A</c:v>
                </c:pt>
                <c:pt idx="97358">
                  <c:v>-2.35717</c:v>
                </c:pt>
                <c:pt idx="97359">
                  <c:v>1.87032</c:v>
                </c:pt>
                <c:pt idx="97360">
                  <c:v>-0.57262000000000002</c:v>
                </c:pt>
                <c:pt idx="97361">
                  <c:v>0.31658700000000001</c:v>
                </c:pt>
                <c:pt idx="97362">
                  <c:v>#N/A</c:v>
                </c:pt>
                <c:pt idx="97363">
                  <c:v>#N/A</c:v>
                </c:pt>
                <c:pt idx="97364">
                  <c:v>2.99417</c:v>
                </c:pt>
                <c:pt idx="97365">
                  <c:v>0.92485700000000004</c:v>
                </c:pt>
                <c:pt idx="97366">
                  <c:v>-2.5898699999999999</c:v>
                </c:pt>
                <c:pt idx="97367">
                  <c:v>#N/A</c:v>
                </c:pt>
                <c:pt idx="97368">
                  <c:v>-2.6800299999999999</c:v>
                </c:pt>
                <c:pt idx="97369">
                  <c:v>#N/A</c:v>
                </c:pt>
                <c:pt idx="97370">
                  <c:v>0.62122100000000002</c:v>
                </c:pt>
                <c:pt idx="97371">
                  <c:v>#N/A</c:v>
                </c:pt>
                <c:pt idx="97372">
                  <c:v>#N/A</c:v>
                </c:pt>
                <c:pt idx="97373">
                  <c:v>-2.3077899999999998</c:v>
                </c:pt>
                <c:pt idx="97374">
                  <c:v>-1.94215</c:v>
                </c:pt>
                <c:pt idx="97375">
                  <c:v>0.85642300000000005</c:v>
                </c:pt>
                <c:pt idx="97376">
                  <c:v>0.39533800000000002</c:v>
                </c:pt>
                <c:pt idx="97377">
                  <c:v>#N/A</c:v>
                </c:pt>
                <c:pt idx="97378">
                  <c:v>#N/A</c:v>
                </c:pt>
                <c:pt idx="97379">
                  <c:v>2.2603599999999999</c:v>
                </c:pt>
                <c:pt idx="97380">
                  <c:v>-2.6341000000000001</c:v>
                </c:pt>
                <c:pt idx="97381">
                  <c:v>#N/A</c:v>
                </c:pt>
                <c:pt idx="97382">
                  <c:v>-1.4945299999999999</c:v>
                </c:pt>
                <c:pt idx="97383">
                  <c:v>#N/A</c:v>
                </c:pt>
                <c:pt idx="97384">
                  <c:v>-2.4155799999999998</c:v>
                </c:pt>
                <c:pt idx="97385">
                  <c:v>#N/A</c:v>
                </c:pt>
                <c:pt idx="97386">
                  <c:v>#N/A</c:v>
                </c:pt>
                <c:pt idx="97387">
                  <c:v>#N/A</c:v>
                </c:pt>
                <c:pt idx="97388">
                  <c:v>-2.2576999999999998</c:v>
                </c:pt>
                <c:pt idx="97389">
                  <c:v>#N/A</c:v>
                </c:pt>
                <c:pt idx="97390">
                  <c:v>#N/A</c:v>
                </c:pt>
                <c:pt idx="97391">
                  <c:v>-1.8717699999999999</c:v>
                </c:pt>
                <c:pt idx="97392">
                  <c:v>-1.9262300000000001</c:v>
                </c:pt>
                <c:pt idx="97393">
                  <c:v>-9.69246E-2</c:v>
                </c:pt>
                <c:pt idx="97394">
                  <c:v>2.1438700000000002</c:v>
                </c:pt>
                <c:pt idx="97395">
                  <c:v>#N/A</c:v>
                </c:pt>
                <c:pt idx="97396">
                  <c:v>1.8222100000000001</c:v>
                </c:pt>
                <c:pt idx="97397">
                  <c:v>-2.0464600000000002</c:v>
                </c:pt>
                <c:pt idx="97398">
                  <c:v>-2.8223799999999999</c:v>
                </c:pt>
                <c:pt idx="97399">
                  <c:v>#N/A</c:v>
                </c:pt>
                <c:pt idx="97400">
                  <c:v>#N/A</c:v>
                </c:pt>
                <c:pt idx="97401">
                  <c:v>#N/A</c:v>
                </c:pt>
                <c:pt idx="97402">
                  <c:v>#N/A</c:v>
                </c:pt>
                <c:pt idx="97403">
                  <c:v>#N/A</c:v>
                </c:pt>
                <c:pt idx="97404">
                  <c:v>#N/A</c:v>
                </c:pt>
                <c:pt idx="97405">
                  <c:v>2.38978</c:v>
                </c:pt>
                <c:pt idx="97406">
                  <c:v>#N/A</c:v>
                </c:pt>
                <c:pt idx="97407">
                  <c:v>#N/A</c:v>
                </c:pt>
                <c:pt idx="97408">
                  <c:v>#N/A</c:v>
                </c:pt>
                <c:pt idx="97409">
                  <c:v>1.0711900000000001</c:v>
                </c:pt>
                <c:pt idx="97410">
                  <c:v>-2.2143799999999998</c:v>
                </c:pt>
                <c:pt idx="97411">
                  <c:v>-1.7882400000000001</c:v>
                </c:pt>
                <c:pt idx="97412">
                  <c:v>#N/A</c:v>
                </c:pt>
                <c:pt idx="97413">
                  <c:v>-2.27311</c:v>
                </c:pt>
                <c:pt idx="97414">
                  <c:v>-1.9150199999999999</c:v>
                </c:pt>
                <c:pt idx="97415">
                  <c:v>-2.3365100000000001</c:v>
                </c:pt>
                <c:pt idx="97416">
                  <c:v>-2.41933</c:v>
                </c:pt>
                <c:pt idx="97417">
                  <c:v>#N/A</c:v>
                </c:pt>
                <c:pt idx="97418">
                  <c:v>1.0739700000000001</c:v>
                </c:pt>
                <c:pt idx="97419">
                  <c:v>#N/A</c:v>
                </c:pt>
                <c:pt idx="97420">
                  <c:v>0.78670700000000005</c:v>
                </c:pt>
                <c:pt idx="97421">
                  <c:v>-0.25203399999999998</c:v>
                </c:pt>
                <c:pt idx="97422">
                  <c:v>-2.42178</c:v>
                </c:pt>
                <c:pt idx="97423">
                  <c:v>2.7869799999999998</c:v>
                </c:pt>
                <c:pt idx="97424">
                  <c:v>-1.0394000000000001</c:v>
                </c:pt>
                <c:pt idx="97425">
                  <c:v>0.37174299999999999</c:v>
                </c:pt>
                <c:pt idx="97426">
                  <c:v>-2.21706</c:v>
                </c:pt>
                <c:pt idx="97427">
                  <c:v>2.83846</c:v>
                </c:pt>
                <c:pt idx="97428">
                  <c:v>#N/A</c:v>
                </c:pt>
                <c:pt idx="97429">
                  <c:v>#N/A</c:v>
                </c:pt>
                <c:pt idx="97430">
                  <c:v>-2.5974300000000001</c:v>
                </c:pt>
                <c:pt idx="97431">
                  <c:v>-2.3176199999999998</c:v>
                </c:pt>
                <c:pt idx="97432">
                  <c:v>#N/A</c:v>
                </c:pt>
                <c:pt idx="97433">
                  <c:v>-2.3067299999999999</c:v>
                </c:pt>
                <c:pt idx="97434">
                  <c:v>1.88045</c:v>
                </c:pt>
                <c:pt idx="97435">
                  <c:v>#N/A</c:v>
                </c:pt>
                <c:pt idx="97436">
                  <c:v>-2.6171000000000002</c:v>
                </c:pt>
                <c:pt idx="97437">
                  <c:v>#N/A</c:v>
                </c:pt>
                <c:pt idx="97438">
                  <c:v>2.91465</c:v>
                </c:pt>
                <c:pt idx="97439">
                  <c:v>1.78285</c:v>
                </c:pt>
                <c:pt idx="97440">
                  <c:v>1.6624099999999999</c:v>
                </c:pt>
                <c:pt idx="97441">
                  <c:v>2.72038</c:v>
                </c:pt>
                <c:pt idx="97442">
                  <c:v>-1.8339799999999999</c:v>
                </c:pt>
                <c:pt idx="97443">
                  <c:v>#N/A</c:v>
                </c:pt>
                <c:pt idx="97444">
                  <c:v>-2.73251</c:v>
                </c:pt>
                <c:pt idx="97445">
                  <c:v>#N/A</c:v>
                </c:pt>
                <c:pt idx="97446">
                  <c:v>2.08995</c:v>
                </c:pt>
                <c:pt idx="97447">
                  <c:v>#N/A</c:v>
                </c:pt>
                <c:pt idx="97448">
                  <c:v>-1.6267</c:v>
                </c:pt>
                <c:pt idx="97449">
                  <c:v>2.4047299999999998</c:v>
                </c:pt>
                <c:pt idx="97450">
                  <c:v>2.4349599999999998</c:v>
                </c:pt>
                <c:pt idx="97451">
                  <c:v>-2.18032</c:v>
                </c:pt>
                <c:pt idx="97452">
                  <c:v>-2.9508299999999998</c:v>
                </c:pt>
                <c:pt idx="97453">
                  <c:v>#N/A</c:v>
                </c:pt>
                <c:pt idx="97454">
                  <c:v>#N/A</c:v>
                </c:pt>
                <c:pt idx="97455">
                  <c:v>1.59141</c:v>
                </c:pt>
                <c:pt idx="97456">
                  <c:v>2.4212400000000001</c:v>
                </c:pt>
                <c:pt idx="97457">
                  <c:v>-2.2372299999999998</c:v>
                </c:pt>
                <c:pt idx="97458">
                  <c:v>#N/A</c:v>
                </c:pt>
                <c:pt idx="97459">
                  <c:v>0.594086</c:v>
                </c:pt>
                <c:pt idx="97460">
                  <c:v>0.314749</c:v>
                </c:pt>
                <c:pt idx="97461">
                  <c:v>2.5495100000000002</c:v>
                </c:pt>
                <c:pt idx="97462">
                  <c:v>2.44292</c:v>
                </c:pt>
                <c:pt idx="97463">
                  <c:v>#N/A</c:v>
                </c:pt>
                <c:pt idx="97464">
                  <c:v>#N/A</c:v>
                </c:pt>
                <c:pt idx="97465">
                  <c:v>#N/A</c:v>
                </c:pt>
                <c:pt idx="97466">
                  <c:v>-1.34622</c:v>
                </c:pt>
                <c:pt idx="97467">
                  <c:v>1.8830800000000001</c:v>
                </c:pt>
                <c:pt idx="97468">
                  <c:v>-2.4151699999999998</c:v>
                </c:pt>
                <c:pt idx="97469">
                  <c:v>-0.25306400000000001</c:v>
                </c:pt>
                <c:pt idx="97470">
                  <c:v>#N/A</c:v>
                </c:pt>
                <c:pt idx="97471">
                  <c:v>1.7523299999999999</c:v>
                </c:pt>
                <c:pt idx="97472">
                  <c:v>0.905393</c:v>
                </c:pt>
                <c:pt idx="97473">
                  <c:v>#N/A</c:v>
                </c:pt>
                <c:pt idx="97474">
                  <c:v>#N/A</c:v>
                </c:pt>
                <c:pt idx="97475">
                  <c:v>#N/A</c:v>
                </c:pt>
                <c:pt idx="97476">
                  <c:v>-2.2468499999999998</c:v>
                </c:pt>
                <c:pt idx="97477">
                  <c:v>#N/A</c:v>
                </c:pt>
                <c:pt idx="97478">
                  <c:v>0.33540300000000001</c:v>
                </c:pt>
                <c:pt idx="97479">
                  <c:v>-2.6293500000000001</c:v>
                </c:pt>
                <c:pt idx="97480">
                  <c:v>2.5400800000000001</c:v>
                </c:pt>
                <c:pt idx="97481">
                  <c:v>-2.74654</c:v>
                </c:pt>
                <c:pt idx="97482">
                  <c:v>-1.26274</c:v>
                </c:pt>
                <c:pt idx="97483">
                  <c:v>2.4193799999999999</c:v>
                </c:pt>
                <c:pt idx="97484">
                  <c:v>#N/A</c:v>
                </c:pt>
                <c:pt idx="97485">
                  <c:v>#N/A</c:v>
                </c:pt>
                <c:pt idx="97486">
                  <c:v>-0.28443499999999999</c:v>
                </c:pt>
                <c:pt idx="97487">
                  <c:v>-0.61715900000000001</c:v>
                </c:pt>
                <c:pt idx="97488">
                  <c:v>0.62376399999999999</c:v>
                </c:pt>
                <c:pt idx="97489">
                  <c:v>0.69537499999999997</c:v>
                </c:pt>
                <c:pt idx="97490">
                  <c:v>-1.40638</c:v>
                </c:pt>
                <c:pt idx="97491">
                  <c:v>#N/A</c:v>
                </c:pt>
                <c:pt idx="97492">
                  <c:v>#N/A</c:v>
                </c:pt>
                <c:pt idx="97493">
                  <c:v>#N/A</c:v>
                </c:pt>
                <c:pt idx="97494">
                  <c:v>-2.20275</c:v>
                </c:pt>
                <c:pt idx="97495">
                  <c:v>2.8828900000000002</c:v>
                </c:pt>
                <c:pt idx="97496">
                  <c:v>#N/A</c:v>
                </c:pt>
                <c:pt idx="97497">
                  <c:v>-1.5459499999999999</c:v>
                </c:pt>
                <c:pt idx="97498">
                  <c:v>-2.11104</c:v>
                </c:pt>
                <c:pt idx="97499">
                  <c:v>#N/A</c:v>
                </c:pt>
                <c:pt idx="97500">
                  <c:v>-2.4113600000000002</c:v>
                </c:pt>
                <c:pt idx="97501">
                  <c:v>#N/A</c:v>
                </c:pt>
                <c:pt idx="97502">
                  <c:v>-2.2477</c:v>
                </c:pt>
                <c:pt idx="97503">
                  <c:v>-2.40124</c:v>
                </c:pt>
                <c:pt idx="97504">
                  <c:v>#N/A</c:v>
                </c:pt>
                <c:pt idx="97505">
                  <c:v>-2.6736800000000001</c:v>
                </c:pt>
                <c:pt idx="97506">
                  <c:v>-1.4870099999999999</c:v>
                </c:pt>
                <c:pt idx="97507">
                  <c:v>#N/A</c:v>
                </c:pt>
                <c:pt idx="97508">
                  <c:v>#N/A</c:v>
                </c:pt>
                <c:pt idx="97509">
                  <c:v>2.0747</c:v>
                </c:pt>
                <c:pt idx="97510">
                  <c:v>-2.4864999999999999</c:v>
                </c:pt>
                <c:pt idx="97511">
                  <c:v>-1.6956899999999999</c:v>
                </c:pt>
                <c:pt idx="97512">
                  <c:v>7.3146699999999995E-2</c:v>
                </c:pt>
                <c:pt idx="97513">
                  <c:v>-2.2352400000000001</c:v>
                </c:pt>
                <c:pt idx="97514">
                  <c:v>#N/A</c:v>
                </c:pt>
                <c:pt idx="97515">
                  <c:v>-2.2042000000000002</c:v>
                </c:pt>
                <c:pt idx="97516">
                  <c:v>1.98424</c:v>
                </c:pt>
                <c:pt idx="97517">
                  <c:v>#N/A</c:v>
                </c:pt>
                <c:pt idx="97518">
                  <c:v>-2.0232899999999998</c:v>
                </c:pt>
                <c:pt idx="97519">
                  <c:v>2.80918</c:v>
                </c:pt>
                <c:pt idx="97520">
                  <c:v>2.8886099999999999</c:v>
                </c:pt>
                <c:pt idx="97521">
                  <c:v>0.52498500000000003</c:v>
                </c:pt>
                <c:pt idx="97522">
                  <c:v>-2.45139</c:v>
                </c:pt>
                <c:pt idx="97523">
                  <c:v>-2.2710900000000001</c:v>
                </c:pt>
                <c:pt idx="97524">
                  <c:v>-1.08409</c:v>
                </c:pt>
                <c:pt idx="97525">
                  <c:v>2.8196699999999999</c:v>
                </c:pt>
                <c:pt idx="97526">
                  <c:v>-2.6687500000000002</c:v>
                </c:pt>
                <c:pt idx="97527">
                  <c:v>2.33439</c:v>
                </c:pt>
                <c:pt idx="97528">
                  <c:v>-0.43586799999999998</c:v>
                </c:pt>
                <c:pt idx="97529">
                  <c:v>-2.3770099999999998</c:v>
                </c:pt>
                <c:pt idx="97530">
                  <c:v>#N/A</c:v>
                </c:pt>
                <c:pt idx="97531">
                  <c:v>#N/A</c:v>
                </c:pt>
                <c:pt idx="97532">
                  <c:v>#N/A</c:v>
                </c:pt>
                <c:pt idx="97533">
                  <c:v>-0.59314900000000004</c:v>
                </c:pt>
                <c:pt idx="97534">
                  <c:v>#N/A</c:v>
                </c:pt>
                <c:pt idx="97535">
                  <c:v>#N/A</c:v>
                </c:pt>
                <c:pt idx="97536">
                  <c:v>2.6198100000000002</c:v>
                </c:pt>
                <c:pt idx="97537">
                  <c:v>-1.71071</c:v>
                </c:pt>
                <c:pt idx="97538">
                  <c:v>-0.40885100000000002</c:v>
                </c:pt>
                <c:pt idx="97539">
                  <c:v>-2.73041</c:v>
                </c:pt>
                <c:pt idx="97540">
                  <c:v>-0.89359999999999995</c:v>
                </c:pt>
                <c:pt idx="97541">
                  <c:v>2.2998699999999999</c:v>
                </c:pt>
                <c:pt idx="97542">
                  <c:v>-0.93193800000000004</c:v>
                </c:pt>
                <c:pt idx="97543">
                  <c:v>#N/A</c:v>
                </c:pt>
                <c:pt idx="97544">
                  <c:v>#N/A</c:v>
                </c:pt>
                <c:pt idx="97545">
                  <c:v>-2.8469000000000002</c:v>
                </c:pt>
                <c:pt idx="97546">
                  <c:v>2.58961</c:v>
                </c:pt>
                <c:pt idx="97547">
                  <c:v>2.2117399999999998</c:v>
                </c:pt>
                <c:pt idx="97548">
                  <c:v>2.4985200000000001</c:v>
                </c:pt>
                <c:pt idx="97549">
                  <c:v>2.73481</c:v>
                </c:pt>
                <c:pt idx="97550">
                  <c:v>1.4733700000000001</c:v>
                </c:pt>
                <c:pt idx="97551">
                  <c:v>-2.16012</c:v>
                </c:pt>
                <c:pt idx="97552">
                  <c:v>-1.1599999999999999</c:v>
                </c:pt>
                <c:pt idx="97553">
                  <c:v>-0.74576900000000002</c:v>
                </c:pt>
                <c:pt idx="97554">
                  <c:v>1.76654</c:v>
                </c:pt>
                <c:pt idx="97555">
                  <c:v>#N/A</c:v>
                </c:pt>
                <c:pt idx="97556">
                  <c:v>2.7984100000000001</c:v>
                </c:pt>
                <c:pt idx="97557">
                  <c:v>-2.1713</c:v>
                </c:pt>
                <c:pt idx="97558">
                  <c:v>1.8163</c:v>
                </c:pt>
                <c:pt idx="97559">
                  <c:v>2.7870400000000002</c:v>
                </c:pt>
                <c:pt idx="97560">
                  <c:v>2.2133099999999999</c:v>
                </c:pt>
                <c:pt idx="97561">
                  <c:v>-2.8715999999999999</c:v>
                </c:pt>
                <c:pt idx="97562">
                  <c:v>#N/A</c:v>
                </c:pt>
                <c:pt idx="97563">
                  <c:v>#N/A</c:v>
                </c:pt>
                <c:pt idx="97564">
                  <c:v>2.8687800000000001</c:v>
                </c:pt>
                <c:pt idx="97565">
                  <c:v>-0.42779</c:v>
                </c:pt>
                <c:pt idx="97566">
                  <c:v>2.4451999999999998</c:v>
                </c:pt>
                <c:pt idx="97567">
                  <c:v>1.93781</c:v>
                </c:pt>
                <c:pt idx="97568">
                  <c:v>2.4200499999999998</c:v>
                </c:pt>
                <c:pt idx="97569">
                  <c:v>-2.0193099999999999</c:v>
                </c:pt>
                <c:pt idx="97570">
                  <c:v>-0.65130999999999994</c:v>
                </c:pt>
                <c:pt idx="97571">
                  <c:v>2.4388399999999999</c:v>
                </c:pt>
                <c:pt idx="97572">
                  <c:v>-2.5914799999999998</c:v>
                </c:pt>
                <c:pt idx="97573">
                  <c:v>2.3487200000000001</c:v>
                </c:pt>
                <c:pt idx="97574">
                  <c:v>2.94923</c:v>
                </c:pt>
                <c:pt idx="97575">
                  <c:v>#N/A</c:v>
                </c:pt>
                <c:pt idx="97576">
                  <c:v>-2.5539999999999998</c:v>
                </c:pt>
                <c:pt idx="97577">
                  <c:v>-2.70844</c:v>
                </c:pt>
                <c:pt idx="97578">
                  <c:v>#N/A</c:v>
                </c:pt>
                <c:pt idx="97579">
                  <c:v>-2.47844</c:v>
                </c:pt>
                <c:pt idx="97580">
                  <c:v>-1.7764200000000001</c:v>
                </c:pt>
                <c:pt idx="97581">
                  <c:v>-2.3235899999999998</c:v>
                </c:pt>
                <c:pt idx="97582">
                  <c:v>-2.9075299999999999</c:v>
                </c:pt>
                <c:pt idx="97583">
                  <c:v>#N/A</c:v>
                </c:pt>
                <c:pt idx="97584">
                  <c:v>#N/A</c:v>
                </c:pt>
                <c:pt idx="97585">
                  <c:v>#N/A</c:v>
                </c:pt>
                <c:pt idx="97586">
                  <c:v>#N/A</c:v>
                </c:pt>
                <c:pt idx="97587">
                  <c:v>-2.1021100000000001</c:v>
                </c:pt>
                <c:pt idx="97588">
                  <c:v>2.9599899999999999</c:v>
                </c:pt>
                <c:pt idx="97589">
                  <c:v>-0.72978200000000004</c:v>
                </c:pt>
                <c:pt idx="97590">
                  <c:v>#N/A</c:v>
                </c:pt>
                <c:pt idx="97591">
                  <c:v>-2.3467699999999998</c:v>
                </c:pt>
                <c:pt idx="97592">
                  <c:v>#N/A</c:v>
                </c:pt>
                <c:pt idx="97593">
                  <c:v>2.8576000000000001</c:v>
                </c:pt>
                <c:pt idx="97594">
                  <c:v>-1.7621100000000001</c:v>
                </c:pt>
                <c:pt idx="97595">
                  <c:v>#N/A</c:v>
                </c:pt>
                <c:pt idx="97596">
                  <c:v>#N/A</c:v>
                </c:pt>
                <c:pt idx="97597">
                  <c:v>0.38414199999999998</c:v>
                </c:pt>
                <c:pt idx="97598">
                  <c:v>2.33893</c:v>
                </c:pt>
                <c:pt idx="97599">
                  <c:v>2.1054599999999999</c:v>
                </c:pt>
                <c:pt idx="97600">
                  <c:v>-2.5743999999999998</c:v>
                </c:pt>
                <c:pt idx="97601">
                  <c:v>-2.7912599999999999</c:v>
                </c:pt>
                <c:pt idx="97602">
                  <c:v>-1.84517</c:v>
                </c:pt>
                <c:pt idx="97603">
                  <c:v>2.2123200000000001</c:v>
                </c:pt>
                <c:pt idx="97604">
                  <c:v>#N/A</c:v>
                </c:pt>
                <c:pt idx="97605">
                  <c:v>-0.81975799999999999</c:v>
                </c:pt>
                <c:pt idx="97606">
                  <c:v>#N/A</c:v>
                </c:pt>
                <c:pt idx="97607">
                  <c:v>#N/A</c:v>
                </c:pt>
                <c:pt idx="97608">
                  <c:v>-1.9565300000000001</c:v>
                </c:pt>
                <c:pt idx="97609">
                  <c:v>-2.5017</c:v>
                </c:pt>
                <c:pt idx="97610">
                  <c:v>2.80633</c:v>
                </c:pt>
                <c:pt idx="97611">
                  <c:v>2.4686300000000001</c:v>
                </c:pt>
                <c:pt idx="97612">
                  <c:v>#N/A</c:v>
                </c:pt>
                <c:pt idx="97613">
                  <c:v>1.67333</c:v>
                </c:pt>
                <c:pt idx="97614">
                  <c:v>-1.63365</c:v>
                </c:pt>
                <c:pt idx="97615">
                  <c:v>#N/A</c:v>
                </c:pt>
                <c:pt idx="97616">
                  <c:v>#N/A</c:v>
                </c:pt>
                <c:pt idx="97617">
                  <c:v>-2.7847200000000001</c:v>
                </c:pt>
                <c:pt idx="97618">
                  <c:v>-1.7440500000000001</c:v>
                </c:pt>
                <c:pt idx="97619">
                  <c:v>1.67334</c:v>
                </c:pt>
                <c:pt idx="97620">
                  <c:v>0.15037200000000001</c:v>
                </c:pt>
                <c:pt idx="97621">
                  <c:v>#N/A</c:v>
                </c:pt>
                <c:pt idx="97622">
                  <c:v>#N/A</c:v>
                </c:pt>
                <c:pt idx="97623">
                  <c:v>-1.6516900000000001</c:v>
                </c:pt>
                <c:pt idx="97624">
                  <c:v>-1.8614299999999999</c:v>
                </c:pt>
                <c:pt idx="97625">
                  <c:v>#N/A</c:v>
                </c:pt>
                <c:pt idx="97626">
                  <c:v>-0.71309199999999995</c:v>
                </c:pt>
                <c:pt idx="97627">
                  <c:v>#N/A</c:v>
                </c:pt>
                <c:pt idx="97628">
                  <c:v>#N/A</c:v>
                </c:pt>
                <c:pt idx="97629">
                  <c:v>-2.7938100000000001</c:v>
                </c:pt>
                <c:pt idx="97630">
                  <c:v>#N/A</c:v>
                </c:pt>
                <c:pt idx="97631">
                  <c:v>#N/A</c:v>
                </c:pt>
                <c:pt idx="97632">
                  <c:v>#N/A</c:v>
                </c:pt>
                <c:pt idx="97633">
                  <c:v>1.90307</c:v>
                </c:pt>
                <c:pt idx="97634">
                  <c:v>2.5926300000000002</c:v>
                </c:pt>
                <c:pt idx="97635">
                  <c:v>1.5436099999999999</c:v>
                </c:pt>
                <c:pt idx="97636">
                  <c:v>1.48262</c:v>
                </c:pt>
                <c:pt idx="97637">
                  <c:v>#N/A</c:v>
                </c:pt>
                <c:pt idx="97638">
                  <c:v>-1.67842</c:v>
                </c:pt>
                <c:pt idx="97639">
                  <c:v>-2.3195399999999999</c:v>
                </c:pt>
                <c:pt idx="97640">
                  <c:v>2.7919800000000001</c:v>
                </c:pt>
                <c:pt idx="97641">
                  <c:v>2.8160099999999999</c:v>
                </c:pt>
                <c:pt idx="97642">
                  <c:v>#N/A</c:v>
                </c:pt>
                <c:pt idx="97643">
                  <c:v>#N/A</c:v>
                </c:pt>
                <c:pt idx="97644">
                  <c:v>#N/A</c:v>
                </c:pt>
                <c:pt idx="97645">
                  <c:v>#N/A</c:v>
                </c:pt>
                <c:pt idx="97646">
                  <c:v>#N/A</c:v>
                </c:pt>
                <c:pt idx="97647">
                  <c:v>1.94903</c:v>
                </c:pt>
                <c:pt idx="97648">
                  <c:v>-1.6197900000000001</c:v>
                </c:pt>
                <c:pt idx="97649">
                  <c:v>#N/A</c:v>
                </c:pt>
                <c:pt idx="97650">
                  <c:v>-1.9896499999999999</c:v>
                </c:pt>
                <c:pt idx="97651">
                  <c:v>#N/A</c:v>
                </c:pt>
                <c:pt idx="97652">
                  <c:v>2.68235</c:v>
                </c:pt>
                <c:pt idx="97653">
                  <c:v>#N/A</c:v>
                </c:pt>
                <c:pt idx="97654">
                  <c:v>1.21899</c:v>
                </c:pt>
                <c:pt idx="97655">
                  <c:v>#N/A</c:v>
                </c:pt>
                <c:pt idx="97656">
                  <c:v>1.3405800000000001</c:v>
                </c:pt>
                <c:pt idx="97657">
                  <c:v>#N/A</c:v>
                </c:pt>
                <c:pt idx="97658">
                  <c:v>#N/A</c:v>
                </c:pt>
                <c:pt idx="97659">
                  <c:v>#N/A</c:v>
                </c:pt>
                <c:pt idx="97660">
                  <c:v>0.89263099999999995</c:v>
                </c:pt>
                <c:pt idx="97661">
                  <c:v>2.6148799999999999</c:v>
                </c:pt>
                <c:pt idx="97662">
                  <c:v>#N/A</c:v>
                </c:pt>
                <c:pt idx="97663">
                  <c:v>-2.9923000000000002</c:v>
                </c:pt>
                <c:pt idx="97664">
                  <c:v>#N/A</c:v>
                </c:pt>
                <c:pt idx="97665">
                  <c:v>1.3181700000000001</c:v>
                </c:pt>
                <c:pt idx="97666">
                  <c:v>#N/A</c:v>
                </c:pt>
                <c:pt idx="97667">
                  <c:v>#N/A</c:v>
                </c:pt>
                <c:pt idx="97668">
                  <c:v>2.1530800000000001</c:v>
                </c:pt>
                <c:pt idx="97669">
                  <c:v>#N/A</c:v>
                </c:pt>
                <c:pt idx="97670">
                  <c:v>2.11463</c:v>
                </c:pt>
                <c:pt idx="97671">
                  <c:v>#N/A</c:v>
                </c:pt>
                <c:pt idx="97672">
                  <c:v>#N/A</c:v>
                </c:pt>
                <c:pt idx="97673">
                  <c:v>#N/A</c:v>
                </c:pt>
                <c:pt idx="97674">
                  <c:v>2.87</c:v>
                </c:pt>
                <c:pt idx="97675">
                  <c:v>2.89073</c:v>
                </c:pt>
                <c:pt idx="97676">
                  <c:v>1.2409699999999999</c:v>
                </c:pt>
                <c:pt idx="97677">
                  <c:v>2.0547399999999998</c:v>
                </c:pt>
                <c:pt idx="97678">
                  <c:v>#N/A</c:v>
                </c:pt>
                <c:pt idx="97679">
                  <c:v>-2.97803</c:v>
                </c:pt>
                <c:pt idx="97680">
                  <c:v>1.5777600000000001</c:v>
                </c:pt>
                <c:pt idx="97681">
                  <c:v>#N/A</c:v>
                </c:pt>
                <c:pt idx="97682">
                  <c:v>#N/A</c:v>
                </c:pt>
                <c:pt idx="97683">
                  <c:v>2.02237</c:v>
                </c:pt>
                <c:pt idx="97684">
                  <c:v>#N/A</c:v>
                </c:pt>
                <c:pt idx="97685">
                  <c:v>-1.6308100000000001</c:v>
                </c:pt>
                <c:pt idx="97686">
                  <c:v>1.49207</c:v>
                </c:pt>
                <c:pt idx="97687">
                  <c:v>-0.70696499999999995</c:v>
                </c:pt>
                <c:pt idx="97688">
                  <c:v>#N/A</c:v>
                </c:pt>
                <c:pt idx="97689">
                  <c:v>0.86651</c:v>
                </c:pt>
                <c:pt idx="97690">
                  <c:v>-2.4906899999999998</c:v>
                </c:pt>
                <c:pt idx="97691">
                  <c:v>-5.2556400000000003E-2</c:v>
                </c:pt>
                <c:pt idx="97692">
                  <c:v>-1.7522500000000001</c:v>
                </c:pt>
                <c:pt idx="97693">
                  <c:v>-0.62793699999999997</c:v>
                </c:pt>
                <c:pt idx="97694">
                  <c:v>-2.1501899999999998</c:v>
                </c:pt>
                <c:pt idx="97695">
                  <c:v>1.5821400000000001</c:v>
                </c:pt>
                <c:pt idx="97696">
                  <c:v>2.78735</c:v>
                </c:pt>
                <c:pt idx="97697">
                  <c:v>2.1287600000000002</c:v>
                </c:pt>
                <c:pt idx="97698">
                  <c:v>-1.25427</c:v>
                </c:pt>
                <c:pt idx="97699">
                  <c:v>#N/A</c:v>
                </c:pt>
                <c:pt idx="97700">
                  <c:v>2.17137</c:v>
                </c:pt>
                <c:pt idx="97701">
                  <c:v>-2.4869599999999998</c:v>
                </c:pt>
                <c:pt idx="97702">
                  <c:v>2.5957599999999998</c:v>
                </c:pt>
                <c:pt idx="97703">
                  <c:v>-2.8511899999999999</c:v>
                </c:pt>
                <c:pt idx="97704">
                  <c:v>#N/A</c:v>
                </c:pt>
                <c:pt idx="97705">
                  <c:v>-2.5155400000000001</c:v>
                </c:pt>
                <c:pt idx="97706">
                  <c:v>-2.75298</c:v>
                </c:pt>
                <c:pt idx="97707">
                  <c:v>#N/A</c:v>
                </c:pt>
                <c:pt idx="97708">
                  <c:v>-2.1910500000000002</c:v>
                </c:pt>
                <c:pt idx="97709">
                  <c:v>#N/A</c:v>
                </c:pt>
                <c:pt idx="97710">
                  <c:v>-0.322716</c:v>
                </c:pt>
                <c:pt idx="97711">
                  <c:v>-1.8762700000000001</c:v>
                </c:pt>
                <c:pt idx="97712">
                  <c:v>#N/A</c:v>
                </c:pt>
                <c:pt idx="97713">
                  <c:v>#N/A</c:v>
                </c:pt>
                <c:pt idx="97714">
                  <c:v>#N/A</c:v>
                </c:pt>
                <c:pt idx="97715">
                  <c:v>#N/A</c:v>
                </c:pt>
                <c:pt idx="97716">
                  <c:v>0.908609</c:v>
                </c:pt>
                <c:pt idx="97717">
                  <c:v>1.25129</c:v>
                </c:pt>
                <c:pt idx="97718">
                  <c:v>2.0737100000000002</c:v>
                </c:pt>
                <c:pt idx="97719">
                  <c:v>-1.6577</c:v>
                </c:pt>
                <c:pt idx="97720">
                  <c:v>-1.2011700000000001</c:v>
                </c:pt>
                <c:pt idx="97721">
                  <c:v>-1.6153999999999999</c:v>
                </c:pt>
                <c:pt idx="97722">
                  <c:v>#N/A</c:v>
                </c:pt>
                <c:pt idx="97723">
                  <c:v>-0.23861399999999999</c:v>
                </c:pt>
                <c:pt idx="97724">
                  <c:v>#N/A</c:v>
                </c:pt>
                <c:pt idx="97725">
                  <c:v>-1.1660900000000001</c:v>
                </c:pt>
                <c:pt idx="97726">
                  <c:v>-0.28234999999999999</c:v>
                </c:pt>
                <c:pt idx="97727">
                  <c:v>-2.4289900000000002</c:v>
                </c:pt>
                <c:pt idx="97728">
                  <c:v>-1.2919499999999999</c:v>
                </c:pt>
                <c:pt idx="97729">
                  <c:v>-1.50743</c:v>
                </c:pt>
                <c:pt idx="97730">
                  <c:v>#N/A</c:v>
                </c:pt>
                <c:pt idx="97731">
                  <c:v>1.47262</c:v>
                </c:pt>
                <c:pt idx="97732">
                  <c:v>#N/A</c:v>
                </c:pt>
                <c:pt idx="97733">
                  <c:v>2.1551300000000002</c:v>
                </c:pt>
                <c:pt idx="97734">
                  <c:v>-2.16554</c:v>
                </c:pt>
                <c:pt idx="97735">
                  <c:v>2.09721</c:v>
                </c:pt>
                <c:pt idx="97736">
                  <c:v>2.1184500000000002</c:v>
                </c:pt>
                <c:pt idx="97737">
                  <c:v>-2.7345199999999998</c:v>
                </c:pt>
                <c:pt idx="97738">
                  <c:v>1.0537099999999999</c:v>
                </c:pt>
                <c:pt idx="97739">
                  <c:v>#N/A</c:v>
                </c:pt>
                <c:pt idx="97740">
                  <c:v>#N/A</c:v>
                </c:pt>
                <c:pt idx="97741">
                  <c:v>2.1771799999999999</c:v>
                </c:pt>
                <c:pt idx="97742">
                  <c:v>2.2734899999999998</c:v>
                </c:pt>
                <c:pt idx="97743">
                  <c:v>-1.34643</c:v>
                </c:pt>
                <c:pt idx="97744">
                  <c:v>-1.5378799999999999</c:v>
                </c:pt>
                <c:pt idx="97745">
                  <c:v>2.65299</c:v>
                </c:pt>
                <c:pt idx="97746">
                  <c:v>2.6718999999999999</c:v>
                </c:pt>
                <c:pt idx="97747">
                  <c:v>1.6583600000000001</c:v>
                </c:pt>
                <c:pt idx="97748">
                  <c:v>-1.77901</c:v>
                </c:pt>
                <c:pt idx="97749">
                  <c:v>1.7355100000000001</c:v>
                </c:pt>
                <c:pt idx="97750">
                  <c:v>#N/A</c:v>
                </c:pt>
                <c:pt idx="97751">
                  <c:v>1.80986</c:v>
                </c:pt>
                <c:pt idx="97752">
                  <c:v>#N/A</c:v>
                </c:pt>
                <c:pt idx="97753">
                  <c:v>#N/A</c:v>
                </c:pt>
                <c:pt idx="97754">
                  <c:v>#N/A</c:v>
                </c:pt>
                <c:pt idx="97755">
                  <c:v>#N/A</c:v>
                </c:pt>
                <c:pt idx="97756">
                  <c:v>-2.20499</c:v>
                </c:pt>
                <c:pt idx="97757">
                  <c:v>-1.1338299999999999</c:v>
                </c:pt>
                <c:pt idx="97758">
                  <c:v>0.44324000000000002</c:v>
                </c:pt>
                <c:pt idx="97759">
                  <c:v>0.37218899999999999</c:v>
                </c:pt>
                <c:pt idx="97760">
                  <c:v>#N/A</c:v>
                </c:pt>
                <c:pt idx="97761">
                  <c:v>2.81596</c:v>
                </c:pt>
                <c:pt idx="97762">
                  <c:v>#N/A</c:v>
                </c:pt>
                <c:pt idx="97763">
                  <c:v>#N/A</c:v>
                </c:pt>
                <c:pt idx="97764">
                  <c:v>#N/A</c:v>
                </c:pt>
                <c:pt idx="97765">
                  <c:v>#N/A</c:v>
                </c:pt>
                <c:pt idx="97766">
                  <c:v>-2.8216399999999999</c:v>
                </c:pt>
                <c:pt idx="97767">
                  <c:v>1.66069</c:v>
                </c:pt>
                <c:pt idx="97768">
                  <c:v>2.3250099999999998</c:v>
                </c:pt>
                <c:pt idx="97769">
                  <c:v>2.37676</c:v>
                </c:pt>
                <c:pt idx="97770">
                  <c:v>-2.0089999999999999</c:v>
                </c:pt>
                <c:pt idx="97771">
                  <c:v>#N/A</c:v>
                </c:pt>
                <c:pt idx="97772">
                  <c:v>#N/A</c:v>
                </c:pt>
                <c:pt idx="97773">
                  <c:v>#N/A</c:v>
                </c:pt>
                <c:pt idx="97774">
                  <c:v>-2.7028699999999999</c:v>
                </c:pt>
                <c:pt idx="97775">
                  <c:v>-2.3771200000000001</c:v>
                </c:pt>
                <c:pt idx="97776">
                  <c:v>2.73455</c:v>
                </c:pt>
                <c:pt idx="97777">
                  <c:v>2.9486699999999999</c:v>
                </c:pt>
                <c:pt idx="97778">
                  <c:v>-1.83595</c:v>
                </c:pt>
                <c:pt idx="97779">
                  <c:v>-1.5953200000000001</c:v>
                </c:pt>
                <c:pt idx="97780">
                  <c:v>2.7576100000000001</c:v>
                </c:pt>
                <c:pt idx="97781">
                  <c:v>1.8130599999999999</c:v>
                </c:pt>
                <c:pt idx="97782">
                  <c:v>1.52427</c:v>
                </c:pt>
                <c:pt idx="97783">
                  <c:v>-2.1181199999999998</c:v>
                </c:pt>
                <c:pt idx="97784">
                  <c:v>-2.8412799999999998</c:v>
                </c:pt>
                <c:pt idx="97785">
                  <c:v>#N/A</c:v>
                </c:pt>
                <c:pt idx="97786">
                  <c:v>#N/A</c:v>
                </c:pt>
                <c:pt idx="97787">
                  <c:v>#N/A</c:v>
                </c:pt>
                <c:pt idx="97788">
                  <c:v>1.99831</c:v>
                </c:pt>
                <c:pt idx="97789">
                  <c:v>1.6870499999999999</c:v>
                </c:pt>
                <c:pt idx="97790">
                  <c:v>-2.51437</c:v>
                </c:pt>
                <c:pt idx="97791">
                  <c:v>-0.85191799999999995</c:v>
                </c:pt>
                <c:pt idx="97792">
                  <c:v>-2.6150899999999999</c:v>
                </c:pt>
                <c:pt idx="97793">
                  <c:v>#N/A</c:v>
                </c:pt>
                <c:pt idx="97794">
                  <c:v>2.7312500000000002</c:v>
                </c:pt>
                <c:pt idx="97795">
                  <c:v>#N/A</c:v>
                </c:pt>
                <c:pt idx="97796">
                  <c:v>#N/A</c:v>
                </c:pt>
                <c:pt idx="97797">
                  <c:v>#N/A</c:v>
                </c:pt>
                <c:pt idx="97798">
                  <c:v>-0.58232700000000004</c:v>
                </c:pt>
                <c:pt idx="97799">
                  <c:v>1.97157</c:v>
                </c:pt>
                <c:pt idx="97800">
                  <c:v>2.5385900000000001</c:v>
                </c:pt>
                <c:pt idx="97801">
                  <c:v>2.74661</c:v>
                </c:pt>
                <c:pt idx="97802">
                  <c:v>#N/A</c:v>
                </c:pt>
                <c:pt idx="97803">
                  <c:v>-2.4098700000000002</c:v>
                </c:pt>
                <c:pt idx="97804">
                  <c:v>#N/A</c:v>
                </c:pt>
                <c:pt idx="97805">
                  <c:v>0.84512299999999996</c:v>
                </c:pt>
                <c:pt idx="97806">
                  <c:v>#N/A</c:v>
                </c:pt>
                <c:pt idx="97807">
                  <c:v>-2.02807</c:v>
                </c:pt>
                <c:pt idx="97808">
                  <c:v>2.5964900000000002</c:v>
                </c:pt>
                <c:pt idx="97809">
                  <c:v>-0.18756900000000001</c:v>
                </c:pt>
                <c:pt idx="97810">
                  <c:v>#N/A</c:v>
                </c:pt>
                <c:pt idx="97811">
                  <c:v>-0.98193200000000003</c:v>
                </c:pt>
                <c:pt idx="97812">
                  <c:v>1.09582</c:v>
                </c:pt>
                <c:pt idx="97813">
                  <c:v>-0.86376900000000001</c:v>
                </c:pt>
                <c:pt idx="97814">
                  <c:v>2.83826</c:v>
                </c:pt>
                <c:pt idx="97815">
                  <c:v>2.3629899999999999</c:v>
                </c:pt>
                <c:pt idx="97816">
                  <c:v>-2.9969199999999998</c:v>
                </c:pt>
                <c:pt idx="97817">
                  <c:v>-1.9959899999999999</c:v>
                </c:pt>
                <c:pt idx="97818">
                  <c:v>-2.34497</c:v>
                </c:pt>
                <c:pt idx="97819">
                  <c:v>-1.9384600000000001</c:v>
                </c:pt>
                <c:pt idx="97820">
                  <c:v>-0.65901799999999999</c:v>
                </c:pt>
                <c:pt idx="97821">
                  <c:v>-2.8802300000000001</c:v>
                </c:pt>
                <c:pt idx="97822">
                  <c:v>-2.8442400000000001</c:v>
                </c:pt>
                <c:pt idx="97823">
                  <c:v>1.88981</c:v>
                </c:pt>
                <c:pt idx="97824">
                  <c:v>-2.9145099999999999</c:v>
                </c:pt>
                <c:pt idx="97825">
                  <c:v>-1.6124000000000001</c:v>
                </c:pt>
                <c:pt idx="97826">
                  <c:v>2.5482100000000001</c:v>
                </c:pt>
                <c:pt idx="97827">
                  <c:v>#N/A</c:v>
                </c:pt>
                <c:pt idx="97828">
                  <c:v>-1.2114199999999999</c:v>
                </c:pt>
                <c:pt idx="97829">
                  <c:v>2.6850100000000001</c:v>
                </c:pt>
                <c:pt idx="97830">
                  <c:v>-2.4319999999999999</c:v>
                </c:pt>
                <c:pt idx="97831">
                  <c:v>#N/A</c:v>
                </c:pt>
                <c:pt idx="97832">
                  <c:v>-2.8825400000000001</c:v>
                </c:pt>
                <c:pt idx="97833">
                  <c:v>#N/A</c:v>
                </c:pt>
                <c:pt idx="97834">
                  <c:v>-2.00861</c:v>
                </c:pt>
                <c:pt idx="97835">
                  <c:v>-1.3784000000000001</c:v>
                </c:pt>
                <c:pt idx="97836">
                  <c:v>#N/A</c:v>
                </c:pt>
                <c:pt idx="97837">
                  <c:v>-0.92705199999999999</c:v>
                </c:pt>
                <c:pt idx="97838">
                  <c:v>-1.7099800000000001</c:v>
                </c:pt>
                <c:pt idx="97839">
                  <c:v>1.9782500000000001</c:v>
                </c:pt>
                <c:pt idx="97840">
                  <c:v>-2.6613099999999998</c:v>
                </c:pt>
                <c:pt idx="97841">
                  <c:v>1.37</c:v>
                </c:pt>
                <c:pt idx="97842">
                  <c:v>1.78694</c:v>
                </c:pt>
                <c:pt idx="97843">
                  <c:v>0.95182</c:v>
                </c:pt>
                <c:pt idx="97844">
                  <c:v>#N/A</c:v>
                </c:pt>
                <c:pt idx="97845">
                  <c:v>2.1641599999999999</c:v>
                </c:pt>
                <c:pt idx="97846">
                  <c:v>#N/A</c:v>
                </c:pt>
                <c:pt idx="97847">
                  <c:v>2.9445999999999999</c:v>
                </c:pt>
                <c:pt idx="97848">
                  <c:v>-2.8618199999999998</c:v>
                </c:pt>
                <c:pt idx="97849">
                  <c:v>1.2627600000000001</c:v>
                </c:pt>
                <c:pt idx="97850">
                  <c:v>2.9622000000000002</c:v>
                </c:pt>
                <c:pt idx="97851">
                  <c:v>#N/A</c:v>
                </c:pt>
                <c:pt idx="97852">
                  <c:v>#N/A</c:v>
                </c:pt>
                <c:pt idx="97853">
                  <c:v>#N/A</c:v>
                </c:pt>
                <c:pt idx="97854">
                  <c:v>-1.9667300000000001</c:v>
                </c:pt>
                <c:pt idx="97855">
                  <c:v>1.0137700000000001</c:v>
                </c:pt>
                <c:pt idx="97856">
                  <c:v>2.8415900000000001</c:v>
                </c:pt>
                <c:pt idx="97857">
                  <c:v>#N/A</c:v>
                </c:pt>
                <c:pt idx="97858">
                  <c:v>-1.2942199999999999</c:v>
                </c:pt>
                <c:pt idx="97859">
                  <c:v>#N/A</c:v>
                </c:pt>
                <c:pt idx="97860">
                  <c:v>#N/A</c:v>
                </c:pt>
                <c:pt idx="97861">
                  <c:v>-1.76814</c:v>
                </c:pt>
                <c:pt idx="97862">
                  <c:v>-1.4931399999999999</c:v>
                </c:pt>
                <c:pt idx="97863">
                  <c:v>-2.9927999999999999</c:v>
                </c:pt>
                <c:pt idx="97864">
                  <c:v>-2.2168600000000001</c:v>
                </c:pt>
                <c:pt idx="97865">
                  <c:v>2.0624799999999999</c:v>
                </c:pt>
                <c:pt idx="97866">
                  <c:v>2.8938299999999999</c:v>
                </c:pt>
                <c:pt idx="97867">
                  <c:v>-1.42431</c:v>
                </c:pt>
                <c:pt idx="97868">
                  <c:v>-2.26329</c:v>
                </c:pt>
                <c:pt idx="97869">
                  <c:v>-2.3122400000000001</c:v>
                </c:pt>
                <c:pt idx="97870">
                  <c:v>#N/A</c:v>
                </c:pt>
                <c:pt idx="97871">
                  <c:v>#N/A</c:v>
                </c:pt>
                <c:pt idx="97872">
                  <c:v>#N/A</c:v>
                </c:pt>
                <c:pt idx="97873">
                  <c:v>#N/A</c:v>
                </c:pt>
                <c:pt idx="97874">
                  <c:v>2.1344400000000001</c:v>
                </c:pt>
                <c:pt idx="97875">
                  <c:v>-2.8966500000000002</c:v>
                </c:pt>
                <c:pt idx="97876">
                  <c:v>2.1158800000000002</c:v>
                </c:pt>
                <c:pt idx="97877">
                  <c:v>2.36808</c:v>
                </c:pt>
                <c:pt idx="97878">
                  <c:v>1.4489300000000001</c:v>
                </c:pt>
                <c:pt idx="97879">
                  <c:v>#N/A</c:v>
                </c:pt>
                <c:pt idx="97880">
                  <c:v>#N/A</c:v>
                </c:pt>
                <c:pt idx="97881">
                  <c:v>#N/A</c:v>
                </c:pt>
                <c:pt idx="97882">
                  <c:v>#N/A</c:v>
                </c:pt>
                <c:pt idx="97883">
                  <c:v>1.534</c:v>
                </c:pt>
                <c:pt idx="97884">
                  <c:v>-0.58478699999999995</c:v>
                </c:pt>
                <c:pt idx="97885">
                  <c:v>1.9452799999999999</c:v>
                </c:pt>
                <c:pt idx="97886">
                  <c:v>2.5110999999999999</c:v>
                </c:pt>
                <c:pt idx="97887">
                  <c:v>-2.22987</c:v>
                </c:pt>
                <c:pt idx="97888">
                  <c:v>#N/A</c:v>
                </c:pt>
                <c:pt idx="97889">
                  <c:v>#N/A</c:v>
                </c:pt>
                <c:pt idx="97890">
                  <c:v>1.5652299999999999</c:v>
                </c:pt>
                <c:pt idx="97891">
                  <c:v>5.2484299999999998E-2</c:v>
                </c:pt>
                <c:pt idx="97892">
                  <c:v>2.96753</c:v>
                </c:pt>
                <c:pt idx="97893">
                  <c:v>2.5893299999999999</c:v>
                </c:pt>
                <c:pt idx="97894">
                  <c:v>#N/A</c:v>
                </c:pt>
                <c:pt idx="97895">
                  <c:v>0.362537</c:v>
                </c:pt>
                <c:pt idx="97896">
                  <c:v>1.2374400000000001</c:v>
                </c:pt>
                <c:pt idx="97897">
                  <c:v>1.0497099999999999</c:v>
                </c:pt>
                <c:pt idx="97898">
                  <c:v>0.36945</c:v>
                </c:pt>
                <c:pt idx="97899">
                  <c:v>-1.3459399999999999</c:v>
                </c:pt>
                <c:pt idx="97900">
                  <c:v>#N/A</c:v>
                </c:pt>
                <c:pt idx="97901">
                  <c:v>#N/A</c:v>
                </c:pt>
                <c:pt idx="97902">
                  <c:v>1.48139</c:v>
                </c:pt>
                <c:pt idx="97903">
                  <c:v>-1.8875900000000001</c:v>
                </c:pt>
                <c:pt idx="97904">
                  <c:v>-1.8261499999999999</c:v>
                </c:pt>
                <c:pt idx="97905">
                  <c:v>0.198043</c:v>
                </c:pt>
                <c:pt idx="97906">
                  <c:v>#N/A</c:v>
                </c:pt>
                <c:pt idx="97907">
                  <c:v>-0.71737300000000004</c:v>
                </c:pt>
                <c:pt idx="97908">
                  <c:v>#N/A</c:v>
                </c:pt>
                <c:pt idx="97909">
                  <c:v>2.1474299999999999</c:v>
                </c:pt>
                <c:pt idx="97910">
                  <c:v>-1.5309600000000001</c:v>
                </c:pt>
                <c:pt idx="97911">
                  <c:v>2.0761099999999999</c:v>
                </c:pt>
                <c:pt idx="97912">
                  <c:v>-2.0241400000000001</c:v>
                </c:pt>
                <c:pt idx="97913">
                  <c:v>2.0601500000000001</c:v>
                </c:pt>
                <c:pt idx="97914">
                  <c:v>#N/A</c:v>
                </c:pt>
                <c:pt idx="97915">
                  <c:v>#N/A</c:v>
                </c:pt>
                <c:pt idx="97916">
                  <c:v>#N/A</c:v>
                </c:pt>
                <c:pt idx="97917">
                  <c:v>2.8300399999999999</c:v>
                </c:pt>
                <c:pt idx="97918">
                  <c:v>#N/A</c:v>
                </c:pt>
                <c:pt idx="97919">
                  <c:v>-2.5753900000000001</c:v>
                </c:pt>
                <c:pt idx="97920">
                  <c:v>#N/A</c:v>
                </c:pt>
                <c:pt idx="97921">
                  <c:v>-2.1770399999999999</c:v>
                </c:pt>
                <c:pt idx="97922">
                  <c:v>1.02858</c:v>
                </c:pt>
                <c:pt idx="97923">
                  <c:v>#N/A</c:v>
                </c:pt>
                <c:pt idx="97924">
                  <c:v>-2.7518099999999999</c:v>
                </c:pt>
                <c:pt idx="97925">
                  <c:v>#N/A</c:v>
                </c:pt>
                <c:pt idx="97926">
                  <c:v>-1.60937</c:v>
                </c:pt>
                <c:pt idx="97927">
                  <c:v>-2.7661099999999998</c:v>
                </c:pt>
                <c:pt idx="97928">
                  <c:v>-2.8556499999999998</c:v>
                </c:pt>
                <c:pt idx="97929">
                  <c:v>#N/A</c:v>
                </c:pt>
                <c:pt idx="97930">
                  <c:v>-2.73048</c:v>
                </c:pt>
                <c:pt idx="97931">
                  <c:v>#N/A</c:v>
                </c:pt>
                <c:pt idx="97932">
                  <c:v>2.7856800000000002</c:v>
                </c:pt>
                <c:pt idx="97933">
                  <c:v>#N/A</c:v>
                </c:pt>
                <c:pt idx="97934">
                  <c:v>1.73936</c:v>
                </c:pt>
                <c:pt idx="97935">
                  <c:v>#N/A</c:v>
                </c:pt>
                <c:pt idx="97936">
                  <c:v>#N/A</c:v>
                </c:pt>
                <c:pt idx="97937">
                  <c:v>#N/A</c:v>
                </c:pt>
                <c:pt idx="97938">
                  <c:v>2.1990500000000002</c:v>
                </c:pt>
                <c:pt idx="97939">
                  <c:v>#N/A</c:v>
                </c:pt>
                <c:pt idx="97940">
                  <c:v>1.07942</c:v>
                </c:pt>
                <c:pt idx="97941">
                  <c:v>-0.48811599999999999</c:v>
                </c:pt>
                <c:pt idx="97942">
                  <c:v>-2.5209600000000001</c:v>
                </c:pt>
                <c:pt idx="97943">
                  <c:v>2.1199300000000001</c:v>
                </c:pt>
                <c:pt idx="97944">
                  <c:v>2.9427699999999999</c:v>
                </c:pt>
                <c:pt idx="97945">
                  <c:v>0.79514600000000002</c:v>
                </c:pt>
                <c:pt idx="97946">
                  <c:v>#N/A</c:v>
                </c:pt>
                <c:pt idx="97947">
                  <c:v>-0.49640400000000001</c:v>
                </c:pt>
                <c:pt idx="97948">
                  <c:v>2.85216</c:v>
                </c:pt>
                <c:pt idx="97949">
                  <c:v>-0.60678200000000004</c:v>
                </c:pt>
                <c:pt idx="97950">
                  <c:v>-2.37547</c:v>
                </c:pt>
                <c:pt idx="97951">
                  <c:v>#N/A</c:v>
                </c:pt>
                <c:pt idx="97952">
                  <c:v>-1.0399099999999999</c:v>
                </c:pt>
                <c:pt idx="97953">
                  <c:v>1.79654</c:v>
                </c:pt>
                <c:pt idx="97954">
                  <c:v>2.3160400000000001</c:v>
                </c:pt>
                <c:pt idx="97955">
                  <c:v>#N/A</c:v>
                </c:pt>
                <c:pt idx="97956">
                  <c:v>#N/A</c:v>
                </c:pt>
                <c:pt idx="97957">
                  <c:v>-2.3768600000000002</c:v>
                </c:pt>
                <c:pt idx="97958">
                  <c:v>0.35602499999999998</c:v>
                </c:pt>
                <c:pt idx="97959">
                  <c:v>#N/A</c:v>
                </c:pt>
                <c:pt idx="97960">
                  <c:v>#N/A</c:v>
                </c:pt>
                <c:pt idx="97961">
                  <c:v>-1.4682299999999999</c:v>
                </c:pt>
                <c:pt idx="97962">
                  <c:v>2.4093599999999999</c:v>
                </c:pt>
                <c:pt idx="97963">
                  <c:v>1.8027899999999999</c:v>
                </c:pt>
                <c:pt idx="97964">
                  <c:v>#N/A</c:v>
                </c:pt>
                <c:pt idx="97965">
                  <c:v>2.1355599999999999</c:v>
                </c:pt>
                <c:pt idx="97966">
                  <c:v>#N/A</c:v>
                </c:pt>
                <c:pt idx="97967">
                  <c:v>0.79150399999999999</c:v>
                </c:pt>
                <c:pt idx="97968">
                  <c:v>#N/A</c:v>
                </c:pt>
                <c:pt idx="97969">
                  <c:v>#N/A</c:v>
                </c:pt>
                <c:pt idx="97970">
                  <c:v>1.90185</c:v>
                </c:pt>
                <c:pt idx="97971">
                  <c:v>#N/A</c:v>
                </c:pt>
                <c:pt idx="97972">
                  <c:v>#N/A</c:v>
                </c:pt>
                <c:pt idx="97973">
                  <c:v>#N/A</c:v>
                </c:pt>
                <c:pt idx="97974">
                  <c:v>-1.66056</c:v>
                </c:pt>
                <c:pt idx="97975">
                  <c:v>-2.9145799999999999</c:v>
                </c:pt>
                <c:pt idx="97976">
                  <c:v>0.66688099999999995</c:v>
                </c:pt>
                <c:pt idx="97977">
                  <c:v>-2.4084099999999999</c:v>
                </c:pt>
                <c:pt idx="97978">
                  <c:v>#N/A</c:v>
                </c:pt>
                <c:pt idx="97979">
                  <c:v>#N/A</c:v>
                </c:pt>
                <c:pt idx="97980">
                  <c:v>#N/A</c:v>
                </c:pt>
                <c:pt idx="97981">
                  <c:v>#N/A</c:v>
                </c:pt>
                <c:pt idx="97982">
                  <c:v>#N/A</c:v>
                </c:pt>
                <c:pt idx="97983">
                  <c:v>#N/A</c:v>
                </c:pt>
                <c:pt idx="97984">
                  <c:v>2.6974900000000002</c:v>
                </c:pt>
                <c:pt idx="97985">
                  <c:v>#N/A</c:v>
                </c:pt>
                <c:pt idx="97986">
                  <c:v>#N/A</c:v>
                </c:pt>
                <c:pt idx="97987">
                  <c:v>-2.9742000000000002</c:v>
                </c:pt>
                <c:pt idx="97988">
                  <c:v>0.30644399999999999</c:v>
                </c:pt>
                <c:pt idx="97989">
                  <c:v>-2.1787999999999998</c:v>
                </c:pt>
                <c:pt idx="97990">
                  <c:v>#N/A</c:v>
                </c:pt>
                <c:pt idx="97991">
                  <c:v>2.8886799999999999</c:v>
                </c:pt>
                <c:pt idx="97992">
                  <c:v>#N/A</c:v>
                </c:pt>
                <c:pt idx="97993">
                  <c:v>-0.907524</c:v>
                </c:pt>
                <c:pt idx="97994">
                  <c:v>-0.68253799999999998</c:v>
                </c:pt>
                <c:pt idx="97995">
                  <c:v>0.238569</c:v>
                </c:pt>
                <c:pt idx="97996">
                  <c:v>-2.2833800000000002</c:v>
                </c:pt>
                <c:pt idx="97997">
                  <c:v>#N/A</c:v>
                </c:pt>
                <c:pt idx="97998">
                  <c:v>-2.40584</c:v>
                </c:pt>
                <c:pt idx="97999">
                  <c:v>2.1064799999999999</c:v>
                </c:pt>
                <c:pt idx="98000">
                  <c:v>#N/A</c:v>
                </c:pt>
                <c:pt idx="98001">
                  <c:v>-1.65135E-2</c:v>
                </c:pt>
                <c:pt idx="98002">
                  <c:v>#N/A</c:v>
                </c:pt>
                <c:pt idx="98003">
                  <c:v>2.70547</c:v>
                </c:pt>
                <c:pt idx="98004">
                  <c:v>0.91047999999999996</c:v>
                </c:pt>
                <c:pt idx="98005">
                  <c:v>2.1069399999999998</c:v>
                </c:pt>
                <c:pt idx="98006">
                  <c:v>1.00515</c:v>
                </c:pt>
                <c:pt idx="98007">
                  <c:v>-1.8379000000000001</c:v>
                </c:pt>
                <c:pt idx="98008">
                  <c:v>-2.5522800000000001</c:v>
                </c:pt>
                <c:pt idx="98009">
                  <c:v>-1.6715899999999999</c:v>
                </c:pt>
                <c:pt idx="98010">
                  <c:v>-1.51817</c:v>
                </c:pt>
                <c:pt idx="98011">
                  <c:v>-2.7416900000000002</c:v>
                </c:pt>
                <c:pt idx="98012">
                  <c:v>#N/A</c:v>
                </c:pt>
                <c:pt idx="98013">
                  <c:v>#N/A</c:v>
                </c:pt>
                <c:pt idx="98014">
                  <c:v>#N/A</c:v>
                </c:pt>
                <c:pt idx="98015">
                  <c:v>2.5842100000000001</c:v>
                </c:pt>
                <c:pt idx="98016">
                  <c:v>-1.1291100000000001</c:v>
                </c:pt>
                <c:pt idx="98017">
                  <c:v>-1.2415</c:v>
                </c:pt>
                <c:pt idx="98018">
                  <c:v>0.728881</c:v>
                </c:pt>
                <c:pt idx="98019">
                  <c:v>#N/A</c:v>
                </c:pt>
                <c:pt idx="98020">
                  <c:v>1.1703399999999999</c:v>
                </c:pt>
                <c:pt idx="98021">
                  <c:v>1.9549700000000001</c:v>
                </c:pt>
                <c:pt idx="98022">
                  <c:v>2.8704299999999998</c:v>
                </c:pt>
                <c:pt idx="98023">
                  <c:v>#N/A</c:v>
                </c:pt>
                <c:pt idx="98024">
                  <c:v>2.4779399999999998</c:v>
                </c:pt>
                <c:pt idx="98025">
                  <c:v>0.78401500000000002</c:v>
                </c:pt>
                <c:pt idx="98026">
                  <c:v>#N/A</c:v>
                </c:pt>
                <c:pt idx="98027">
                  <c:v>1.0681</c:v>
                </c:pt>
                <c:pt idx="98028">
                  <c:v>#N/A</c:v>
                </c:pt>
                <c:pt idx="98029">
                  <c:v>#N/A</c:v>
                </c:pt>
                <c:pt idx="98030">
                  <c:v>#N/A</c:v>
                </c:pt>
                <c:pt idx="98031">
                  <c:v>2.1828500000000002</c:v>
                </c:pt>
                <c:pt idx="98032">
                  <c:v>2.2496299999999998</c:v>
                </c:pt>
                <c:pt idx="98033">
                  <c:v>-2.3875799999999998</c:v>
                </c:pt>
                <c:pt idx="98034">
                  <c:v>0.640351</c:v>
                </c:pt>
                <c:pt idx="98035">
                  <c:v>-1.62259</c:v>
                </c:pt>
                <c:pt idx="98036">
                  <c:v>#N/A</c:v>
                </c:pt>
                <c:pt idx="98037">
                  <c:v>-2.1804999999999999</c:v>
                </c:pt>
                <c:pt idx="98038">
                  <c:v>#N/A</c:v>
                </c:pt>
                <c:pt idx="98039">
                  <c:v>2.56636</c:v>
                </c:pt>
                <c:pt idx="98040">
                  <c:v>#N/A</c:v>
                </c:pt>
                <c:pt idx="98041">
                  <c:v>#N/A</c:v>
                </c:pt>
                <c:pt idx="98042">
                  <c:v>#N/A</c:v>
                </c:pt>
                <c:pt idx="98043">
                  <c:v>#N/A</c:v>
                </c:pt>
                <c:pt idx="98044">
                  <c:v>#N/A</c:v>
                </c:pt>
                <c:pt idx="98045">
                  <c:v>-0.44060500000000002</c:v>
                </c:pt>
                <c:pt idx="98046">
                  <c:v>2.3783599999999998</c:v>
                </c:pt>
                <c:pt idx="98047">
                  <c:v>#N/A</c:v>
                </c:pt>
                <c:pt idx="98048">
                  <c:v>1.6569199999999999</c:v>
                </c:pt>
                <c:pt idx="98049">
                  <c:v>#N/A</c:v>
                </c:pt>
                <c:pt idx="98050">
                  <c:v>0.82796099999999995</c:v>
                </c:pt>
                <c:pt idx="98051">
                  <c:v>-1.5831299999999999</c:v>
                </c:pt>
                <c:pt idx="98052">
                  <c:v>-2.9769199999999998</c:v>
                </c:pt>
                <c:pt idx="98053">
                  <c:v>#N/A</c:v>
                </c:pt>
                <c:pt idx="98054">
                  <c:v>#N/A</c:v>
                </c:pt>
                <c:pt idx="98055">
                  <c:v>2.5990799999999998</c:v>
                </c:pt>
                <c:pt idx="98056">
                  <c:v>#N/A</c:v>
                </c:pt>
                <c:pt idx="98057">
                  <c:v>-1.73868</c:v>
                </c:pt>
                <c:pt idx="98058">
                  <c:v>#N/A</c:v>
                </c:pt>
                <c:pt idx="98059">
                  <c:v>#N/A</c:v>
                </c:pt>
                <c:pt idx="98060">
                  <c:v>-1.82552</c:v>
                </c:pt>
                <c:pt idx="98061">
                  <c:v>-2.6444200000000002</c:v>
                </c:pt>
                <c:pt idx="98062">
                  <c:v>#N/A</c:v>
                </c:pt>
                <c:pt idx="98063">
                  <c:v>0.315415</c:v>
                </c:pt>
                <c:pt idx="98064">
                  <c:v>1.39689</c:v>
                </c:pt>
                <c:pt idx="98065">
                  <c:v>2.5578500000000002</c:v>
                </c:pt>
                <c:pt idx="98066">
                  <c:v>-1.3934500000000001</c:v>
                </c:pt>
                <c:pt idx="98067">
                  <c:v>#N/A</c:v>
                </c:pt>
                <c:pt idx="98068">
                  <c:v>#N/A</c:v>
                </c:pt>
                <c:pt idx="98069">
                  <c:v>-1.7148699999999999</c:v>
                </c:pt>
                <c:pt idx="98070">
                  <c:v>#N/A</c:v>
                </c:pt>
                <c:pt idx="98071">
                  <c:v>0.18471799999999999</c:v>
                </c:pt>
                <c:pt idx="98072">
                  <c:v>#N/A</c:v>
                </c:pt>
                <c:pt idx="98073">
                  <c:v>-1.28959</c:v>
                </c:pt>
                <c:pt idx="98074">
                  <c:v>#N/A</c:v>
                </c:pt>
                <c:pt idx="98075">
                  <c:v>2.6595499999999999</c:v>
                </c:pt>
                <c:pt idx="98076">
                  <c:v>-2.6817600000000001</c:v>
                </c:pt>
                <c:pt idx="98077">
                  <c:v>-1.8378300000000001</c:v>
                </c:pt>
                <c:pt idx="98078">
                  <c:v>#N/A</c:v>
                </c:pt>
                <c:pt idx="98079">
                  <c:v>2.7888500000000001</c:v>
                </c:pt>
                <c:pt idx="98080">
                  <c:v>0.85145800000000005</c:v>
                </c:pt>
                <c:pt idx="98081">
                  <c:v>#N/A</c:v>
                </c:pt>
                <c:pt idx="98082">
                  <c:v>-0.56155900000000003</c:v>
                </c:pt>
                <c:pt idx="98083">
                  <c:v>2.3506200000000002</c:v>
                </c:pt>
                <c:pt idx="98084">
                  <c:v>#N/A</c:v>
                </c:pt>
                <c:pt idx="98085">
                  <c:v>2.5430899999999999</c:v>
                </c:pt>
                <c:pt idx="98086">
                  <c:v>1.54244</c:v>
                </c:pt>
                <c:pt idx="98087">
                  <c:v>#N/A</c:v>
                </c:pt>
                <c:pt idx="98088">
                  <c:v>-2.0403099999999998</c:v>
                </c:pt>
                <c:pt idx="98089">
                  <c:v>2.7741799999999999</c:v>
                </c:pt>
                <c:pt idx="98090">
                  <c:v>#N/A</c:v>
                </c:pt>
                <c:pt idx="98091">
                  <c:v>-0.79178300000000001</c:v>
                </c:pt>
                <c:pt idx="98092">
                  <c:v>-2.2532999999999999</c:v>
                </c:pt>
                <c:pt idx="98093">
                  <c:v>#N/A</c:v>
                </c:pt>
                <c:pt idx="98094">
                  <c:v>#N/A</c:v>
                </c:pt>
                <c:pt idx="98095">
                  <c:v>#N/A</c:v>
                </c:pt>
                <c:pt idx="98096">
                  <c:v>#N/A</c:v>
                </c:pt>
                <c:pt idx="98097">
                  <c:v>-0.69202900000000001</c:v>
                </c:pt>
                <c:pt idx="98098">
                  <c:v>-0.67706900000000003</c:v>
                </c:pt>
                <c:pt idx="98099">
                  <c:v>0.25089800000000001</c:v>
                </c:pt>
                <c:pt idx="98100">
                  <c:v>2.0133299999999998</c:v>
                </c:pt>
                <c:pt idx="98101">
                  <c:v>#N/A</c:v>
                </c:pt>
                <c:pt idx="98102">
                  <c:v>0.32340999999999998</c:v>
                </c:pt>
                <c:pt idx="98103">
                  <c:v>-2.89588</c:v>
                </c:pt>
                <c:pt idx="98104">
                  <c:v>2.8071299999999999</c:v>
                </c:pt>
                <c:pt idx="98105">
                  <c:v>-2.3707699999999998</c:v>
                </c:pt>
                <c:pt idx="98106">
                  <c:v>1.55379</c:v>
                </c:pt>
                <c:pt idx="98107">
                  <c:v>-1.7352300000000001</c:v>
                </c:pt>
                <c:pt idx="98108">
                  <c:v>-2.8942600000000001</c:v>
                </c:pt>
                <c:pt idx="98109">
                  <c:v>-1.35606</c:v>
                </c:pt>
                <c:pt idx="98110">
                  <c:v>2.75345</c:v>
                </c:pt>
                <c:pt idx="98111">
                  <c:v>0.77783100000000005</c:v>
                </c:pt>
                <c:pt idx="98112">
                  <c:v>0.40943499999999999</c:v>
                </c:pt>
                <c:pt idx="98113">
                  <c:v>#N/A</c:v>
                </c:pt>
                <c:pt idx="98114">
                  <c:v>2.7659099999999999</c:v>
                </c:pt>
                <c:pt idx="98115">
                  <c:v>2.0811899999999999</c:v>
                </c:pt>
                <c:pt idx="98116">
                  <c:v>1.3655200000000001</c:v>
                </c:pt>
                <c:pt idx="98117">
                  <c:v>-2.3479100000000002</c:v>
                </c:pt>
                <c:pt idx="98118">
                  <c:v>#N/A</c:v>
                </c:pt>
                <c:pt idx="98119">
                  <c:v>#N/A</c:v>
                </c:pt>
                <c:pt idx="98120">
                  <c:v>#N/A</c:v>
                </c:pt>
                <c:pt idx="98121">
                  <c:v>#N/A</c:v>
                </c:pt>
                <c:pt idx="98122">
                  <c:v>-1.34802</c:v>
                </c:pt>
                <c:pt idx="98123">
                  <c:v>2.4019499999999998</c:v>
                </c:pt>
                <c:pt idx="98124">
                  <c:v>-2.11077</c:v>
                </c:pt>
                <c:pt idx="98125">
                  <c:v>#N/A</c:v>
                </c:pt>
                <c:pt idx="98126">
                  <c:v>#N/A</c:v>
                </c:pt>
                <c:pt idx="98127">
                  <c:v>-0.75201300000000004</c:v>
                </c:pt>
                <c:pt idx="98128">
                  <c:v>2.3157800000000002</c:v>
                </c:pt>
                <c:pt idx="98129">
                  <c:v>-2.4334500000000001</c:v>
                </c:pt>
                <c:pt idx="98130">
                  <c:v>#N/A</c:v>
                </c:pt>
                <c:pt idx="98131">
                  <c:v>0.51822299999999999</c:v>
                </c:pt>
                <c:pt idx="98132">
                  <c:v>-0.67384999999999995</c:v>
                </c:pt>
                <c:pt idx="98133">
                  <c:v>#N/A</c:v>
                </c:pt>
                <c:pt idx="98134">
                  <c:v>#N/A</c:v>
                </c:pt>
                <c:pt idx="98135">
                  <c:v>#N/A</c:v>
                </c:pt>
                <c:pt idx="98136">
                  <c:v>#N/A</c:v>
                </c:pt>
                <c:pt idx="98137">
                  <c:v>2.7235900000000002</c:v>
                </c:pt>
                <c:pt idx="98138">
                  <c:v>2.64202</c:v>
                </c:pt>
                <c:pt idx="98139">
                  <c:v>0.14260300000000001</c:v>
                </c:pt>
                <c:pt idx="98140">
                  <c:v>#N/A</c:v>
                </c:pt>
                <c:pt idx="98141">
                  <c:v>-2.90584</c:v>
                </c:pt>
                <c:pt idx="98142">
                  <c:v>1.44004</c:v>
                </c:pt>
                <c:pt idx="98143">
                  <c:v>2.5848</c:v>
                </c:pt>
                <c:pt idx="98144">
                  <c:v>3.1614E-3</c:v>
                </c:pt>
                <c:pt idx="98145">
                  <c:v>-2.6151200000000001</c:v>
                </c:pt>
                <c:pt idx="98146">
                  <c:v>0.111731</c:v>
                </c:pt>
                <c:pt idx="98147">
                  <c:v>-2.87629</c:v>
                </c:pt>
                <c:pt idx="98148">
                  <c:v>#N/A</c:v>
                </c:pt>
                <c:pt idx="98149">
                  <c:v>-4.1585799999999999E-2</c:v>
                </c:pt>
                <c:pt idx="98150">
                  <c:v>-0.76765099999999997</c:v>
                </c:pt>
                <c:pt idx="98151">
                  <c:v>#N/A</c:v>
                </c:pt>
                <c:pt idx="98152">
                  <c:v>1.79034</c:v>
                </c:pt>
                <c:pt idx="98153">
                  <c:v>2.93174</c:v>
                </c:pt>
                <c:pt idx="98154">
                  <c:v>2.6758000000000002</c:v>
                </c:pt>
                <c:pt idx="98155">
                  <c:v>1.66472</c:v>
                </c:pt>
                <c:pt idx="98156">
                  <c:v>-1.4922800000000001</c:v>
                </c:pt>
                <c:pt idx="98157">
                  <c:v>#N/A</c:v>
                </c:pt>
                <c:pt idx="98158">
                  <c:v>-2.1235599999999999</c:v>
                </c:pt>
                <c:pt idx="98159">
                  <c:v>#N/A</c:v>
                </c:pt>
                <c:pt idx="98160">
                  <c:v>-2.00597</c:v>
                </c:pt>
                <c:pt idx="98161">
                  <c:v>2.7063199999999998</c:v>
                </c:pt>
                <c:pt idx="98162">
                  <c:v>-1.6706799999999999</c:v>
                </c:pt>
                <c:pt idx="98163">
                  <c:v>2.6056599999999999</c:v>
                </c:pt>
                <c:pt idx="98164">
                  <c:v>#N/A</c:v>
                </c:pt>
                <c:pt idx="98165">
                  <c:v>2.0202800000000001</c:v>
                </c:pt>
                <c:pt idx="98166">
                  <c:v>-2.29901</c:v>
                </c:pt>
                <c:pt idx="98167">
                  <c:v>2.6958000000000002</c:v>
                </c:pt>
                <c:pt idx="98168">
                  <c:v>-0.119242</c:v>
                </c:pt>
                <c:pt idx="98169">
                  <c:v>-2.2621000000000002</c:v>
                </c:pt>
                <c:pt idx="98170">
                  <c:v>-2.19326</c:v>
                </c:pt>
                <c:pt idx="98171">
                  <c:v>-2.5741000000000001</c:v>
                </c:pt>
                <c:pt idx="98172">
                  <c:v>-1.5198</c:v>
                </c:pt>
                <c:pt idx="98173">
                  <c:v>-2.1788599999999998</c:v>
                </c:pt>
                <c:pt idx="98174">
                  <c:v>#N/A</c:v>
                </c:pt>
                <c:pt idx="98175">
                  <c:v>2.6077400000000002</c:v>
                </c:pt>
                <c:pt idx="98176">
                  <c:v>2.2496299999999998</c:v>
                </c:pt>
                <c:pt idx="98177">
                  <c:v>#N/A</c:v>
                </c:pt>
                <c:pt idx="98178">
                  <c:v>#N/A</c:v>
                </c:pt>
                <c:pt idx="98179">
                  <c:v>#N/A</c:v>
                </c:pt>
                <c:pt idx="98180">
                  <c:v>-2.3777300000000001</c:v>
                </c:pt>
                <c:pt idx="98181">
                  <c:v>#N/A</c:v>
                </c:pt>
                <c:pt idx="98182">
                  <c:v>-0.84007799999999999</c:v>
                </c:pt>
                <c:pt idx="98183">
                  <c:v>#N/A</c:v>
                </c:pt>
                <c:pt idx="98184">
                  <c:v>-2.2926799999999998</c:v>
                </c:pt>
                <c:pt idx="98185">
                  <c:v>-1.33151</c:v>
                </c:pt>
                <c:pt idx="98186">
                  <c:v>2.1779799999999998</c:v>
                </c:pt>
                <c:pt idx="98187">
                  <c:v>1.6457999999999999</c:v>
                </c:pt>
                <c:pt idx="98188">
                  <c:v>2.1069100000000001</c:v>
                </c:pt>
                <c:pt idx="98189">
                  <c:v>-2.3593099999999998</c:v>
                </c:pt>
                <c:pt idx="98190">
                  <c:v>-2.5709300000000002</c:v>
                </c:pt>
                <c:pt idx="98191">
                  <c:v>#N/A</c:v>
                </c:pt>
                <c:pt idx="98192">
                  <c:v>2.20445</c:v>
                </c:pt>
                <c:pt idx="98193">
                  <c:v>#N/A</c:v>
                </c:pt>
                <c:pt idx="98194">
                  <c:v>-1.32924</c:v>
                </c:pt>
                <c:pt idx="98195">
                  <c:v>#N/A</c:v>
                </c:pt>
                <c:pt idx="98196">
                  <c:v>-1.9019699999999999</c:v>
                </c:pt>
                <c:pt idx="98197">
                  <c:v>-1.8884799999999999</c:v>
                </c:pt>
                <c:pt idx="98198">
                  <c:v>-1.9854000000000001</c:v>
                </c:pt>
                <c:pt idx="98199">
                  <c:v>#N/A</c:v>
                </c:pt>
                <c:pt idx="98200">
                  <c:v>-0.86295999999999995</c:v>
                </c:pt>
                <c:pt idx="98201">
                  <c:v>-1.8341700000000001</c:v>
                </c:pt>
                <c:pt idx="98202">
                  <c:v>1.8667499999999999</c:v>
                </c:pt>
                <c:pt idx="98203">
                  <c:v>#N/A</c:v>
                </c:pt>
                <c:pt idx="98204">
                  <c:v>#N/A</c:v>
                </c:pt>
                <c:pt idx="98205">
                  <c:v>#N/A</c:v>
                </c:pt>
                <c:pt idx="98206">
                  <c:v>#N/A</c:v>
                </c:pt>
                <c:pt idx="98207">
                  <c:v>#N/A</c:v>
                </c:pt>
                <c:pt idx="98208">
                  <c:v>-2.8947400000000001</c:v>
                </c:pt>
                <c:pt idx="98209">
                  <c:v>#N/A</c:v>
                </c:pt>
                <c:pt idx="98210">
                  <c:v>1.30989</c:v>
                </c:pt>
                <c:pt idx="98211">
                  <c:v>1.83206</c:v>
                </c:pt>
                <c:pt idx="98212">
                  <c:v>2.0640499999999999</c:v>
                </c:pt>
                <c:pt idx="98213">
                  <c:v>#N/A</c:v>
                </c:pt>
                <c:pt idx="98214">
                  <c:v>#N/A</c:v>
                </c:pt>
                <c:pt idx="98215">
                  <c:v>-1.9228700000000001</c:v>
                </c:pt>
                <c:pt idx="98216">
                  <c:v>-2.5671599999999999</c:v>
                </c:pt>
                <c:pt idx="98217">
                  <c:v>7.6798599999999995E-2</c:v>
                </c:pt>
                <c:pt idx="98218">
                  <c:v>2.7323599999999999</c:v>
                </c:pt>
                <c:pt idx="98219">
                  <c:v>-2.9766300000000001</c:v>
                </c:pt>
                <c:pt idx="98220">
                  <c:v>#N/A</c:v>
                </c:pt>
                <c:pt idx="98221">
                  <c:v>-2.62554</c:v>
                </c:pt>
                <c:pt idx="98222">
                  <c:v>2.601</c:v>
                </c:pt>
                <c:pt idx="98223">
                  <c:v>1.75169</c:v>
                </c:pt>
                <c:pt idx="98224">
                  <c:v>1.95749</c:v>
                </c:pt>
                <c:pt idx="98225">
                  <c:v>-1.9610000000000001</c:v>
                </c:pt>
                <c:pt idx="98226">
                  <c:v>#N/A</c:v>
                </c:pt>
                <c:pt idx="98227">
                  <c:v>#N/A</c:v>
                </c:pt>
                <c:pt idx="98228">
                  <c:v>2.5962999999999998</c:v>
                </c:pt>
                <c:pt idx="98229">
                  <c:v>#N/A</c:v>
                </c:pt>
                <c:pt idx="98230">
                  <c:v>1.96818</c:v>
                </c:pt>
                <c:pt idx="98231">
                  <c:v>0.72992900000000005</c:v>
                </c:pt>
                <c:pt idx="98232">
                  <c:v>1.22804</c:v>
                </c:pt>
                <c:pt idx="98233">
                  <c:v>1.88256</c:v>
                </c:pt>
                <c:pt idx="98234">
                  <c:v>#N/A</c:v>
                </c:pt>
                <c:pt idx="98235">
                  <c:v>2.5909399999999998</c:v>
                </c:pt>
                <c:pt idx="98236">
                  <c:v>2.0849899999999999</c:v>
                </c:pt>
                <c:pt idx="98237">
                  <c:v>2.1051199999999999</c:v>
                </c:pt>
                <c:pt idx="98238">
                  <c:v>#N/A</c:v>
                </c:pt>
                <c:pt idx="98239">
                  <c:v>#N/A</c:v>
                </c:pt>
                <c:pt idx="98240">
                  <c:v>#N/A</c:v>
                </c:pt>
                <c:pt idx="98241">
                  <c:v>-2.6735500000000001</c:v>
                </c:pt>
                <c:pt idx="98242">
                  <c:v>-2.6696300000000002</c:v>
                </c:pt>
                <c:pt idx="98243">
                  <c:v>#N/A</c:v>
                </c:pt>
                <c:pt idx="98244">
                  <c:v>#N/A</c:v>
                </c:pt>
                <c:pt idx="98245">
                  <c:v>#N/A</c:v>
                </c:pt>
                <c:pt idx="98246">
                  <c:v>#N/A</c:v>
                </c:pt>
                <c:pt idx="98247">
                  <c:v>2.4351400000000001</c:v>
                </c:pt>
                <c:pt idx="98248">
                  <c:v>2.1974399999999998</c:v>
                </c:pt>
                <c:pt idx="98249">
                  <c:v>#N/A</c:v>
                </c:pt>
                <c:pt idx="98250">
                  <c:v>-0.76689300000000005</c:v>
                </c:pt>
                <c:pt idx="98251">
                  <c:v>-2.4720300000000002</c:v>
                </c:pt>
                <c:pt idx="98252">
                  <c:v>#N/A</c:v>
                </c:pt>
                <c:pt idx="98253">
                  <c:v>#N/A</c:v>
                </c:pt>
                <c:pt idx="98254">
                  <c:v>-2.55375</c:v>
                </c:pt>
                <c:pt idx="98255">
                  <c:v>-0.77280199999999999</c:v>
                </c:pt>
                <c:pt idx="98256">
                  <c:v>2.8576600000000001</c:v>
                </c:pt>
                <c:pt idx="98257">
                  <c:v>2.5643500000000001</c:v>
                </c:pt>
                <c:pt idx="98258">
                  <c:v>1.74403</c:v>
                </c:pt>
                <c:pt idx="98259">
                  <c:v>#N/A</c:v>
                </c:pt>
                <c:pt idx="98260">
                  <c:v>-1.9648099999999999</c:v>
                </c:pt>
                <c:pt idx="98261">
                  <c:v>#N/A</c:v>
                </c:pt>
                <c:pt idx="98262">
                  <c:v>0.77980099999999997</c:v>
                </c:pt>
                <c:pt idx="98263">
                  <c:v>#N/A</c:v>
                </c:pt>
                <c:pt idx="98264">
                  <c:v>-4.1548399999999999E-2</c:v>
                </c:pt>
                <c:pt idx="98265">
                  <c:v>#N/A</c:v>
                </c:pt>
                <c:pt idx="98266">
                  <c:v>#N/A</c:v>
                </c:pt>
                <c:pt idx="98267">
                  <c:v>1.93466</c:v>
                </c:pt>
                <c:pt idx="98268">
                  <c:v>1.40167</c:v>
                </c:pt>
                <c:pt idx="98269">
                  <c:v>-2.4167299999999998</c:v>
                </c:pt>
                <c:pt idx="98270">
                  <c:v>-1.9020600000000001</c:v>
                </c:pt>
                <c:pt idx="98271">
                  <c:v>#N/A</c:v>
                </c:pt>
                <c:pt idx="98272">
                  <c:v>2.5874299999999999</c:v>
                </c:pt>
                <c:pt idx="98273">
                  <c:v>2.1529799999999999</c:v>
                </c:pt>
                <c:pt idx="98274">
                  <c:v>-2.3620100000000002</c:v>
                </c:pt>
                <c:pt idx="98275">
                  <c:v>-2.35792</c:v>
                </c:pt>
                <c:pt idx="98276">
                  <c:v>2.6935199999999999</c:v>
                </c:pt>
                <c:pt idx="98277">
                  <c:v>-2.9679000000000002</c:v>
                </c:pt>
                <c:pt idx="98278">
                  <c:v>1.7922199999999999</c:v>
                </c:pt>
                <c:pt idx="98279">
                  <c:v>1.7919700000000001</c:v>
                </c:pt>
                <c:pt idx="98280">
                  <c:v>#N/A</c:v>
                </c:pt>
                <c:pt idx="98281">
                  <c:v>-1.7294400000000001</c:v>
                </c:pt>
                <c:pt idx="98282">
                  <c:v>#N/A</c:v>
                </c:pt>
                <c:pt idx="98283">
                  <c:v>-0.96831599999999995</c:v>
                </c:pt>
                <c:pt idx="98284">
                  <c:v>1.2136400000000001</c:v>
                </c:pt>
                <c:pt idx="98285">
                  <c:v>2.5670999999999999</c:v>
                </c:pt>
                <c:pt idx="98286">
                  <c:v>#N/A</c:v>
                </c:pt>
                <c:pt idx="98287">
                  <c:v>#N/A</c:v>
                </c:pt>
                <c:pt idx="98288">
                  <c:v>#N/A</c:v>
                </c:pt>
                <c:pt idx="98289">
                  <c:v>-0.66175200000000001</c:v>
                </c:pt>
                <c:pt idx="98290">
                  <c:v>-2.4045899999999998</c:v>
                </c:pt>
                <c:pt idx="98291">
                  <c:v>#N/A</c:v>
                </c:pt>
                <c:pt idx="98292">
                  <c:v>2.5727600000000002</c:v>
                </c:pt>
                <c:pt idx="98293">
                  <c:v>-1.6716800000000001</c:v>
                </c:pt>
                <c:pt idx="98294">
                  <c:v>-0.70564899999999997</c:v>
                </c:pt>
                <c:pt idx="98295">
                  <c:v>-1.0854299999999999</c:v>
                </c:pt>
                <c:pt idx="98296">
                  <c:v>#N/A</c:v>
                </c:pt>
                <c:pt idx="98297">
                  <c:v>#N/A</c:v>
                </c:pt>
                <c:pt idx="98298">
                  <c:v>1.12642</c:v>
                </c:pt>
                <c:pt idx="98299">
                  <c:v>-2.5973000000000002</c:v>
                </c:pt>
                <c:pt idx="98300">
                  <c:v>-1.05718</c:v>
                </c:pt>
                <c:pt idx="98301">
                  <c:v>2.9167800000000002</c:v>
                </c:pt>
                <c:pt idx="98302">
                  <c:v>#N/A</c:v>
                </c:pt>
                <c:pt idx="98303">
                  <c:v>-2.8578299999999999</c:v>
                </c:pt>
                <c:pt idx="98304">
                  <c:v>2.1620599999999999</c:v>
                </c:pt>
                <c:pt idx="98305">
                  <c:v>2.9999600000000002</c:v>
                </c:pt>
                <c:pt idx="98306">
                  <c:v>-0.74550099999999997</c:v>
                </c:pt>
                <c:pt idx="98307">
                  <c:v>#N/A</c:v>
                </c:pt>
                <c:pt idx="98308">
                  <c:v>#N/A</c:v>
                </c:pt>
                <c:pt idx="98309">
                  <c:v>#N/A</c:v>
                </c:pt>
                <c:pt idx="98310">
                  <c:v>#N/A</c:v>
                </c:pt>
                <c:pt idx="98311">
                  <c:v>#N/A</c:v>
                </c:pt>
                <c:pt idx="98312">
                  <c:v>2.6779999999999999</c:v>
                </c:pt>
                <c:pt idx="98313">
                  <c:v>#N/A</c:v>
                </c:pt>
                <c:pt idx="98314">
                  <c:v>-2.7268300000000001</c:v>
                </c:pt>
                <c:pt idx="98315">
                  <c:v>2.2833000000000001</c:v>
                </c:pt>
                <c:pt idx="98316">
                  <c:v>2.01274E-2</c:v>
                </c:pt>
                <c:pt idx="98317">
                  <c:v>1.6754</c:v>
                </c:pt>
                <c:pt idx="98318">
                  <c:v>-0.175534</c:v>
                </c:pt>
                <c:pt idx="98319">
                  <c:v>-1.6697500000000001</c:v>
                </c:pt>
                <c:pt idx="98320">
                  <c:v>4.5065399999999999E-2</c:v>
                </c:pt>
                <c:pt idx="98321">
                  <c:v>#N/A</c:v>
                </c:pt>
                <c:pt idx="98322">
                  <c:v>1.3511</c:v>
                </c:pt>
                <c:pt idx="98323">
                  <c:v>#N/A</c:v>
                </c:pt>
                <c:pt idx="98324">
                  <c:v>#N/A</c:v>
                </c:pt>
                <c:pt idx="98325">
                  <c:v>#N/A</c:v>
                </c:pt>
                <c:pt idx="98326">
                  <c:v>2.2591999999999999</c:v>
                </c:pt>
                <c:pt idx="98327">
                  <c:v>0.69345599999999996</c:v>
                </c:pt>
                <c:pt idx="98328">
                  <c:v>-0.41662399999999999</c:v>
                </c:pt>
                <c:pt idx="98329">
                  <c:v>2.0138099999999999</c:v>
                </c:pt>
                <c:pt idx="98330">
                  <c:v>#N/A</c:v>
                </c:pt>
                <c:pt idx="98331">
                  <c:v>2.3452799999999998</c:v>
                </c:pt>
                <c:pt idx="98332">
                  <c:v>-2.7824</c:v>
                </c:pt>
                <c:pt idx="98333">
                  <c:v>1.5156499999999999</c:v>
                </c:pt>
                <c:pt idx="98334">
                  <c:v>0.81308100000000005</c:v>
                </c:pt>
                <c:pt idx="98335">
                  <c:v>-1.8967400000000001</c:v>
                </c:pt>
                <c:pt idx="98336">
                  <c:v>-2.9836999999999998</c:v>
                </c:pt>
                <c:pt idx="98337">
                  <c:v>#N/A</c:v>
                </c:pt>
                <c:pt idx="98338">
                  <c:v>2.5182799999999999</c:v>
                </c:pt>
                <c:pt idx="98339">
                  <c:v>#N/A</c:v>
                </c:pt>
                <c:pt idx="98340">
                  <c:v>-2.60114</c:v>
                </c:pt>
                <c:pt idx="98341">
                  <c:v>#N/A</c:v>
                </c:pt>
                <c:pt idx="98342">
                  <c:v>-2.09579</c:v>
                </c:pt>
                <c:pt idx="98343">
                  <c:v>#N/A</c:v>
                </c:pt>
                <c:pt idx="98344">
                  <c:v>#N/A</c:v>
                </c:pt>
                <c:pt idx="98345">
                  <c:v>1.7898099999999999</c:v>
                </c:pt>
                <c:pt idx="98346">
                  <c:v>1.27762</c:v>
                </c:pt>
                <c:pt idx="98347">
                  <c:v>1.64975</c:v>
                </c:pt>
                <c:pt idx="98348">
                  <c:v>#N/A</c:v>
                </c:pt>
                <c:pt idx="98349">
                  <c:v>2.2556099999999999</c:v>
                </c:pt>
                <c:pt idx="98350">
                  <c:v>-0.26982200000000001</c:v>
                </c:pt>
                <c:pt idx="98351">
                  <c:v>#N/A</c:v>
                </c:pt>
                <c:pt idx="98352">
                  <c:v>1.34199</c:v>
                </c:pt>
                <c:pt idx="98353">
                  <c:v>1.4798199999999999</c:v>
                </c:pt>
                <c:pt idx="98354">
                  <c:v>-2.7062900000000001</c:v>
                </c:pt>
                <c:pt idx="98355">
                  <c:v>-2.25135</c:v>
                </c:pt>
                <c:pt idx="98356">
                  <c:v>#N/A</c:v>
                </c:pt>
                <c:pt idx="98357">
                  <c:v>#N/A</c:v>
                </c:pt>
                <c:pt idx="98358">
                  <c:v>#N/A</c:v>
                </c:pt>
                <c:pt idx="98359">
                  <c:v>#N/A</c:v>
                </c:pt>
                <c:pt idx="98360">
                  <c:v>2.7371500000000002</c:v>
                </c:pt>
                <c:pt idx="98361">
                  <c:v>2.0793599999999999</c:v>
                </c:pt>
                <c:pt idx="98362">
                  <c:v>-0.40203299999999997</c:v>
                </c:pt>
                <c:pt idx="98363">
                  <c:v>#N/A</c:v>
                </c:pt>
                <c:pt idx="98364">
                  <c:v>-2.4872000000000001</c:v>
                </c:pt>
                <c:pt idx="98365">
                  <c:v>0.50141800000000003</c:v>
                </c:pt>
                <c:pt idx="98366">
                  <c:v>#N/A</c:v>
                </c:pt>
                <c:pt idx="98367">
                  <c:v>-5.5699399999999998E-3</c:v>
                </c:pt>
                <c:pt idx="98368">
                  <c:v>1.0339700000000001</c:v>
                </c:pt>
                <c:pt idx="98369">
                  <c:v>1.7668299999999999</c:v>
                </c:pt>
                <c:pt idx="98370">
                  <c:v>-2.65795</c:v>
                </c:pt>
                <c:pt idx="98371">
                  <c:v>#N/A</c:v>
                </c:pt>
                <c:pt idx="98372">
                  <c:v>-2.86564</c:v>
                </c:pt>
                <c:pt idx="98373">
                  <c:v>2.9207299999999998</c:v>
                </c:pt>
                <c:pt idx="98374">
                  <c:v>#N/A</c:v>
                </c:pt>
                <c:pt idx="98375">
                  <c:v>2.14262</c:v>
                </c:pt>
                <c:pt idx="98376">
                  <c:v>-2.7583600000000001</c:v>
                </c:pt>
                <c:pt idx="98377">
                  <c:v>-2.2664499999999999</c:v>
                </c:pt>
                <c:pt idx="98378">
                  <c:v>#N/A</c:v>
                </c:pt>
                <c:pt idx="98379">
                  <c:v>-1.8053399999999999</c:v>
                </c:pt>
                <c:pt idx="98380">
                  <c:v>#N/A</c:v>
                </c:pt>
                <c:pt idx="98381">
                  <c:v>2.93276</c:v>
                </c:pt>
                <c:pt idx="98382">
                  <c:v>2.4567399999999999</c:v>
                </c:pt>
                <c:pt idx="98383">
                  <c:v>2.0960000000000001</c:v>
                </c:pt>
                <c:pt idx="98384">
                  <c:v>#N/A</c:v>
                </c:pt>
                <c:pt idx="98385">
                  <c:v>#N/A</c:v>
                </c:pt>
                <c:pt idx="98386">
                  <c:v>0.68059999999999998</c:v>
                </c:pt>
                <c:pt idx="98387">
                  <c:v>2.4532500000000002</c:v>
                </c:pt>
                <c:pt idx="98388">
                  <c:v>2.3639000000000001</c:v>
                </c:pt>
                <c:pt idx="98389">
                  <c:v>-2.8854899999999999</c:v>
                </c:pt>
                <c:pt idx="98390">
                  <c:v>#N/A</c:v>
                </c:pt>
                <c:pt idx="98391">
                  <c:v>#N/A</c:v>
                </c:pt>
                <c:pt idx="98392">
                  <c:v>-2.29277</c:v>
                </c:pt>
                <c:pt idx="98393">
                  <c:v>-2.32972</c:v>
                </c:pt>
                <c:pt idx="98394">
                  <c:v>2.24369</c:v>
                </c:pt>
                <c:pt idx="98395">
                  <c:v>#N/A</c:v>
                </c:pt>
                <c:pt idx="98396">
                  <c:v>2.5865800000000001</c:v>
                </c:pt>
                <c:pt idx="98397">
                  <c:v>#N/A</c:v>
                </c:pt>
                <c:pt idx="98398">
                  <c:v>#N/A</c:v>
                </c:pt>
                <c:pt idx="98399">
                  <c:v>#N/A</c:v>
                </c:pt>
                <c:pt idx="98400">
                  <c:v>1.2721899999999999</c:v>
                </c:pt>
                <c:pt idx="98401">
                  <c:v>2.8247200000000001</c:v>
                </c:pt>
                <c:pt idx="98402">
                  <c:v>-2.3333599999999999</c:v>
                </c:pt>
                <c:pt idx="98403">
                  <c:v>0.27498600000000001</c:v>
                </c:pt>
                <c:pt idx="98404">
                  <c:v>#N/A</c:v>
                </c:pt>
                <c:pt idx="98405">
                  <c:v>0.91036700000000004</c:v>
                </c:pt>
                <c:pt idx="98406">
                  <c:v>2.9708199999999998</c:v>
                </c:pt>
                <c:pt idx="98407">
                  <c:v>-1.80078</c:v>
                </c:pt>
                <c:pt idx="98408">
                  <c:v>-0.81362999999999996</c:v>
                </c:pt>
                <c:pt idx="98409">
                  <c:v>#N/A</c:v>
                </c:pt>
                <c:pt idx="98410">
                  <c:v>#N/A</c:v>
                </c:pt>
                <c:pt idx="98411">
                  <c:v>2.4502600000000001</c:v>
                </c:pt>
                <c:pt idx="98412">
                  <c:v>-0.97001700000000002</c:v>
                </c:pt>
                <c:pt idx="98413">
                  <c:v>-2.1099000000000001</c:v>
                </c:pt>
                <c:pt idx="98414">
                  <c:v>0.84527099999999999</c:v>
                </c:pt>
                <c:pt idx="98415">
                  <c:v>2.1510199999999999</c:v>
                </c:pt>
                <c:pt idx="98416">
                  <c:v>-2.2191200000000002</c:v>
                </c:pt>
                <c:pt idx="98417">
                  <c:v>#N/A</c:v>
                </c:pt>
                <c:pt idx="98418">
                  <c:v>-2.37731</c:v>
                </c:pt>
                <c:pt idx="98419">
                  <c:v>#N/A</c:v>
                </c:pt>
                <c:pt idx="98420">
                  <c:v>0.50148800000000004</c:v>
                </c:pt>
                <c:pt idx="98421">
                  <c:v>2.5496099999999999</c:v>
                </c:pt>
                <c:pt idx="98422">
                  <c:v>0.94183899999999998</c:v>
                </c:pt>
                <c:pt idx="98423">
                  <c:v>-2.18832</c:v>
                </c:pt>
                <c:pt idx="98424">
                  <c:v>2.9877699999999998</c:v>
                </c:pt>
                <c:pt idx="98425">
                  <c:v>1.8364400000000001</c:v>
                </c:pt>
                <c:pt idx="98426">
                  <c:v>#N/A</c:v>
                </c:pt>
                <c:pt idx="98427">
                  <c:v>-1.5059499999999999</c:v>
                </c:pt>
                <c:pt idx="98428">
                  <c:v>#N/A</c:v>
                </c:pt>
                <c:pt idx="98429">
                  <c:v>#N/A</c:v>
                </c:pt>
                <c:pt idx="98430">
                  <c:v>#N/A</c:v>
                </c:pt>
                <c:pt idx="98431">
                  <c:v>-0.49403000000000002</c:v>
                </c:pt>
                <c:pt idx="98432">
                  <c:v>-1.7847599999999999</c:v>
                </c:pt>
                <c:pt idx="98433">
                  <c:v>-1.7289699999999999</c:v>
                </c:pt>
                <c:pt idx="98434">
                  <c:v>#N/A</c:v>
                </c:pt>
                <c:pt idx="98435">
                  <c:v>-2.7577199999999999</c:v>
                </c:pt>
                <c:pt idx="98436">
                  <c:v>#N/A</c:v>
                </c:pt>
                <c:pt idx="98437">
                  <c:v>-0.27602700000000002</c:v>
                </c:pt>
                <c:pt idx="98438">
                  <c:v>#N/A</c:v>
                </c:pt>
                <c:pt idx="98439">
                  <c:v>#N/A</c:v>
                </c:pt>
                <c:pt idx="98440">
                  <c:v>-2.9502700000000002</c:v>
                </c:pt>
                <c:pt idx="98441">
                  <c:v>#N/A</c:v>
                </c:pt>
                <c:pt idx="98442">
                  <c:v>-2.4630700000000001</c:v>
                </c:pt>
                <c:pt idx="98443">
                  <c:v>#N/A</c:v>
                </c:pt>
                <c:pt idx="98444">
                  <c:v>#N/A</c:v>
                </c:pt>
                <c:pt idx="98445">
                  <c:v>#N/A</c:v>
                </c:pt>
                <c:pt idx="98446">
                  <c:v>1.67743</c:v>
                </c:pt>
                <c:pt idx="98447">
                  <c:v>2.3545199999999999</c:v>
                </c:pt>
                <c:pt idx="98448">
                  <c:v>-2.5861800000000001</c:v>
                </c:pt>
                <c:pt idx="98449">
                  <c:v>-2.7768600000000001</c:v>
                </c:pt>
                <c:pt idx="98450">
                  <c:v>#N/A</c:v>
                </c:pt>
                <c:pt idx="98451">
                  <c:v>-0.66286999999999996</c:v>
                </c:pt>
                <c:pt idx="98452">
                  <c:v>#N/A</c:v>
                </c:pt>
                <c:pt idx="98453">
                  <c:v>2.2492299999999998</c:v>
                </c:pt>
                <c:pt idx="98454">
                  <c:v>2.2818399999999999</c:v>
                </c:pt>
                <c:pt idx="98455">
                  <c:v>#N/A</c:v>
                </c:pt>
                <c:pt idx="98456">
                  <c:v>1.9987999999999999</c:v>
                </c:pt>
                <c:pt idx="98457">
                  <c:v>-1.70204</c:v>
                </c:pt>
                <c:pt idx="98458">
                  <c:v>2.0013800000000002</c:v>
                </c:pt>
                <c:pt idx="98459">
                  <c:v>2.9690500000000002</c:v>
                </c:pt>
                <c:pt idx="98460">
                  <c:v>#N/A</c:v>
                </c:pt>
                <c:pt idx="98461">
                  <c:v>#N/A</c:v>
                </c:pt>
                <c:pt idx="98462">
                  <c:v>-1.7828599999999999</c:v>
                </c:pt>
                <c:pt idx="98463">
                  <c:v>1.56118</c:v>
                </c:pt>
                <c:pt idx="98464">
                  <c:v>-0.38815500000000003</c:v>
                </c:pt>
                <c:pt idx="98465">
                  <c:v>#N/A</c:v>
                </c:pt>
                <c:pt idx="98466">
                  <c:v>#N/A</c:v>
                </c:pt>
                <c:pt idx="98467">
                  <c:v>-1.5459000000000001</c:v>
                </c:pt>
                <c:pt idx="98468">
                  <c:v>#N/A</c:v>
                </c:pt>
                <c:pt idx="98469">
                  <c:v>2.4675699999999998</c:v>
                </c:pt>
                <c:pt idx="98470">
                  <c:v>#N/A</c:v>
                </c:pt>
                <c:pt idx="98471">
                  <c:v>2.65021</c:v>
                </c:pt>
                <c:pt idx="98472">
                  <c:v>1.50552</c:v>
                </c:pt>
                <c:pt idx="98473">
                  <c:v>#N/A</c:v>
                </c:pt>
                <c:pt idx="98474">
                  <c:v>0.36268899999999998</c:v>
                </c:pt>
                <c:pt idx="98475">
                  <c:v>#N/A</c:v>
                </c:pt>
                <c:pt idx="98476">
                  <c:v>2.0541700000000001</c:v>
                </c:pt>
                <c:pt idx="98477">
                  <c:v>#N/A</c:v>
                </c:pt>
                <c:pt idx="98478">
                  <c:v>1.7279599999999999</c:v>
                </c:pt>
                <c:pt idx="98479">
                  <c:v>#N/A</c:v>
                </c:pt>
                <c:pt idx="98480">
                  <c:v>#N/A</c:v>
                </c:pt>
                <c:pt idx="98481">
                  <c:v>-2.91039</c:v>
                </c:pt>
                <c:pt idx="98482">
                  <c:v>-1.8865700000000001</c:v>
                </c:pt>
                <c:pt idx="98483">
                  <c:v>-1.9911799999999999</c:v>
                </c:pt>
                <c:pt idx="98484">
                  <c:v>1.5879799999999999</c:v>
                </c:pt>
                <c:pt idx="98485">
                  <c:v>#N/A</c:v>
                </c:pt>
                <c:pt idx="98486">
                  <c:v>-2.1600600000000001</c:v>
                </c:pt>
                <c:pt idx="98487">
                  <c:v>2.8218700000000001</c:v>
                </c:pt>
                <c:pt idx="98488">
                  <c:v>2.10338</c:v>
                </c:pt>
                <c:pt idx="98489">
                  <c:v>#N/A</c:v>
                </c:pt>
                <c:pt idx="98490">
                  <c:v>#N/A</c:v>
                </c:pt>
                <c:pt idx="98491">
                  <c:v>#N/A</c:v>
                </c:pt>
                <c:pt idx="98492">
                  <c:v>2.2281499999999999</c:v>
                </c:pt>
                <c:pt idx="98493">
                  <c:v>0.56120400000000004</c:v>
                </c:pt>
                <c:pt idx="98494">
                  <c:v>-2.8652000000000002</c:v>
                </c:pt>
                <c:pt idx="98495">
                  <c:v>#N/A</c:v>
                </c:pt>
                <c:pt idx="98496">
                  <c:v>-2.8085</c:v>
                </c:pt>
                <c:pt idx="98497">
                  <c:v>#N/A</c:v>
                </c:pt>
                <c:pt idx="98498">
                  <c:v>#N/A</c:v>
                </c:pt>
                <c:pt idx="98499">
                  <c:v>#N/A</c:v>
                </c:pt>
                <c:pt idx="98500">
                  <c:v>-2.4342800000000002</c:v>
                </c:pt>
                <c:pt idx="98501">
                  <c:v>#N/A</c:v>
                </c:pt>
                <c:pt idx="98502">
                  <c:v>-1.8528500000000001</c:v>
                </c:pt>
                <c:pt idx="98503">
                  <c:v>2.6642899999999998</c:v>
                </c:pt>
                <c:pt idx="98504">
                  <c:v>-2.9741499999999998</c:v>
                </c:pt>
                <c:pt idx="98505">
                  <c:v>-1.20279</c:v>
                </c:pt>
                <c:pt idx="98506">
                  <c:v>1.4837899999999999</c:v>
                </c:pt>
                <c:pt idx="98507">
                  <c:v>-2.37466</c:v>
                </c:pt>
                <c:pt idx="98508">
                  <c:v>-1.1287199999999999</c:v>
                </c:pt>
                <c:pt idx="98509">
                  <c:v>#N/A</c:v>
                </c:pt>
                <c:pt idx="98510">
                  <c:v>2.6193599999999999</c:v>
                </c:pt>
                <c:pt idx="98511">
                  <c:v>-2.6212900000000001</c:v>
                </c:pt>
                <c:pt idx="98512">
                  <c:v>-1.6</c:v>
                </c:pt>
                <c:pt idx="98513">
                  <c:v>-1.46167</c:v>
                </c:pt>
                <c:pt idx="98514">
                  <c:v>2.11246</c:v>
                </c:pt>
                <c:pt idx="98515">
                  <c:v>-1.8982699999999999</c:v>
                </c:pt>
                <c:pt idx="98516">
                  <c:v>0.85961600000000005</c:v>
                </c:pt>
                <c:pt idx="98517">
                  <c:v>1.94404</c:v>
                </c:pt>
                <c:pt idx="98518">
                  <c:v>#N/A</c:v>
                </c:pt>
                <c:pt idx="98519">
                  <c:v>0.98589199999999999</c:v>
                </c:pt>
                <c:pt idx="98520">
                  <c:v>2.49587</c:v>
                </c:pt>
                <c:pt idx="98521">
                  <c:v>2.8612000000000002</c:v>
                </c:pt>
                <c:pt idx="98522">
                  <c:v>1.90317</c:v>
                </c:pt>
                <c:pt idx="98523">
                  <c:v>#N/A</c:v>
                </c:pt>
                <c:pt idx="98524">
                  <c:v>-1.66689</c:v>
                </c:pt>
                <c:pt idx="98525">
                  <c:v>2.8329599999999999</c:v>
                </c:pt>
                <c:pt idx="98526">
                  <c:v>0.45897900000000003</c:v>
                </c:pt>
                <c:pt idx="98527">
                  <c:v>2.3464700000000001</c:v>
                </c:pt>
                <c:pt idx="98528">
                  <c:v>-2.71184</c:v>
                </c:pt>
                <c:pt idx="98529">
                  <c:v>0.69781700000000002</c:v>
                </c:pt>
                <c:pt idx="98530">
                  <c:v>1.10311</c:v>
                </c:pt>
                <c:pt idx="98531">
                  <c:v>1.23899</c:v>
                </c:pt>
                <c:pt idx="98532">
                  <c:v>#N/A</c:v>
                </c:pt>
                <c:pt idx="98533">
                  <c:v>-1.3811199999999999</c:v>
                </c:pt>
                <c:pt idx="98534">
                  <c:v>-2.3271099999999998</c:v>
                </c:pt>
                <c:pt idx="98535">
                  <c:v>#N/A</c:v>
                </c:pt>
                <c:pt idx="98536">
                  <c:v>-1.40449</c:v>
                </c:pt>
                <c:pt idx="98537">
                  <c:v>#N/A</c:v>
                </c:pt>
                <c:pt idx="98538">
                  <c:v>-1.30911</c:v>
                </c:pt>
                <c:pt idx="98539">
                  <c:v>#N/A</c:v>
                </c:pt>
                <c:pt idx="98540">
                  <c:v>#N/A</c:v>
                </c:pt>
                <c:pt idx="98541">
                  <c:v>#N/A</c:v>
                </c:pt>
                <c:pt idx="98542">
                  <c:v>#N/A</c:v>
                </c:pt>
                <c:pt idx="98543">
                  <c:v>0.37400499999999998</c:v>
                </c:pt>
                <c:pt idx="98544">
                  <c:v>-0.34103099999999997</c:v>
                </c:pt>
                <c:pt idx="98545">
                  <c:v>#N/A</c:v>
                </c:pt>
                <c:pt idx="98546">
                  <c:v>#N/A</c:v>
                </c:pt>
                <c:pt idx="98547">
                  <c:v>-1.62415</c:v>
                </c:pt>
                <c:pt idx="98548">
                  <c:v>-2.0085700000000002</c:v>
                </c:pt>
                <c:pt idx="98549">
                  <c:v>0.15701699999999999</c:v>
                </c:pt>
                <c:pt idx="98550">
                  <c:v>-1.1094999999999999</c:v>
                </c:pt>
                <c:pt idx="98551">
                  <c:v>2.8321299999999998</c:v>
                </c:pt>
                <c:pt idx="98552">
                  <c:v>0.51059299999999996</c:v>
                </c:pt>
                <c:pt idx="98553">
                  <c:v>0.77585700000000002</c:v>
                </c:pt>
                <c:pt idx="98554">
                  <c:v>-2.2156699999999998</c:v>
                </c:pt>
                <c:pt idx="98555">
                  <c:v>#N/A</c:v>
                </c:pt>
                <c:pt idx="98556">
                  <c:v>-1.4992799999999999</c:v>
                </c:pt>
                <c:pt idx="98557">
                  <c:v>3.6165299999999997E-2</c:v>
                </c:pt>
                <c:pt idx="98558">
                  <c:v>#N/A</c:v>
                </c:pt>
                <c:pt idx="98559">
                  <c:v>-1.93313</c:v>
                </c:pt>
                <c:pt idx="98560">
                  <c:v>#N/A</c:v>
                </c:pt>
                <c:pt idx="98561">
                  <c:v>0.31434099999999998</c:v>
                </c:pt>
                <c:pt idx="98562">
                  <c:v>-1.2121599999999999</c:v>
                </c:pt>
                <c:pt idx="98563">
                  <c:v>#N/A</c:v>
                </c:pt>
                <c:pt idx="98564">
                  <c:v>-2.5745800000000001</c:v>
                </c:pt>
                <c:pt idx="98565">
                  <c:v>2.50014</c:v>
                </c:pt>
                <c:pt idx="98566">
                  <c:v>2.3931399999999998</c:v>
                </c:pt>
                <c:pt idx="98567">
                  <c:v>1.22085</c:v>
                </c:pt>
                <c:pt idx="98568">
                  <c:v>2.83501</c:v>
                </c:pt>
                <c:pt idx="98569">
                  <c:v>-1.5000599999999999</c:v>
                </c:pt>
                <c:pt idx="98570">
                  <c:v>#N/A</c:v>
                </c:pt>
                <c:pt idx="98571">
                  <c:v>0.66474999999999995</c:v>
                </c:pt>
                <c:pt idx="98572">
                  <c:v>-1.71435</c:v>
                </c:pt>
                <c:pt idx="98573">
                  <c:v>#N/A</c:v>
                </c:pt>
                <c:pt idx="98574">
                  <c:v>-1.9599599999999999</c:v>
                </c:pt>
                <c:pt idx="98575">
                  <c:v>2.17903</c:v>
                </c:pt>
                <c:pt idx="98576">
                  <c:v>#N/A</c:v>
                </c:pt>
                <c:pt idx="98577">
                  <c:v>-2.7088899999999998</c:v>
                </c:pt>
                <c:pt idx="98578">
                  <c:v>#N/A</c:v>
                </c:pt>
                <c:pt idx="98579">
                  <c:v>#N/A</c:v>
                </c:pt>
                <c:pt idx="98580">
                  <c:v>#N/A</c:v>
                </c:pt>
                <c:pt idx="98581">
                  <c:v>-2.7831999999999999</c:v>
                </c:pt>
                <c:pt idx="98582">
                  <c:v>2.2886199999999999</c:v>
                </c:pt>
                <c:pt idx="98583">
                  <c:v>#N/A</c:v>
                </c:pt>
                <c:pt idx="98584">
                  <c:v>2.79535</c:v>
                </c:pt>
                <c:pt idx="98585">
                  <c:v>-0.82703499999999996</c:v>
                </c:pt>
                <c:pt idx="98586">
                  <c:v>#N/A</c:v>
                </c:pt>
                <c:pt idx="98587">
                  <c:v>-2.6142599999999998</c:v>
                </c:pt>
                <c:pt idx="98588">
                  <c:v>2.5318299999999998</c:v>
                </c:pt>
                <c:pt idx="98589">
                  <c:v>#N/A</c:v>
                </c:pt>
                <c:pt idx="98590">
                  <c:v>-2.6392199999999999</c:v>
                </c:pt>
                <c:pt idx="98591">
                  <c:v>2.0631300000000001</c:v>
                </c:pt>
                <c:pt idx="98592">
                  <c:v>#N/A</c:v>
                </c:pt>
                <c:pt idx="98593">
                  <c:v>#N/A</c:v>
                </c:pt>
                <c:pt idx="98594">
                  <c:v>#N/A</c:v>
                </c:pt>
                <c:pt idx="98595">
                  <c:v>-2.7759399999999999</c:v>
                </c:pt>
                <c:pt idx="98596">
                  <c:v>-1.5662799999999999</c:v>
                </c:pt>
                <c:pt idx="98597">
                  <c:v>#N/A</c:v>
                </c:pt>
                <c:pt idx="98598">
                  <c:v>#N/A</c:v>
                </c:pt>
                <c:pt idx="98599">
                  <c:v>#N/A</c:v>
                </c:pt>
                <c:pt idx="98600">
                  <c:v>#N/A</c:v>
                </c:pt>
                <c:pt idx="98601">
                  <c:v>2.0319400000000001</c:v>
                </c:pt>
                <c:pt idx="98602">
                  <c:v>2.8717199999999998</c:v>
                </c:pt>
                <c:pt idx="98603">
                  <c:v>2.9232300000000002</c:v>
                </c:pt>
                <c:pt idx="98604">
                  <c:v>#N/A</c:v>
                </c:pt>
                <c:pt idx="98605">
                  <c:v>#N/A</c:v>
                </c:pt>
                <c:pt idx="98606">
                  <c:v>#N/A</c:v>
                </c:pt>
                <c:pt idx="98607">
                  <c:v>0.736205</c:v>
                </c:pt>
                <c:pt idx="98608">
                  <c:v>1.19096</c:v>
                </c:pt>
                <c:pt idx="98609">
                  <c:v>1.78532</c:v>
                </c:pt>
                <c:pt idx="98610">
                  <c:v>-0.40282200000000001</c:v>
                </c:pt>
                <c:pt idx="98611">
                  <c:v>-2.8734999999999999</c:v>
                </c:pt>
                <c:pt idx="98612">
                  <c:v>#N/A</c:v>
                </c:pt>
                <c:pt idx="98613">
                  <c:v>#N/A</c:v>
                </c:pt>
                <c:pt idx="98614">
                  <c:v>#N/A</c:v>
                </c:pt>
                <c:pt idx="98615">
                  <c:v>1.4093599999999999</c:v>
                </c:pt>
                <c:pt idx="98616">
                  <c:v>0.95133999999999996</c:v>
                </c:pt>
                <c:pt idx="98617">
                  <c:v>#N/A</c:v>
                </c:pt>
                <c:pt idx="98618">
                  <c:v>#N/A</c:v>
                </c:pt>
                <c:pt idx="98619">
                  <c:v>-2.1558899999999999</c:v>
                </c:pt>
                <c:pt idx="98620">
                  <c:v>1.9177900000000001</c:v>
                </c:pt>
                <c:pt idx="98621">
                  <c:v>#N/A</c:v>
                </c:pt>
                <c:pt idx="98622">
                  <c:v>-2.0162399999999998</c:v>
                </c:pt>
                <c:pt idx="98623">
                  <c:v>1.4798899999999999</c:v>
                </c:pt>
                <c:pt idx="98624">
                  <c:v>0.34844599999999998</c:v>
                </c:pt>
                <c:pt idx="98625">
                  <c:v>0.78538699999999995</c:v>
                </c:pt>
                <c:pt idx="98626">
                  <c:v>#N/A</c:v>
                </c:pt>
                <c:pt idx="98627">
                  <c:v>-2.8158799999999999</c:v>
                </c:pt>
                <c:pt idx="98628">
                  <c:v>-1.0763400000000001</c:v>
                </c:pt>
                <c:pt idx="98629">
                  <c:v>#N/A</c:v>
                </c:pt>
                <c:pt idx="98630">
                  <c:v>2.1317599999999999</c:v>
                </c:pt>
                <c:pt idx="98631">
                  <c:v>2.1146500000000001</c:v>
                </c:pt>
                <c:pt idx="98632">
                  <c:v>#N/A</c:v>
                </c:pt>
                <c:pt idx="98633">
                  <c:v>#N/A</c:v>
                </c:pt>
                <c:pt idx="98634">
                  <c:v>#N/A</c:v>
                </c:pt>
                <c:pt idx="98635">
                  <c:v>#N/A</c:v>
                </c:pt>
                <c:pt idx="98636">
                  <c:v>#N/A</c:v>
                </c:pt>
                <c:pt idx="98637">
                  <c:v>2.07037</c:v>
                </c:pt>
                <c:pt idx="98638">
                  <c:v>-0.34002500000000002</c:v>
                </c:pt>
                <c:pt idx="98639">
                  <c:v>-2.3082799999999999</c:v>
                </c:pt>
                <c:pt idx="98640">
                  <c:v>-2.33663</c:v>
                </c:pt>
                <c:pt idx="98641">
                  <c:v>2.28363</c:v>
                </c:pt>
                <c:pt idx="98642">
                  <c:v>-0.99584099999999998</c:v>
                </c:pt>
                <c:pt idx="98643">
                  <c:v>-0.277362</c:v>
                </c:pt>
                <c:pt idx="98644">
                  <c:v>2.4315000000000002</c:v>
                </c:pt>
                <c:pt idx="98645">
                  <c:v>2.6858200000000001</c:v>
                </c:pt>
                <c:pt idx="98646">
                  <c:v>-2.4077299999999999</c:v>
                </c:pt>
                <c:pt idx="98647">
                  <c:v>2.6623600000000001</c:v>
                </c:pt>
                <c:pt idx="98648">
                  <c:v>1.02305</c:v>
                </c:pt>
                <c:pt idx="98649">
                  <c:v>#N/A</c:v>
                </c:pt>
                <c:pt idx="98650">
                  <c:v>-1.8290900000000001</c:v>
                </c:pt>
                <c:pt idx="98651">
                  <c:v>-0.80042199999999997</c:v>
                </c:pt>
                <c:pt idx="98652">
                  <c:v>-0.56917499999999999</c:v>
                </c:pt>
                <c:pt idx="98653">
                  <c:v>#N/A</c:v>
                </c:pt>
                <c:pt idx="98654">
                  <c:v>#N/A</c:v>
                </c:pt>
                <c:pt idx="98655">
                  <c:v>0.52585000000000004</c:v>
                </c:pt>
                <c:pt idx="98656">
                  <c:v>2.31698</c:v>
                </c:pt>
                <c:pt idx="98657">
                  <c:v>-1.5165</c:v>
                </c:pt>
                <c:pt idx="98658">
                  <c:v>#N/A</c:v>
                </c:pt>
                <c:pt idx="98659">
                  <c:v>#N/A</c:v>
                </c:pt>
                <c:pt idx="98660">
                  <c:v>1.7515700000000001</c:v>
                </c:pt>
                <c:pt idx="98661">
                  <c:v>2.74844</c:v>
                </c:pt>
                <c:pt idx="98662">
                  <c:v>-1.8520700000000001</c:v>
                </c:pt>
                <c:pt idx="98663">
                  <c:v>1.35805</c:v>
                </c:pt>
                <c:pt idx="98664">
                  <c:v>-2.0872999999999999</c:v>
                </c:pt>
                <c:pt idx="98665">
                  <c:v>2.0815700000000001</c:v>
                </c:pt>
                <c:pt idx="98666">
                  <c:v>#N/A</c:v>
                </c:pt>
                <c:pt idx="98667">
                  <c:v>2.2292200000000002</c:v>
                </c:pt>
                <c:pt idx="98668">
                  <c:v>#N/A</c:v>
                </c:pt>
                <c:pt idx="98669">
                  <c:v>2.5391400000000002</c:v>
                </c:pt>
                <c:pt idx="98670">
                  <c:v>1.4886600000000001</c:v>
                </c:pt>
                <c:pt idx="98671">
                  <c:v>#N/A</c:v>
                </c:pt>
                <c:pt idx="98672">
                  <c:v>2.9553799999999999</c:v>
                </c:pt>
                <c:pt idx="98673">
                  <c:v>#N/A</c:v>
                </c:pt>
                <c:pt idx="98674">
                  <c:v>1.9898899999999999</c:v>
                </c:pt>
                <c:pt idx="98675">
                  <c:v>#N/A</c:v>
                </c:pt>
                <c:pt idx="98676">
                  <c:v>#N/A</c:v>
                </c:pt>
                <c:pt idx="98677">
                  <c:v>#N/A</c:v>
                </c:pt>
                <c:pt idx="98678">
                  <c:v>2.0864199999999999</c:v>
                </c:pt>
                <c:pt idx="98679">
                  <c:v>#N/A</c:v>
                </c:pt>
                <c:pt idx="98680">
                  <c:v>1.4975799999999999</c:v>
                </c:pt>
                <c:pt idx="98681">
                  <c:v>1.77841</c:v>
                </c:pt>
                <c:pt idx="98682">
                  <c:v>#N/A</c:v>
                </c:pt>
                <c:pt idx="98683">
                  <c:v>-2.6690299999999998</c:v>
                </c:pt>
                <c:pt idx="98684">
                  <c:v>-1.6975199999999999</c:v>
                </c:pt>
                <c:pt idx="98685">
                  <c:v>#N/A</c:v>
                </c:pt>
                <c:pt idx="98686">
                  <c:v>-1.37069</c:v>
                </c:pt>
                <c:pt idx="98687">
                  <c:v>#N/A</c:v>
                </c:pt>
                <c:pt idx="98688">
                  <c:v>1.9734499999999999</c:v>
                </c:pt>
                <c:pt idx="98689">
                  <c:v>#N/A</c:v>
                </c:pt>
                <c:pt idx="98690">
                  <c:v>1.7696799999999999</c:v>
                </c:pt>
                <c:pt idx="98691">
                  <c:v>2.8348900000000001</c:v>
                </c:pt>
                <c:pt idx="98692">
                  <c:v>-2.7851400000000002</c:v>
                </c:pt>
                <c:pt idx="98693">
                  <c:v>-0.26855699999999999</c:v>
                </c:pt>
                <c:pt idx="98694">
                  <c:v>2.1781999999999999</c:v>
                </c:pt>
                <c:pt idx="98695">
                  <c:v>2.2236199999999999</c:v>
                </c:pt>
                <c:pt idx="98696">
                  <c:v>#N/A</c:v>
                </c:pt>
                <c:pt idx="98697">
                  <c:v>-1.99268</c:v>
                </c:pt>
                <c:pt idx="98698">
                  <c:v>#N/A</c:v>
                </c:pt>
                <c:pt idx="98699">
                  <c:v>1.46025</c:v>
                </c:pt>
                <c:pt idx="98700">
                  <c:v>-2.17401</c:v>
                </c:pt>
                <c:pt idx="98701">
                  <c:v>-2.9614600000000002</c:v>
                </c:pt>
                <c:pt idx="98702">
                  <c:v>1.15382E-2</c:v>
                </c:pt>
                <c:pt idx="98703">
                  <c:v>#N/A</c:v>
                </c:pt>
                <c:pt idx="98704">
                  <c:v>1.4467099999999999</c:v>
                </c:pt>
                <c:pt idx="98705">
                  <c:v>#N/A</c:v>
                </c:pt>
                <c:pt idx="98706">
                  <c:v>-2.2880199999999999</c:v>
                </c:pt>
                <c:pt idx="98707">
                  <c:v>#N/A</c:v>
                </c:pt>
                <c:pt idx="98708">
                  <c:v>1.8578300000000001</c:v>
                </c:pt>
                <c:pt idx="98709">
                  <c:v>1.17014</c:v>
                </c:pt>
                <c:pt idx="98710">
                  <c:v>2.43614</c:v>
                </c:pt>
                <c:pt idx="98711">
                  <c:v>0.83730199999999999</c:v>
                </c:pt>
                <c:pt idx="98712">
                  <c:v>#N/A</c:v>
                </c:pt>
                <c:pt idx="98713">
                  <c:v>#N/A</c:v>
                </c:pt>
                <c:pt idx="98714">
                  <c:v>-2.72098</c:v>
                </c:pt>
                <c:pt idx="98715">
                  <c:v>-2.9422000000000001</c:v>
                </c:pt>
                <c:pt idx="98716">
                  <c:v>2.2300800000000001</c:v>
                </c:pt>
                <c:pt idx="98717">
                  <c:v>2.6615899999999999</c:v>
                </c:pt>
                <c:pt idx="98718">
                  <c:v>#N/A</c:v>
                </c:pt>
                <c:pt idx="98719">
                  <c:v>-2.7110400000000001</c:v>
                </c:pt>
                <c:pt idx="98720">
                  <c:v>#N/A</c:v>
                </c:pt>
                <c:pt idx="98721">
                  <c:v>#N/A</c:v>
                </c:pt>
                <c:pt idx="98722">
                  <c:v>1.4289099999999999</c:v>
                </c:pt>
                <c:pt idx="98723">
                  <c:v>-1.14381</c:v>
                </c:pt>
                <c:pt idx="98724">
                  <c:v>-1.5883700000000001</c:v>
                </c:pt>
                <c:pt idx="98725">
                  <c:v>-0.56850299999999998</c:v>
                </c:pt>
                <c:pt idx="98726">
                  <c:v>#N/A</c:v>
                </c:pt>
                <c:pt idx="98727">
                  <c:v>2.24722</c:v>
                </c:pt>
                <c:pt idx="98728">
                  <c:v>1.78915</c:v>
                </c:pt>
                <c:pt idx="98729">
                  <c:v>-2.9339</c:v>
                </c:pt>
                <c:pt idx="98730">
                  <c:v>#N/A</c:v>
                </c:pt>
                <c:pt idx="98731">
                  <c:v>#N/A</c:v>
                </c:pt>
                <c:pt idx="98732">
                  <c:v>-1.9146700000000001</c:v>
                </c:pt>
                <c:pt idx="98733">
                  <c:v>#N/A</c:v>
                </c:pt>
                <c:pt idx="98734">
                  <c:v>#N/A</c:v>
                </c:pt>
                <c:pt idx="98735">
                  <c:v>2.0664799999999999</c:v>
                </c:pt>
                <c:pt idx="98736">
                  <c:v>-2.7628499999999998</c:v>
                </c:pt>
                <c:pt idx="98737">
                  <c:v>#N/A</c:v>
                </c:pt>
                <c:pt idx="98738">
                  <c:v>#N/A</c:v>
                </c:pt>
                <c:pt idx="98739">
                  <c:v>#N/A</c:v>
                </c:pt>
                <c:pt idx="98740">
                  <c:v>1.70187</c:v>
                </c:pt>
                <c:pt idx="98741">
                  <c:v>#N/A</c:v>
                </c:pt>
                <c:pt idx="98742">
                  <c:v>#N/A</c:v>
                </c:pt>
                <c:pt idx="98743">
                  <c:v>-0.89820100000000003</c:v>
                </c:pt>
                <c:pt idx="98744">
                  <c:v>1.62578</c:v>
                </c:pt>
                <c:pt idx="98745">
                  <c:v>#N/A</c:v>
                </c:pt>
                <c:pt idx="98746">
                  <c:v>#N/A</c:v>
                </c:pt>
                <c:pt idx="98747">
                  <c:v>-2.8599700000000001</c:v>
                </c:pt>
                <c:pt idx="98748">
                  <c:v>2.80002</c:v>
                </c:pt>
                <c:pt idx="98749">
                  <c:v>-1.1794100000000001</c:v>
                </c:pt>
                <c:pt idx="98750">
                  <c:v>-2.2595900000000002</c:v>
                </c:pt>
                <c:pt idx="98751">
                  <c:v>-2.9891100000000002</c:v>
                </c:pt>
                <c:pt idx="98752">
                  <c:v>#N/A</c:v>
                </c:pt>
                <c:pt idx="98753">
                  <c:v>0.128501</c:v>
                </c:pt>
                <c:pt idx="98754">
                  <c:v>#N/A</c:v>
                </c:pt>
                <c:pt idx="98755">
                  <c:v>#N/A</c:v>
                </c:pt>
                <c:pt idx="98756">
                  <c:v>-2.2432699999999999</c:v>
                </c:pt>
                <c:pt idx="98757">
                  <c:v>-2.6042000000000001</c:v>
                </c:pt>
                <c:pt idx="98758">
                  <c:v>2.9768599999999998</c:v>
                </c:pt>
                <c:pt idx="98759">
                  <c:v>#N/A</c:v>
                </c:pt>
                <c:pt idx="98760">
                  <c:v>#N/A</c:v>
                </c:pt>
                <c:pt idx="98761">
                  <c:v>6.30264E-3</c:v>
                </c:pt>
                <c:pt idx="98762">
                  <c:v>#N/A</c:v>
                </c:pt>
                <c:pt idx="98763">
                  <c:v>-2.7203499999999998</c:v>
                </c:pt>
                <c:pt idx="98764">
                  <c:v>1.38741</c:v>
                </c:pt>
                <c:pt idx="98765">
                  <c:v>2.9440499999999998</c:v>
                </c:pt>
                <c:pt idx="98766">
                  <c:v>1.91795</c:v>
                </c:pt>
                <c:pt idx="98767">
                  <c:v>#N/A</c:v>
                </c:pt>
                <c:pt idx="98768">
                  <c:v>#N/A</c:v>
                </c:pt>
                <c:pt idx="98769">
                  <c:v>#N/A</c:v>
                </c:pt>
                <c:pt idx="98770">
                  <c:v>1.55793</c:v>
                </c:pt>
                <c:pt idx="98771">
                  <c:v>-2.87141</c:v>
                </c:pt>
                <c:pt idx="98772">
                  <c:v>#N/A</c:v>
                </c:pt>
                <c:pt idx="98773">
                  <c:v>-1.99379</c:v>
                </c:pt>
                <c:pt idx="98774">
                  <c:v>0.19257099999999999</c:v>
                </c:pt>
                <c:pt idx="98775">
                  <c:v>-1.8452500000000001</c:v>
                </c:pt>
                <c:pt idx="98776">
                  <c:v>#N/A</c:v>
                </c:pt>
                <c:pt idx="98777">
                  <c:v>2.92334</c:v>
                </c:pt>
                <c:pt idx="98778">
                  <c:v>-0.59778100000000001</c:v>
                </c:pt>
                <c:pt idx="98779">
                  <c:v>2.6023200000000002</c:v>
                </c:pt>
                <c:pt idx="98780">
                  <c:v>#N/A</c:v>
                </c:pt>
                <c:pt idx="98781">
                  <c:v>-2.5687500000000001</c:v>
                </c:pt>
                <c:pt idx="98782">
                  <c:v>-2.9933299999999998</c:v>
                </c:pt>
                <c:pt idx="98783">
                  <c:v>#N/A</c:v>
                </c:pt>
                <c:pt idx="98784">
                  <c:v>#N/A</c:v>
                </c:pt>
                <c:pt idx="98785">
                  <c:v>#N/A</c:v>
                </c:pt>
                <c:pt idx="98786">
                  <c:v>#N/A</c:v>
                </c:pt>
                <c:pt idx="98787">
                  <c:v>2.4121199999999998</c:v>
                </c:pt>
                <c:pt idx="98788">
                  <c:v>-1.7477499999999999</c:v>
                </c:pt>
                <c:pt idx="98789">
                  <c:v>-1.8938299999999999</c:v>
                </c:pt>
                <c:pt idx="98790">
                  <c:v>#N/A</c:v>
                </c:pt>
                <c:pt idx="98791">
                  <c:v>-2.9221300000000001</c:v>
                </c:pt>
                <c:pt idx="98792">
                  <c:v>-0.81124200000000002</c:v>
                </c:pt>
                <c:pt idx="98793">
                  <c:v>-2.0802900000000002</c:v>
                </c:pt>
                <c:pt idx="98794">
                  <c:v>-0.22863600000000001</c:v>
                </c:pt>
                <c:pt idx="98795">
                  <c:v>2.3824299999999998</c:v>
                </c:pt>
                <c:pt idx="98796">
                  <c:v>-0.95410700000000004</c:v>
                </c:pt>
                <c:pt idx="98797">
                  <c:v>-2.9032100000000001</c:v>
                </c:pt>
                <c:pt idx="98798">
                  <c:v>#N/A</c:v>
                </c:pt>
                <c:pt idx="98799">
                  <c:v>2.16106</c:v>
                </c:pt>
                <c:pt idx="98800">
                  <c:v>1.8419000000000001</c:v>
                </c:pt>
                <c:pt idx="98801">
                  <c:v>-1.3876999999999999</c:v>
                </c:pt>
                <c:pt idx="98802">
                  <c:v>#N/A</c:v>
                </c:pt>
                <c:pt idx="98803">
                  <c:v>#N/A</c:v>
                </c:pt>
                <c:pt idx="98804">
                  <c:v>2.5444399999999998</c:v>
                </c:pt>
                <c:pt idx="98805">
                  <c:v>#N/A</c:v>
                </c:pt>
                <c:pt idx="98806">
                  <c:v>#N/A</c:v>
                </c:pt>
                <c:pt idx="98807">
                  <c:v>-2.9415800000000001</c:v>
                </c:pt>
                <c:pt idx="98808">
                  <c:v>2.11294</c:v>
                </c:pt>
                <c:pt idx="98809">
                  <c:v>-2.86734</c:v>
                </c:pt>
                <c:pt idx="98810">
                  <c:v>2.5063200000000001</c:v>
                </c:pt>
                <c:pt idx="98811">
                  <c:v>#N/A</c:v>
                </c:pt>
                <c:pt idx="98812">
                  <c:v>#N/A</c:v>
                </c:pt>
                <c:pt idx="98813">
                  <c:v>2.9492699999999998</c:v>
                </c:pt>
                <c:pt idx="98814">
                  <c:v>#N/A</c:v>
                </c:pt>
                <c:pt idx="98815">
                  <c:v>0.313303</c:v>
                </c:pt>
                <c:pt idx="98816">
                  <c:v>-1.96085</c:v>
                </c:pt>
                <c:pt idx="98817">
                  <c:v>#N/A</c:v>
                </c:pt>
                <c:pt idx="98818">
                  <c:v>2.56372</c:v>
                </c:pt>
                <c:pt idx="98819">
                  <c:v>#N/A</c:v>
                </c:pt>
                <c:pt idx="98820">
                  <c:v>2.46482</c:v>
                </c:pt>
                <c:pt idx="98821">
                  <c:v>-2.54115</c:v>
                </c:pt>
                <c:pt idx="98822">
                  <c:v>-2.44109</c:v>
                </c:pt>
                <c:pt idx="98823">
                  <c:v>-1.7073700000000001</c:v>
                </c:pt>
                <c:pt idx="98824">
                  <c:v>2.09632</c:v>
                </c:pt>
                <c:pt idx="98825">
                  <c:v>-1.2896399999999999</c:v>
                </c:pt>
                <c:pt idx="98826">
                  <c:v>-1.68245</c:v>
                </c:pt>
                <c:pt idx="98827">
                  <c:v>1.9342999999999999</c:v>
                </c:pt>
                <c:pt idx="98828">
                  <c:v>#N/A</c:v>
                </c:pt>
                <c:pt idx="98829">
                  <c:v>-2.5697100000000002</c:v>
                </c:pt>
                <c:pt idx="98830">
                  <c:v>-2.0257299999999998</c:v>
                </c:pt>
                <c:pt idx="98831">
                  <c:v>#N/A</c:v>
                </c:pt>
                <c:pt idx="98832">
                  <c:v>-1.2743100000000001</c:v>
                </c:pt>
                <c:pt idx="98833">
                  <c:v>0.80859300000000001</c:v>
                </c:pt>
                <c:pt idx="98834">
                  <c:v>#N/A</c:v>
                </c:pt>
                <c:pt idx="98835">
                  <c:v>-1.50264</c:v>
                </c:pt>
                <c:pt idx="98836">
                  <c:v>2.6144699999999998</c:v>
                </c:pt>
                <c:pt idx="98837">
                  <c:v>-2.1989299999999998</c:v>
                </c:pt>
                <c:pt idx="98838">
                  <c:v>-2.2765200000000001</c:v>
                </c:pt>
                <c:pt idx="98839">
                  <c:v>-1.93953</c:v>
                </c:pt>
                <c:pt idx="98840">
                  <c:v>#N/A</c:v>
                </c:pt>
                <c:pt idx="98841">
                  <c:v>-0.51335200000000003</c:v>
                </c:pt>
                <c:pt idx="98842">
                  <c:v>#N/A</c:v>
                </c:pt>
                <c:pt idx="98843">
                  <c:v>-1.43751E-2</c:v>
                </c:pt>
                <c:pt idx="98844">
                  <c:v>-7.0077899999999999E-2</c:v>
                </c:pt>
                <c:pt idx="98845">
                  <c:v>-1.53037</c:v>
                </c:pt>
                <c:pt idx="98846">
                  <c:v>1.58013</c:v>
                </c:pt>
                <c:pt idx="98847">
                  <c:v>2.0377700000000001</c:v>
                </c:pt>
                <c:pt idx="98848">
                  <c:v>-0.74014400000000002</c:v>
                </c:pt>
                <c:pt idx="98849">
                  <c:v>#N/A</c:v>
                </c:pt>
                <c:pt idx="98850">
                  <c:v>1.5671999999999999</c:v>
                </c:pt>
                <c:pt idx="98851">
                  <c:v>2.54427</c:v>
                </c:pt>
                <c:pt idx="98852">
                  <c:v>#N/A</c:v>
                </c:pt>
                <c:pt idx="98853">
                  <c:v>#N/A</c:v>
                </c:pt>
                <c:pt idx="98854">
                  <c:v>#N/A</c:v>
                </c:pt>
                <c:pt idx="98855">
                  <c:v>-1.4407799999999999</c:v>
                </c:pt>
                <c:pt idx="98856">
                  <c:v>#N/A</c:v>
                </c:pt>
                <c:pt idx="98857">
                  <c:v>#N/A</c:v>
                </c:pt>
                <c:pt idx="98858">
                  <c:v>-2.2297899999999999</c:v>
                </c:pt>
                <c:pt idx="98859">
                  <c:v>2.6405799999999999</c:v>
                </c:pt>
                <c:pt idx="98860">
                  <c:v>#N/A</c:v>
                </c:pt>
                <c:pt idx="98861">
                  <c:v>#N/A</c:v>
                </c:pt>
                <c:pt idx="98862">
                  <c:v>-1.3567800000000001</c:v>
                </c:pt>
                <c:pt idx="98863">
                  <c:v>#N/A</c:v>
                </c:pt>
                <c:pt idx="98864">
                  <c:v>0.42000500000000002</c:v>
                </c:pt>
                <c:pt idx="98865">
                  <c:v>-0.126466</c:v>
                </c:pt>
                <c:pt idx="98866">
                  <c:v>2.5274899999999998</c:v>
                </c:pt>
                <c:pt idx="98867">
                  <c:v>#N/A</c:v>
                </c:pt>
                <c:pt idx="98868">
                  <c:v>2.45947</c:v>
                </c:pt>
                <c:pt idx="98869">
                  <c:v>#N/A</c:v>
                </c:pt>
                <c:pt idx="98870">
                  <c:v>1.81053</c:v>
                </c:pt>
                <c:pt idx="98871">
                  <c:v>#N/A</c:v>
                </c:pt>
                <c:pt idx="98872">
                  <c:v>2.29236</c:v>
                </c:pt>
                <c:pt idx="98873">
                  <c:v>#N/A</c:v>
                </c:pt>
                <c:pt idx="98874">
                  <c:v>#N/A</c:v>
                </c:pt>
                <c:pt idx="98875">
                  <c:v>#N/A</c:v>
                </c:pt>
                <c:pt idx="98876">
                  <c:v>#N/A</c:v>
                </c:pt>
                <c:pt idx="98877">
                  <c:v>#N/A</c:v>
                </c:pt>
                <c:pt idx="98878">
                  <c:v>-1.8454299999999999</c:v>
                </c:pt>
                <c:pt idx="98879">
                  <c:v>-2.0583</c:v>
                </c:pt>
                <c:pt idx="98880">
                  <c:v>-0.88878100000000004</c:v>
                </c:pt>
                <c:pt idx="98881">
                  <c:v>6.0822500000000002E-2</c:v>
                </c:pt>
                <c:pt idx="98882">
                  <c:v>-2.3862299999999999</c:v>
                </c:pt>
                <c:pt idx="98883">
                  <c:v>#N/A</c:v>
                </c:pt>
                <c:pt idx="98884">
                  <c:v>2.5101499999999999</c:v>
                </c:pt>
                <c:pt idx="98885">
                  <c:v>#N/A</c:v>
                </c:pt>
                <c:pt idx="98886">
                  <c:v>-2.96279</c:v>
                </c:pt>
                <c:pt idx="98887">
                  <c:v>-2.2058499999999999</c:v>
                </c:pt>
                <c:pt idx="98888">
                  <c:v>-2.0645899999999999</c:v>
                </c:pt>
                <c:pt idx="98889">
                  <c:v>0.70435499999999995</c:v>
                </c:pt>
                <c:pt idx="98890">
                  <c:v>#N/A</c:v>
                </c:pt>
                <c:pt idx="98891">
                  <c:v>#N/A</c:v>
                </c:pt>
                <c:pt idx="98892">
                  <c:v>1.59955</c:v>
                </c:pt>
                <c:pt idx="98893">
                  <c:v>1.5098199999999999</c:v>
                </c:pt>
                <c:pt idx="98894">
                  <c:v>1.5951</c:v>
                </c:pt>
                <c:pt idx="98895">
                  <c:v>2.7698299999999998</c:v>
                </c:pt>
                <c:pt idx="98896">
                  <c:v>#N/A</c:v>
                </c:pt>
                <c:pt idx="98897">
                  <c:v>0.172346</c:v>
                </c:pt>
                <c:pt idx="98898">
                  <c:v>2.1051099999999998</c:v>
                </c:pt>
                <c:pt idx="98899">
                  <c:v>-1.08735</c:v>
                </c:pt>
                <c:pt idx="98900">
                  <c:v>#N/A</c:v>
                </c:pt>
                <c:pt idx="98901">
                  <c:v>-7.6976500000000003E-2</c:v>
                </c:pt>
                <c:pt idx="98902">
                  <c:v>#N/A</c:v>
                </c:pt>
                <c:pt idx="98903">
                  <c:v>#N/A</c:v>
                </c:pt>
                <c:pt idx="98904">
                  <c:v>-2.1168900000000002</c:v>
                </c:pt>
                <c:pt idx="98905">
                  <c:v>-2.7295099999999999</c:v>
                </c:pt>
                <c:pt idx="98906">
                  <c:v>-6.8365899999999993E-2</c:v>
                </c:pt>
                <c:pt idx="98907">
                  <c:v>-2.7709299999999999</c:v>
                </c:pt>
                <c:pt idx="98908">
                  <c:v>1.61459</c:v>
                </c:pt>
                <c:pt idx="98909">
                  <c:v>#N/A</c:v>
                </c:pt>
                <c:pt idx="98910">
                  <c:v>2.65388</c:v>
                </c:pt>
                <c:pt idx="98911">
                  <c:v>-2.7575500000000002</c:v>
                </c:pt>
                <c:pt idx="98912">
                  <c:v>2.4881600000000001</c:v>
                </c:pt>
                <c:pt idx="98913">
                  <c:v>1.62052</c:v>
                </c:pt>
                <c:pt idx="98914">
                  <c:v>2.4085200000000002</c:v>
                </c:pt>
                <c:pt idx="98915">
                  <c:v>0.18554100000000001</c:v>
                </c:pt>
                <c:pt idx="98916">
                  <c:v>#N/A</c:v>
                </c:pt>
                <c:pt idx="98917">
                  <c:v>0.81004699999999996</c:v>
                </c:pt>
                <c:pt idx="98918">
                  <c:v>-2.69537</c:v>
                </c:pt>
                <c:pt idx="98919">
                  <c:v>-1.3549199999999999</c:v>
                </c:pt>
                <c:pt idx="98920">
                  <c:v>1.46766</c:v>
                </c:pt>
                <c:pt idx="98921">
                  <c:v>#N/A</c:v>
                </c:pt>
                <c:pt idx="98922">
                  <c:v>-2.20126</c:v>
                </c:pt>
                <c:pt idx="98923">
                  <c:v>-1.13008</c:v>
                </c:pt>
                <c:pt idx="98924">
                  <c:v>#N/A</c:v>
                </c:pt>
                <c:pt idx="98925">
                  <c:v>1.1015200000000001</c:v>
                </c:pt>
                <c:pt idx="98926">
                  <c:v>#N/A</c:v>
                </c:pt>
                <c:pt idx="98927">
                  <c:v>-0.81260699999999997</c:v>
                </c:pt>
                <c:pt idx="98928">
                  <c:v>2.9040400000000002</c:v>
                </c:pt>
                <c:pt idx="98929">
                  <c:v>2.8427699999999998</c:v>
                </c:pt>
                <c:pt idx="98930">
                  <c:v>-2.3616600000000001</c:v>
                </c:pt>
                <c:pt idx="98931">
                  <c:v>-1.1274599999999999</c:v>
                </c:pt>
                <c:pt idx="98932">
                  <c:v>#N/A</c:v>
                </c:pt>
                <c:pt idx="98933">
                  <c:v>-2.4384999999999999</c:v>
                </c:pt>
                <c:pt idx="98934">
                  <c:v>#N/A</c:v>
                </c:pt>
                <c:pt idx="98935">
                  <c:v>2.94415</c:v>
                </c:pt>
                <c:pt idx="98936">
                  <c:v>-2.1946400000000001</c:v>
                </c:pt>
                <c:pt idx="98937">
                  <c:v>#N/A</c:v>
                </c:pt>
                <c:pt idx="98938">
                  <c:v>-2.4826800000000002</c:v>
                </c:pt>
                <c:pt idx="98939">
                  <c:v>#N/A</c:v>
                </c:pt>
                <c:pt idx="98940">
                  <c:v>2.8416600000000001</c:v>
                </c:pt>
                <c:pt idx="98941">
                  <c:v>0.76351999999999998</c:v>
                </c:pt>
                <c:pt idx="98942">
                  <c:v>-2.5588799999999998</c:v>
                </c:pt>
                <c:pt idx="98943">
                  <c:v>2.18458</c:v>
                </c:pt>
                <c:pt idx="98944">
                  <c:v>-2.1703700000000001</c:v>
                </c:pt>
                <c:pt idx="98945">
                  <c:v>1.0475399999999999</c:v>
                </c:pt>
                <c:pt idx="98946">
                  <c:v>1.6589</c:v>
                </c:pt>
                <c:pt idx="98947">
                  <c:v>#N/A</c:v>
                </c:pt>
                <c:pt idx="98948">
                  <c:v>-2.4829300000000001</c:v>
                </c:pt>
                <c:pt idx="98949">
                  <c:v>-1.8082400000000001</c:v>
                </c:pt>
                <c:pt idx="98950">
                  <c:v>-2.13225</c:v>
                </c:pt>
                <c:pt idx="98951">
                  <c:v>2.9623499999999998</c:v>
                </c:pt>
                <c:pt idx="98952">
                  <c:v>#N/A</c:v>
                </c:pt>
                <c:pt idx="98953">
                  <c:v>2.43201</c:v>
                </c:pt>
                <c:pt idx="98954">
                  <c:v>-0.69632499999999997</c:v>
                </c:pt>
                <c:pt idx="98955">
                  <c:v>-0.71348699999999998</c:v>
                </c:pt>
                <c:pt idx="98956">
                  <c:v>0.19067700000000001</c:v>
                </c:pt>
                <c:pt idx="98957">
                  <c:v>#N/A</c:v>
                </c:pt>
                <c:pt idx="98958">
                  <c:v>#N/A</c:v>
                </c:pt>
                <c:pt idx="98959">
                  <c:v>2.7823799999999999</c:v>
                </c:pt>
                <c:pt idx="98960">
                  <c:v>-1.2109399999999999</c:v>
                </c:pt>
                <c:pt idx="98961">
                  <c:v>1.1137300000000001</c:v>
                </c:pt>
                <c:pt idx="98962">
                  <c:v>-2.83399</c:v>
                </c:pt>
                <c:pt idx="98963">
                  <c:v>1.9112499999999999</c:v>
                </c:pt>
                <c:pt idx="98964">
                  <c:v>1.27037</c:v>
                </c:pt>
                <c:pt idx="98965">
                  <c:v>2.9408400000000001</c:v>
                </c:pt>
                <c:pt idx="98966">
                  <c:v>-2.3340999999999998</c:v>
                </c:pt>
                <c:pt idx="98967">
                  <c:v>#N/A</c:v>
                </c:pt>
                <c:pt idx="98968">
                  <c:v>0.76310199999999995</c:v>
                </c:pt>
                <c:pt idx="98969">
                  <c:v>#N/A</c:v>
                </c:pt>
                <c:pt idx="98970">
                  <c:v>2.0212400000000001</c:v>
                </c:pt>
                <c:pt idx="98971">
                  <c:v>#N/A</c:v>
                </c:pt>
                <c:pt idx="98972">
                  <c:v>1.72671</c:v>
                </c:pt>
                <c:pt idx="98973">
                  <c:v>#N/A</c:v>
                </c:pt>
                <c:pt idx="98974">
                  <c:v>#N/A</c:v>
                </c:pt>
                <c:pt idx="98975">
                  <c:v>#N/A</c:v>
                </c:pt>
                <c:pt idx="98976">
                  <c:v>-1.4621500000000001</c:v>
                </c:pt>
                <c:pt idx="98977">
                  <c:v>1.9810700000000001</c:v>
                </c:pt>
                <c:pt idx="98978">
                  <c:v>-1.1695199999999999</c:v>
                </c:pt>
                <c:pt idx="98979">
                  <c:v>#N/A</c:v>
                </c:pt>
                <c:pt idx="98980">
                  <c:v>2.9799699999999998</c:v>
                </c:pt>
                <c:pt idx="98981">
                  <c:v>-2.1542699999999999</c:v>
                </c:pt>
                <c:pt idx="98982">
                  <c:v>#N/A</c:v>
                </c:pt>
                <c:pt idx="98983">
                  <c:v>1.44516</c:v>
                </c:pt>
                <c:pt idx="98984">
                  <c:v>2.10073</c:v>
                </c:pt>
                <c:pt idx="98985">
                  <c:v>#N/A</c:v>
                </c:pt>
                <c:pt idx="98986">
                  <c:v>-2.8583699999999999</c:v>
                </c:pt>
                <c:pt idx="98987">
                  <c:v>#N/A</c:v>
                </c:pt>
                <c:pt idx="98988">
                  <c:v>1.2867</c:v>
                </c:pt>
                <c:pt idx="98989">
                  <c:v>-2.15428</c:v>
                </c:pt>
                <c:pt idx="98990">
                  <c:v>#N/A</c:v>
                </c:pt>
                <c:pt idx="98991">
                  <c:v>#N/A</c:v>
                </c:pt>
                <c:pt idx="98992">
                  <c:v>#N/A</c:v>
                </c:pt>
                <c:pt idx="98993">
                  <c:v>1.24915</c:v>
                </c:pt>
                <c:pt idx="98994">
                  <c:v>#N/A</c:v>
                </c:pt>
                <c:pt idx="98995">
                  <c:v>2.1571699999999998</c:v>
                </c:pt>
                <c:pt idx="98996">
                  <c:v>#N/A</c:v>
                </c:pt>
                <c:pt idx="98997">
                  <c:v>-2.8768500000000001</c:v>
                </c:pt>
                <c:pt idx="98998">
                  <c:v>2.7965499999999999</c:v>
                </c:pt>
                <c:pt idx="98999">
                  <c:v>-2.7307899999999998</c:v>
                </c:pt>
                <c:pt idx="99000">
                  <c:v>-2.7036699999999998</c:v>
                </c:pt>
                <c:pt idx="99001">
                  <c:v>-0.30290400000000001</c:v>
                </c:pt>
                <c:pt idx="99002">
                  <c:v>2.83142</c:v>
                </c:pt>
                <c:pt idx="99003">
                  <c:v>1.65713</c:v>
                </c:pt>
                <c:pt idx="99004">
                  <c:v>-2.1925400000000002</c:v>
                </c:pt>
                <c:pt idx="99005">
                  <c:v>2.9881500000000001</c:v>
                </c:pt>
                <c:pt idx="99006">
                  <c:v>-2.6090300000000002</c:v>
                </c:pt>
                <c:pt idx="99007">
                  <c:v>2.1173500000000001</c:v>
                </c:pt>
                <c:pt idx="99008">
                  <c:v>-2.3606400000000001</c:v>
                </c:pt>
                <c:pt idx="99009">
                  <c:v>-2.7523</c:v>
                </c:pt>
                <c:pt idx="99010">
                  <c:v>#N/A</c:v>
                </c:pt>
                <c:pt idx="99011">
                  <c:v>-1.6854100000000001</c:v>
                </c:pt>
                <c:pt idx="99012">
                  <c:v>#N/A</c:v>
                </c:pt>
                <c:pt idx="99013">
                  <c:v>-0.61512699999999998</c:v>
                </c:pt>
                <c:pt idx="99014">
                  <c:v>#N/A</c:v>
                </c:pt>
                <c:pt idx="99015">
                  <c:v>0.18090300000000001</c:v>
                </c:pt>
                <c:pt idx="99016">
                  <c:v>#N/A</c:v>
                </c:pt>
                <c:pt idx="99017">
                  <c:v>1.7205999999999999</c:v>
                </c:pt>
                <c:pt idx="99018">
                  <c:v>#N/A</c:v>
                </c:pt>
                <c:pt idx="99019">
                  <c:v>-2.3029500000000001</c:v>
                </c:pt>
                <c:pt idx="99020">
                  <c:v>-2.25264</c:v>
                </c:pt>
                <c:pt idx="99021">
                  <c:v>#N/A</c:v>
                </c:pt>
                <c:pt idx="99022">
                  <c:v>-1.07409</c:v>
                </c:pt>
                <c:pt idx="99023">
                  <c:v>#N/A</c:v>
                </c:pt>
                <c:pt idx="99024">
                  <c:v>-2.5190100000000002</c:v>
                </c:pt>
                <c:pt idx="99025">
                  <c:v>2.0901200000000002</c:v>
                </c:pt>
                <c:pt idx="99026">
                  <c:v>-2.8671899999999999</c:v>
                </c:pt>
                <c:pt idx="99027">
                  <c:v>#N/A</c:v>
                </c:pt>
                <c:pt idx="99028">
                  <c:v>#N/A</c:v>
                </c:pt>
                <c:pt idx="99029">
                  <c:v>-2.0235799999999999</c:v>
                </c:pt>
                <c:pt idx="99030">
                  <c:v>1.98756</c:v>
                </c:pt>
                <c:pt idx="99031">
                  <c:v>1.30759</c:v>
                </c:pt>
                <c:pt idx="99032">
                  <c:v>-0.72946299999999997</c:v>
                </c:pt>
                <c:pt idx="99033">
                  <c:v>-0.37088900000000002</c:v>
                </c:pt>
                <c:pt idx="99034">
                  <c:v>4.8542000000000002E-2</c:v>
                </c:pt>
                <c:pt idx="99035">
                  <c:v>#N/A</c:v>
                </c:pt>
                <c:pt idx="99036">
                  <c:v>-0.46961799999999998</c:v>
                </c:pt>
                <c:pt idx="99037">
                  <c:v>#N/A</c:v>
                </c:pt>
                <c:pt idx="99038">
                  <c:v>2.63476</c:v>
                </c:pt>
                <c:pt idx="99039">
                  <c:v>2.8493400000000002</c:v>
                </c:pt>
                <c:pt idx="99040">
                  <c:v>-2.2277499999999999</c:v>
                </c:pt>
                <c:pt idx="99041">
                  <c:v>#N/A</c:v>
                </c:pt>
                <c:pt idx="99042">
                  <c:v>-2.8158599999999998</c:v>
                </c:pt>
                <c:pt idx="99043">
                  <c:v>#N/A</c:v>
                </c:pt>
                <c:pt idx="99044">
                  <c:v>#N/A</c:v>
                </c:pt>
                <c:pt idx="99045">
                  <c:v>2.3817400000000002</c:v>
                </c:pt>
                <c:pt idx="99046">
                  <c:v>-2.97932</c:v>
                </c:pt>
                <c:pt idx="99047">
                  <c:v>#N/A</c:v>
                </c:pt>
                <c:pt idx="99048">
                  <c:v>-2.75589</c:v>
                </c:pt>
                <c:pt idx="99049">
                  <c:v>-2.9287200000000002</c:v>
                </c:pt>
                <c:pt idx="99050">
                  <c:v>-1.1682399999999999</c:v>
                </c:pt>
                <c:pt idx="99051">
                  <c:v>0.96207799999999999</c:v>
                </c:pt>
                <c:pt idx="99052">
                  <c:v>-0.80198800000000003</c:v>
                </c:pt>
                <c:pt idx="99053">
                  <c:v>2.1816300000000002</c:v>
                </c:pt>
                <c:pt idx="99054">
                  <c:v>#N/A</c:v>
                </c:pt>
                <c:pt idx="99055">
                  <c:v>-1.25769</c:v>
                </c:pt>
                <c:pt idx="99056">
                  <c:v>2.3189500000000001</c:v>
                </c:pt>
                <c:pt idx="99057">
                  <c:v>2.3522699999999999</c:v>
                </c:pt>
                <c:pt idx="99058">
                  <c:v>-1.16923</c:v>
                </c:pt>
                <c:pt idx="99059">
                  <c:v>#N/A</c:v>
                </c:pt>
                <c:pt idx="99060">
                  <c:v>#N/A</c:v>
                </c:pt>
                <c:pt idx="99061">
                  <c:v>#N/A</c:v>
                </c:pt>
                <c:pt idx="99062">
                  <c:v>#N/A</c:v>
                </c:pt>
                <c:pt idx="99063">
                  <c:v>#N/A</c:v>
                </c:pt>
                <c:pt idx="99064">
                  <c:v>#N/A</c:v>
                </c:pt>
                <c:pt idx="99065">
                  <c:v>1.8326800000000001</c:v>
                </c:pt>
                <c:pt idx="99066">
                  <c:v>-1.7061500000000001</c:v>
                </c:pt>
                <c:pt idx="99067">
                  <c:v>2.8510300000000002</c:v>
                </c:pt>
                <c:pt idx="99068">
                  <c:v>-2.0728900000000001</c:v>
                </c:pt>
                <c:pt idx="99069">
                  <c:v>1.49034</c:v>
                </c:pt>
                <c:pt idx="99070">
                  <c:v>#N/A</c:v>
                </c:pt>
                <c:pt idx="99071">
                  <c:v>-2.03335</c:v>
                </c:pt>
                <c:pt idx="99072">
                  <c:v>#N/A</c:v>
                </c:pt>
                <c:pt idx="99073">
                  <c:v>-2.2869100000000002</c:v>
                </c:pt>
                <c:pt idx="99074">
                  <c:v>#N/A</c:v>
                </c:pt>
                <c:pt idx="99075">
                  <c:v>#N/A</c:v>
                </c:pt>
                <c:pt idx="99076">
                  <c:v>-2.77305</c:v>
                </c:pt>
                <c:pt idx="99077">
                  <c:v>5.9894500000000003E-2</c:v>
                </c:pt>
                <c:pt idx="99078">
                  <c:v>#N/A</c:v>
                </c:pt>
                <c:pt idx="99079">
                  <c:v>#N/A</c:v>
                </c:pt>
                <c:pt idx="99080">
                  <c:v>#N/A</c:v>
                </c:pt>
                <c:pt idx="99081">
                  <c:v>#N/A</c:v>
                </c:pt>
                <c:pt idx="99082">
                  <c:v>-1.62845</c:v>
                </c:pt>
                <c:pt idx="99083">
                  <c:v>#N/A</c:v>
                </c:pt>
                <c:pt idx="99084">
                  <c:v>#N/A</c:v>
                </c:pt>
                <c:pt idx="99085">
                  <c:v>2.2803399999999998</c:v>
                </c:pt>
                <c:pt idx="99086">
                  <c:v>2.8033000000000001</c:v>
                </c:pt>
                <c:pt idx="99087">
                  <c:v>-0.730966</c:v>
                </c:pt>
                <c:pt idx="99088">
                  <c:v>#N/A</c:v>
                </c:pt>
                <c:pt idx="99089">
                  <c:v>-2.6959200000000001</c:v>
                </c:pt>
                <c:pt idx="99090">
                  <c:v>#N/A</c:v>
                </c:pt>
                <c:pt idx="99091">
                  <c:v>#N/A</c:v>
                </c:pt>
                <c:pt idx="99092">
                  <c:v>0.55102799999999996</c:v>
                </c:pt>
                <c:pt idx="99093">
                  <c:v>1.0214399999999999</c:v>
                </c:pt>
                <c:pt idx="99094">
                  <c:v>#N/A</c:v>
                </c:pt>
                <c:pt idx="99095">
                  <c:v>-1.4382600000000001</c:v>
                </c:pt>
                <c:pt idx="99096">
                  <c:v>-2.3357000000000001</c:v>
                </c:pt>
                <c:pt idx="99097">
                  <c:v>0.67616100000000001</c:v>
                </c:pt>
                <c:pt idx="99098">
                  <c:v>-0.15740699999999999</c:v>
                </c:pt>
                <c:pt idx="99099">
                  <c:v>-2.3322400000000001</c:v>
                </c:pt>
                <c:pt idx="99100">
                  <c:v>2.5679799999999999</c:v>
                </c:pt>
                <c:pt idx="99101">
                  <c:v>2.7442500000000001</c:v>
                </c:pt>
                <c:pt idx="99102">
                  <c:v>1.7885500000000001</c:v>
                </c:pt>
                <c:pt idx="99103">
                  <c:v>#N/A</c:v>
                </c:pt>
                <c:pt idx="99104">
                  <c:v>2.3405200000000002</c:v>
                </c:pt>
                <c:pt idx="99105">
                  <c:v>#N/A</c:v>
                </c:pt>
                <c:pt idx="99106">
                  <c:v>-2.62724</c:v>
                </c:pt>
                <c:pt idx="99107">
                  <c:v>#N/A</c:v>
                </c:pt>
                <c:pt idx="99108">
                  <c:v>-2.9550100000000001</c:v>
                </c:pt>
                <c:pt idx="99109">
                  <c:v>-2.31731</c:v>
                </c:pt>
                <c:pt idx="99110">
                  <c:v>2.1991100000000001</c:v>
                </c:pt>
                <c:pt idx="99111">
                  <c:v>#N/A</c:v>
                </c:pt>
                <c:pt idx="99112">
                  <c:v>-2.23394</c:v>
                </c:pt>
                <c:pt idx="99113">
                  <c:v>-1.5487</c:v>
                </c:pt>
                <c:pt idx="99114">
                  <c:v>#N/A</c:v>
                </c:pt>
                <c:pt idx="99115">
                  <c:v>#N/A</c:v>
                </c:pt>
                <c:pt idx="99116">
                  <c:v>0.68302600000000002</c:v>
                </c:pt>
                <c:pt idx="99117">
                  <c:v>-2.41839</c:v>
                </c:pt>
                <c:pt idx="99118">
                  <c:v>#N/A</c:v>
                </c:pt>
                <c:pt idx="99119">
                  <c:v>-2.9854500000000002</c:v>
                </c:pt>
                <c:pt idx="99120">
                  <c:v>-2.6732999999999998</c:v>
                </c:pt>
                <c:pt idx="99121">
                  <c:v>#N/A</c:v>
                </c:pt>
                <c:pt idx="99122">
                  <c:v>2.1931699999999998</c:v>
                </c:pt>
                <c:pt idx="99123">
                  <c:v>1.7963100000000001</c:v>
                </c:pt>
                <c:pt idx="99124">
                  <c:v>-2.8222200000000002</c:v>
                </c:pt>
                <c:pt idx="99125">
                  <c:v>2.3797600000000001</c:v>
                </c:pt>
                <c:pt idx="99126">
                  <c:v>#N/A</c:v>
                </c:pt>
                <c:pt idx="99127">
                  <c:v>-2.0005700000000002</c:v>
                </c:pt>
                <c:pt idx="99128">
                  <c:v>#N/A</c:v>
                </c:pt>
                <c:pt idx="99129">
                  <c:v>-2.8596400000000002</c:v>
                </c:pt>
                <c:pt idx="99130">
                  <c:v>2.3988</c:v>
                </c:pt>
                <c:pt idx="99131">
                  <c:v>#N/A</c:v>
                </c:pt>
                <c:pt idx="99132">
                  <c:v>-2.2387000000000001</c:v>
                </c:pt>
                <c:pt idx="99133">
                  <c:v>-2.4935</c:v>
                </c:pt>
                <c:pt idx="99134">
                  <c:v>#N/A</c:v>
                </c:pt>
                <c:pt idx="99135">
                  <c:v>1.5699399999999999</c:v>
                </c:pt>
                <c:pt idx="99136">
                  <c:v>2.5289600000000001</c:v>
                </c:pt>
                <c:pt idx="99137">
                  <c:v>2.39323</c:v>
                </c:pt>
                <c:pt idx="99138">
                  <c:v>2.3383500000000002</c:v>
                </c:pt>
                <c:pt idx="99139">
                  <c:v>#N/A</c:v>
                </c:pt>
                <c:pt idx="99140">
                  <c:v>-1.7816799999999999</c:v>
                </c:pt>
                <c:pt idx="99141">
                  <c:v>-0.36842200000000003</c:v>
                </c:pt>
                <c:pt idx="99142">
                  <c:v>#N/A</c:v>
                </c:pt>
                <c:pt idx="99143">
                  <c:v>#N/A</c:v>
                </c:pt>
                <c:pt idx="99144">
                  <c:v>#N/A</c:v>
                </c:pt>
                <c:pt idx="99145">
                  <c:v>#N/A</c:v>
                </c:pt>
                <c:pt idx="99146">
                  <c:v>2.16052</c:v>
                </c:pt>
                <c:pt idx="99147">
                  <c:v>1.9003399999999999</c:v>
                </c:pt>
                <c:pt idx="99148">
                  <c:v>-1.51474</c:v>
                </c:pt>
                <c:pt idx="99149">
                  <c:v>#N/A</c:v>
                </c:pt>
                <c:pt idx="99150">
                  <c:v>#N/A</c:v>
                </c:pt>
                <c:pt idx="99151">
                  <c:v>#N/A</c:v>
                </c:pt>
                <c:pt idx="99152">
                  <c:v>2.9521799999999998</c:v>
                </c:pt>
                <c:pt idx="99153">
                  <c:v>#N/A</c:v>
                </c:pt>
                <c:pt idx="99154">
                  <c:v>#N/A</c:v>
                </c:pt>
                <c:pt idx="99155">
                  <c:v>2.0929700000000002</c:v>
                </c:pt>
                <c:pt idx="99156">
                  <c:v>-2.70763</c:v>
                </c:pt>
                <c:pt idx="99157">
                  <c:v>1.8429199999999999</c:v>
                </c:pt>
                <c:pt idx="99158">
                  <c:v>-2.7689400000000002</c:v>
                </c:pt>
                <c:pt idx="99159">
                  <c:v>0.11701499999999999</c:v>
                </c:pt>
                <c:pt idx="99160">
                  <c:v>-0.47668500000000003</c:v>
                </c:pt>
                <c:pt idx="99161">
                  <c:v>#N/A</c:v>
                </c:pt>
                <c:pt idx="99162">
                  <c:v>2.61016</c:v>
                </c:pt>
                <c:pt idx="99163">
                  <c:v>2.3266800000000001</c:v>
                </c:pt>
                <c:pt idx="99164">
                  <c:v>#N/A</c:v>
                </c:pt>
                <c:pt idx="99165">
                  <c:v>2.7478400000000001</c:v>
                </c:pt>
                <c:pt idx="99166">
                  <c:v>#N/A</c:v>
                </c:pt>
                <c:pt idx="99167">
                  <c:v>1.8681000000000001</c:v>
                </c:pt>
                <c:pt idx="99168">
                  <c:v>#N/A</c:v>
                </c:pt>
                <c:pt idx="99169">
                  <c:v>-1.3939699999999999</c:v>
                </c:pt>
                <c:pt idx="99170">
                  <c:v>#N/A</c:v>
                </c:pt>
                <c:pt idx="99171">
                  <c:v>2.9535499999999999</c:v>
                </c:pt>
                <c:pt idx="99172">
                  <c:v>1.78081</c:v>
                </c:pt>
                <c:pt idx="99173">
                  <c:v>-0.43730799999999997</c:v>
                </c:pt>
                <c:pt idx="99174">
                  <c:v>-2.1029900000000001</c:v>
                </c:pt>
                <c:pt idx="99175">
                  <c:v>2.6680299999999999</c:v>
                </c:pt>
                <c:pt idx="99176">
                  <c:v>2.4358200000000001</c:v>
                </c:pt>
                <c:pt idx="99177">
                  <c:v>#N/A</c:v>
                </c:pt>
                <c:pt idx="99178">
                  <c:v>0.97794400000000004</c:v>
                </c:pt>
                <c:pt idx="99179">
                  <c:v>-0.88830799999999999</c:v>
                </c:pt>
                <c:pt idx="99180">
                  <c:v>#N/A</c:v>
                </c:pt>
                <c:pt idx="99181">
                  <c:v>-2.7061000000000002</c:v>
                </c:pt>
                <c:pt idx="99182">
                  <c:v>#N/A</c:v>
                </c:pt>
                <c:pt idx="99183">
                  <c:v>#N/A</c:v>
                </c:pt>
                <c:pt idx="99184">
                  <c:v>#N/A</c:v>
                </c:pt>
                <c:pt idx="99185">
                  <c:v>0.91451400000000005</c:v>
                </c:pt>
                <c:pt idx="99186">
                  <c:v>-1.9047799999999999</c:v>
                </c:pt>
                <c:pt idx="99187">
                  <c:v>#N/A</c:v>
                </c:pt>
                <c:pt idx="99188">
                  <c:v>1.9989399999999999</c:v>
                </c:pt>
                <c:pt idx="99189">
                  <c:v>-1.95618</c:v>
                </c:pt>
                <c:pt idx="99190">
                  <c:v>-0.26689299999999999</c:v>
                </c:pt>
                <c:pt idx="99191">
                  <c:v>2.2012100000000001</c:v>
                </c:pt>
                <c:pt idx="99192">
                  <c:v>#N/A</c:v>
                </c:pt>
                <c:pt idx="99193">
                  <c:v>-1.2979099999999999</c:v>
                </c:pt>
                <c:pt idx="99194">
                  <c:v>0.76531899999999997</c:v>
                </c:pt>
                <c:pt idx="99195">
                  <c:v>1.00905</c:v>
                </c:pt>
                <c:pt idx="99196">
                  <c:v>#N/A</c:v>
                </c:pt>
                <c:pt idx="99197">
                  <c:v>2.1283400000000001</c:v>
                </c:pt>
                <c:pt idx="99198">
                  <c:v>2.6741600000000001</c:v>
                </c:pt>
                <c:pt idx="99199">
                  <c:v>1.24149</c:v>
                </c:pt>
                <c:pt idx="99200">
                  <c:v>-1.8630100000000001</c:v>
                </c:pt>
                <c:pt idx="99201">
                  <c:v>#N/A</c:v>
                </c:pt>
                <c:pt idx="99202">
                  <c:v>2.8069700000000002</c:v>
                </c:pt>
                <c:pt idx="99203">
                  <c:v>#N/A</c:v>
                </c:pt>
                <c:pt idx="99204">
                  <c:v>-2.6386799999999999</c:v>
                </c:pt>
                <c:pt idx="99205">
                  <c:v>-2.5734400000000002</c:v>
                </c:pt>
                <c:pt idx="99206">
                  <c:v>1.9954799999999999</c:v>
                </c:pt>
                <c:pt idx="99207">
                  <c:v>-2.2169400000000001</c:v>
                </c:pt>
                <c:pt idx="99208">
                  <c:v>-0.87003200000000003</c:v>
                </c:pt>
                <c:pt idx="99209">
                  <c:v>0.75782899999999997</c:v>
                </c:pt>
                <c:pt idx="99210">
                  <c:v>1.2206399999999999</c:v>
                </c:pt>
                <c:pt idx="99211">
                  <c:v>#N/A</c:v>
                </c:pt>
                <c:pt idx="99212">
                  <c:v>-2.6644299999999999</c:v>
                </c:pt>
                <c:pt idx="99213">
                  <c:v>-1.8501799999999999</c:v>
                </c:pt>
                <c:pt idx="99214">
                  <c:v>-0.18461</c:v>
                </c:pt>
                <c:pt idx="99215">
                  <c:v>-2.4262800000000002</c:v>
                </c:pt>
                <c:pt idx="99216">
                  <c:v>-1.88114</c:v>
                </c:pt>
                <c:pt idx="99217">
                  <c:v>-1.6087499999999999</c:v>
                </c:pt>
                <c:pt idx="99218">
                  <c:v>#N/A</c:v>
                </c:pt>
                <c:pt idx="99219">
                  <c:v>-2.37161</c:v>
                </c:pt>
                <c:pt idx="99220">
                  <c:v>2.2371300000000001</c:v>
                </c:pt>
                <c:pt idx="99221">
                  <c:v>0.10692500000000001</c:v>
                </c:pt>
                <c:pt idx="99222">
                  <c:v>1.03796</c:v>
                </c:pt>
                <c:pt idx="99223">
                  <c:v>1.93476</c:v>
                </c:pt>
                <c:pt idx="99224">
                  <c:v>-2.7481200000000001</c:v>
                </c:pt>
                <c:pt idx="99225">
                  <c:v>0.209394</c:v>
                </c:pt>
                <c:pt idx="99226">
                  <c:v>#N/A</c:v>
                </c:pt>
                <c:pt idx="99227">
                  <c:v>-1.58429</c:v>
                </c:pt>
                <c:pt idx="99228">
                  <c:v>-1.7338100000000001</c:v>
                </c:pt>
                <c:pt idx="99229">
                  <c:v>-0.72997000000000001</c:v>
                </c:pt>
                <c:pt idx="99230">
                  <c:v>#N/A</c:v>
                </c:pt>
                <c:pt idx="99231">
                  <c:v>0.76605199999999996</c:v>
                </c:pt>
                <c:pt idx="99232">
                  <c:v>0.85758100000000004</c:v>
                </c:pt>
                <c:pt idx="99233">
                  <c:v>-6.3100400000000001E-2</c:v>
                </c:pt>
                <c:pt idx="99234">
                  <c:v>#N/A</c:v>
                </c:pt>
                <c:pt idx="99235">
                  <c:v>-2.2013500000000001</c:v>
                </c:pt>
                <c:pt idx="99236">
                  <c:v>-2.0335100000000002</c:v>
                </c:pt>
                <c:pt idx="99237">
                  <c:v>2.5011999999999999</c:v>
                </c:pt>
                <c:pt idx="99238">
                  <c:v>#N/A</c:v>
                </c:pt>
                <c:pt idx="99239">
                  <c:v>2.3868999999999998</c:v>
                </c:pt>
                <c:pt idx="99240">
                  <c:v>-1.7208600000000001</c:v>
                </c:pt>
                <c:pt idx="99241">
                  <c:v>#N/A</c:v>
                </c:pt>
                <c:pt idx="99242">
                  <c:v>0.56114699999999995</c:v>
                </c:pt>
                <c:pt idx="99243">
                  <c:v>-1.5348999999999999</c:v>
                </c:pt>
                <c:pt idx="99244">
                  <c:v>-0.43487900000000002</c:v>
                </c:pt>
                <c:pt idx="99245">
                  <c:v>-2.8485399999999998</c:v>
                </c:pt>
                <c:pt idx="99246">
                  <c:v>-1.10623</c:v>
                </c:pt>
                <c:pt idx="99247">
                  <c:v>0.31961099999999998</c:v>
                </c:pt>
                <c:pt idx="99248">
                  <c:v>1.6738900000000001</c:v>
                </c:pt>
                <c:pt idx="99249">
                  <c:v>1.60151</c:v>
                </c:pt>
                <c:pt idx="99250">
                  <c:v>#N/A</c:v>
                </c:pt>
                <c:pt idx="99251">
                  <c:v>#N/A</c:v>
                </c:pt>
                <c:pt idx="99252">
                  <c:v>#N/A</c:v>
                </c:pt>
                <c:pt idx="99253">
                  <c:v>1.3992100000000001</c:v>
                </c:pt>
                <c:pt idx="99254">
                  <c:v>1.9062699999999999</c:v>
                </c:pt>
                <c:pt idx="99255">
                  <c:v>1.6336200000000001</c:v>
                </c:pt>
                <c:pt idx="99256">
                  <c:v>#N/A</c:v>
                </c:pt>
                <c:pt idx="99257">
                  <c:v>-1.8528</c:v>
                </c:pt>
                <c:pt idx="99258">
                  <c:v>2.2871100000000002</c:v>
                </c:pt>
                <c:pt idx="99259">
                  <c:v>-2.6007199999999999</c:v>
                </c:pt>
                <c:pt idx="99260">
                  <c:v>-2.5484499999999999</c:v>
                </c:pt>
                <c:pt idx="99261">
                  <c:v>0.28482000000000002</c:v>
                </c:pt>
                <c:pt idx="99262">
                  <c:v>#N/A</c:v>
                </c:pt>
                <c:pt idx="99263">
                  <c:v>2.5045799999999998</c:v>
                </c:pt>
                <c:pt idx="99264">
                  <c:v>-0.58844399999999997</c:v>
                </c:pt>
                <c:pt idx="99265">
                  <c:v>1.9916199999999999</c:v>
                </c:pt>
                <c:pt idx="99266">
                  <c:v>-1.9491099999999999</c:v>
                </c:pt>
                <c:pt idx="99267">
                  <c:v>2.7677399999999999</c:v>
                </c:pt>
                <c:pt idx="99268">
                  <c:v>1.59304</c:v>
                </c:pt>
                <c:pt idx="99269">
                  <c:v>#N/A</c:v>
                </c:pt>
                <c:pt idx="99270">
                  <c:v>#N/A</c:v>
                </c:pt>
                <c:pt idx="99271">
                  <c:v>#N/A</c:v>
                </c:pt>
                <c:pt idx="99272">
                  <c:v>2.5899100000000002</c:v>
                </c:pt>
                <c:pt idx="99273">
                  <c:v>2.0402200000000001</c:v>
                </c:pt>
                <c:pt idx="99274">
                  <c:v>-1.6395200000000001</c:v>
                </c:pt>
                <c:pt idx="99275">
                  <c:v>-2.4324699999999999</c:v>
                </c:pt>
                <c:pt idx="99276">
                  <c:v>-2.9590800000000002</c:v>
                </c:pt>
                <c:pt idx="99277">
                  <c:v>#N/A</c:v>
                </c:pt>
                <c:pt idx="99278">
                  <c:v>#N/A</c:v>
                </c:pt>
                <c:pt idx="99279">
                  <c:v>-0.689446</c:v>
                </c:pt>
                <c:pt idx="99280">
                  <c:v>#N/A</c:v>
                </c:pt>
                <c:pt idx="99281">
                  <c:v>#N/A</c:v>
                </c:pt>
                <c:pt idx="99282">
                  <c:v>#N/A</c:v>
                </c:pt>
                <c:pt idx="99283">
                  <c:v>-1.8759600000000001</c:v>
                </c:pt>
                <c:pt idx="99284">
                  <c:v>-0.69854300000000003</c:v>
                </c:pt>
                <c:pt idx="99285">
                  <c:v>#N/A</c:v>
                </c:pt>
                <c:pt idx="99286">
                  <c:v>2.4867499999999998</c:v>
                </c:pt>
                <c:pt idx="99287">
                  <c:v>#N/A</c:v>
                </c:pt>
                <c:pt idx="99288">
                  <c:v>#N/A</c:v>
                </c:pt>
                <c:pt idx="99289">
                  <c:v>#N/A</c:v>
                </c:pt>
                <c:pt idx="99290">
                  <c:v>#N/A</c:v>
                </c:pt>
                <c:pt idx="99291">
                  <c:v>0.92818599999999996</c:v>
                </c:pt>
                <c:pt idx="99292">
                  <c:v>2.5121799999999999</c:v>
                </c:pt>
                <c:pt idx="99293">
                  <c:v>1.9582900000000001</c:v>
                </c:pt>
                <c:pt idx="99294">
                  <c:v>#N/A</c:v>
                </c:pt>
                <c:pt idx="99295">
                  <c:v>#N/A</c:v>
                </c:pt>
                <c:pt idx="99296">
                  <c:v>-1.7901</c:v>
                </c:pt>
                <c:pt idx="99297">
                  <c:v>#N/A</c:v>
                </c:pt>
                <c:pt idx="99298">
                  <c:v>#N/A</c:v>
                </c:pt>
                <c:pt idx="99299">
                  <c:v>1.2467600000000001</c:v>
                </c:pt>
                <c:pt idx="99300">
                  <c:v>-0.40797600000000001</c:v>
                </c:pt>
                <c:pt idx="99301">
                  <c:v>2.9664299999999999</c:v>
                </c:pt>
                <c:pt idx="99302">
                  <c:v>#N/A</c:v>
                </c:pt>
                <c:pt idx="99303">
                  <c:v>#N/A</c:v>
                </c:pt>
                <c:pt idx="99304">
                  <c:v>#N/A</c:v>
                </c:pt>
                <c:pt idx="99305">
                  <c:v>-0.79352800000000001</c:v>
                </c:pt>
                <c:pt idx="99306">
                  <c:v>-0.99150000000000005</c:v>
                </c:pt>
                <c:pt idx="99307">
                  <c:v>-0.93952100000000005</c:v>
                </c:pt>
                <c:pt idx="99308">
                  <c:v>#N/A</c:v>
                </c:pt>
                <c:pt idx="99309">
                  <c:v>2.1269</c:v>
                </c:pt>
                <c:pt idx="99310">
                  <c:v>1.1739200000000001</c:v>
                </c:pt>
                <c:pt idx="99311">
                  <c:v>2.3350900000000001</c:v>
                </c:pt>
                <c:pt idx="99312">
                  <c:v>-1.2272099999999999</c:v>
                </c:pt>
                <c:pt idx="99313">
                  <c:v>-2.2690000000000001</c:v>
                </c:pt>
                <c:pt idx="99314">
                  <c:v>-2.5113300000000001</c:v>
                </c:pt>
                <c:pt idx="99315">
                  <c:v>-2.9055800000000001</c:v>
                </c:pt>
                <c:pt idx="99316">
                  <c:v>2.9559500000000001</c:v>
                </c:pt>
                <c:pt idx="99317">
                  <c:v>-1.9474100000000001</c:v>
                </c:pt>
                <c:pt idx="99318">
                  <c:v>#N/A</c:v>
                </c:pt>
                <c:pt idx="99319">
                  <c:v>#N/A</c:v>
                </c:pt>
                <c:pt idx="99320">
                  <c:v>-2.0468999999999999</c:v>
                </c:pt>
                <c:pt idx="99321">
                  <c:v>#N/A</c:v>
                </c:pt>
                <c:pt idx="99322">
                  <c:v>-2.5799099999999999</c:v>
                </c:pt>
                <c:pt idx="99323">
                  <c:v>#N/A</c:v>
                </c:pt>
                <c:pt idx="99324">
                  <c:v>-1.9934799999999999</c:v>
                </c:pt>
                <c:pt idx="99325">
                  <c:v>#N/A</c:v>
                </c:pt>
                <c:pt idx="99326">
                  <c:v>-2.9387699999999999</c:v>
                </c:pt>
                <c:pt idx="99327">
                  <c:v>2.34436</c:v>
                </c:pt>
                <c:pt idx="99328">
                  <c:v>1.3958299999999999</c:v>
                </c:pt>
                <c:pt idx="99329">
                  <c:v>-2.5652599999999999</c:v>
                </c:pt>
                <c:pt idx="99330">
                  <c:v>#N/A</c:v>
                </c:pt>
                <c:pt idx="99331">
                  <c:v>#N/A</c:v>
                </c:pt>
                <c:pt idx="99332">
                  <c:v>1.8307100000000001</c:v>
                </c:pt>
                <c:pt idx="99333">
                  <c:v>#N/A</c:v>
                </c:pt>
                <c:pt idx="99334">
                  <c:v>2.5131700000000001</c:v>
                </c:pt>
                <c:pt idx="99335">
                  <c:v>#N/A</c:v>
                </c:pt>
                <c:pt idx="99336">
                  <c:v>2.2469199999999998</c:v>
                </c:pt>
                <c:pt idx="99337">
                  <c:v>-2.2089699999999999</c:v>
                </c:pt>
                <c:pt idx="99338">
                  <c:v>2.9329999999999998</c:v>
                </c:pt>
                <c:pt idx="99339">
                  <c:v>-1.6138300000000001</c:v>
                </c:pt>
                <c:pt idx="99340">
                  <c:v>-0.58028800000000003</c:v>
                </c:pt>
                <c:pt idx="99341">
                  <c:v>#N/A</c:v>
                </c:pt>
                <c:pt idx="99342">
                  <c:v>-2.7587600000000001</c:v>
                </c:pt>
                <c:pt idx="99343">
                  <c:v>-2.1161099999999999</c:v>
                </c:pt>
                <c:pt idx="99344">
                  <c:v>2.44008</c:v>
                </c:pt>
                <c:pt idx="99345">
                  <c:v>#N/A</c:v>
                </c:pt>
                <c:pt idx="99346">
                  <c:v>1.93285</c:v>
                </c:pt>
                <c:pt idx="99347">
                  <c:v>2.8715999999999999</c:v>
                </c:pt>
                <c:pt idx="99348">
                  <c:v>1.5960700000000001</c:v>
                </c:pt>
                <c:pt idx="99349">
                  <c:v>1.87103</c:v>
                </c:pt>
                <c:pt idx="99350">
                  <c:v>-0.50781799999999999</c:v>
                </c:pt>
                <c:pt idx="99351">
                  <c:v>-1.43912</c:v>
                </c:pt>
                <c:pt idx="99352">
                  <c:v>#N/A</c:v>
                </c:pt>
                <c:pt idx="99353">
                  <c:v>-0.1666</c:v>
                </c:pt>
                <c:pt idx="99354">
                  <c:v>-2.3041700000000001</c:v>
                </c:pt>
                <c:pt idx="99355">
                  <c:v>-0.72919800000000001</c:v>
                </c:pt>
                <c:pt idx="99356">
                  <c:v>#N/A</c:v>
                </c:pt>
                <c:pt idx="99357">
                  <c:v>-2.94326</c:v>
                </c:pt>
                <c:pt idx="99358">
                  <c:v>1.7959799999999999</c:v>
                </c:pt>
                <c:pt idx="99359">
                  <c:v>#N/A</c:v>
                </c:pt>
                <c:pt idx="99360">
                  <c:v>#N/A</c:v>
                </c:pt>
                <c:pt idx="99361">
                  <c:v>1.7831900000000001</c:v>
                </c:pt>
                <c:pt idx="99362">
                  <c:v>2.9834999999999998</c:v>
                </c:pt>
                <c:pt idx="99363">
                  <c:v>-2.7255400000000001</c:v>
                </c:pt>
                <c:pt idx="99364">
                  <c:v>#N/A</c:v>
                </c:pt>
                <c:pt idx="99365">
                  <c:v>2.30213</c:v>
                </c:pt>
                <c:pt idx="99366">
                  <c:v>#N/A</c:v>
                </c:pt>
                <c:pt idx="99367">
                  <c:v>-1.05918</c:v>
                </c:pt>
                <c:pt idx="99368">
                  <c:v>2.5250699999999999</c:v>
                </c:pt>
                <c:pt idx="99369">
                  <c:v>1.2540800000000001</c:v>
                </c:pt>
                <c:pt idx="99370">
                  <c:v>#N/A</c:v>
                </c:pt>
                <c:pt idx="99371">
                  <c:v>-2.3961100000000002</c:v>
                </c:pt>
                <c:pt idx="99372">
                  <c:v>#N/A</c:v>
                </c:pt>
                <c:pt idx="99373">
                  <c:v>2.70099</c:v>
                </c:pt>
                <c:pt idx="99374">
                  <c:v>#N/A</c:v>
                </c:pt>
                <c:pt idx="99375">
                  <c:v>1.92398</c:v>
                </c:pt>
                <c:pt idx="99376">
                  <c:v>-1.9454899999999999</c:v>
                </c:pt>
                <c:pt idx="99377">
                  <c:v>#N/A</c:v>
                </c:pt>
                <c:pt idx="99378">
                  <c:v>#N/A</c:v>
                </c:pt>
                <c:pt idx="99379">
                  <c:v>2.5631499999999998</c:v>
                </c:pt>
                <c:pt idx="99380">
                  <c:v>-1.18649</c:v>
                </c:pt>
                <c:pt idx="99381">
                  <c:v>-0.82343</c:v>
                </c:pt>
                <c:pt idx="99382">
                  <c:v>-1.9288400000000001</c:v>
                </c:pt>
                <c:pt idx="99383">
                  <c:v>#N/A</c:v>
                </c:pt>
                <c:pt idx="99384">
                  <c:v>#N/A</c:v>
                </c:pt>
                <c:pt idx="99385">
                  <c:v>#N/A</c:v>
                </c:pt>
                <c:pt idx="99386">
                  <c:v>#N/A</c:v>
                </c:pt>
                <c:pt idx="99387">
                  <c:v>#N/A</c:v>
                </c:pt>
                <c:pt idx="99388">
                  <c:v>-0.88385800000000003</c:v>
                </c:pt>
                <c:pt idx="99389">
                  <c:v>1.67849</c:v>
                </c:pt>
                <c:pt idx="99390">
                  <c:v>6.0636500000000003E-2</c:v>
                </c:pt>
                <c:pt idx="99391">
                  <c:v>#N/A</c:v>
                </c:pt>
                <c:pt idx="99392">
                  <c:v>2.1703999999999999</c:v>
                </c:pt>
                <c:pt idx="99393">
                  <c:v>#N/A</c:v>
                </c:pt>
                <c:pt idx="99394">
                  <c:v>1.6778</c:v>
                </c:pt>
                <c:pt idx="99395">
                  <c:v>2.1033300000000001</c:v>
                </c:pt>
                <c:pt idx="99396">
                  <c:v>#N/A</c:v>
                </c:pt>
                <c:pt idx="99397">
                  <c:v>-1.84111</c:v>
                </c:pt>
                <c:pt idx="99398">
                  <c:v>1.5510299999999999</c:v>
                </c:pt>
                <c:pt idx="99399">
                  <c:v>2.5487600000000001</c:v>
                </c:pt>
                <c:pt idx="99400">
                  <c:v>-1.5870599999999999</c:v>
                </c:pt>
                <c:pt idx="99401">
                  <c:v>#N/A</c:v>
                </c:pt>
                <c:pt idx="99402">
                  <c:v>0.63082700000000003</c:v>
                </c:pt>
                <c:pt idx="99403">
                  <c:v>1.90879</c:v>
                </c:pt>
                <c:pt idx="99404">
                  <c:v>#N/A</c:v>
                </c:pt>
                <c:pt idx="99405">
                  <c:v>-2.1228199999999999</c:v>
                </c:pt>
                <c:pt idx="99406">
                  <c:v>#N/A</c:v>
                </c:pt>
                <c:pt idx="99407">
                  <c:v>-2.23855</c:v>
                </c:pt>
                <c:pt idx="99408">
                  <c:v>-1.2780899999999999</c:v>
                </c:pt>
                <c:pt idx="99409">
                  <c:v>-0.736182</c:v>
                </c:pt>
                <c:pt idx="99410">
                  <c:v>#N/A</c:v>
                </c:pt>
                <c:pt idx="99411">
                  <c:v>#N/A</c:v>
                </c:pt>
                <c:pt idx="99412">
                  <c:v>0.84252199999999999</c:v>
                </c:pt>
                <c:pt idx="99413">
                  <c:v>-2.04819</c:v>
                </c:pt>
                <c:pt idx="99414">
                  <c:v>-2.2154799999999999</c:v>
                </c:pt>
                <c:pt idx="99415">
                  <c:v>1.5677099999999999</c:v>
                </c:pt>
                <c:pt idx="99416">
                  <c:v>#N/A</c:v>
                </c:pt>
                <c:pt idx="99417">
                  <c:v>-2.1042399999999999</c:v>
                </c:pt>
                <c:pt idx="99418">
                  <c:v>#N/A</c:v>
                </c:pt>
                <c:pt idx="99419">
                  <c:v>-0.17381099999999999</c:v>
                </c:pt>
                <c:pt idx="99420">
                  <c:v>#N/A</c:v>
                </c:pt>
                <c:pt idx="99421">
                  <c:v>#N/A</c:v>
                </c:pt>
                <c:pt idx="99422">
                  <c:v>#N/A</c:v>
                </c:pt>
                <c:pt idx="99423">
                  <c:v>#N/A</c:v>
                </c:pt>
                <c:pt idx="99424">
                  <c:v>2.6469200000000002</c:v>
                </c:pt>
                <c:pt idx="99425">
                  <c:v>#N/A</c:v>
                </c:pt>
                <c:pt idx="99426">
                  <c:v>-2.10927</c:v>
                </c:pt>
                <c:pt idx="99427">
                  <c:v>#N/A</c:v>
                </c:pt>
                <c:pt idx="99428">
                  <c:v>#N/A</c:v>
                </c:pt>
                <c:pt idx="99429">
                  <c:v>2.3519000000000001</c:v>
                </c:pt>
                <c:pt idx="99430">
                  <c:v>-2.3062399999999998</c:v>
                </c:pt>
                <c:pt idx="99431">
                  <c:v>#N/A</c:v>
                </c:pt>
                <c:pt idx="99432">
                  <c:v>2.8643900000000002</c:v>
                </c:pt>
                <c:pt idx="99433">
                  <c:v>0.30697099999999999</c:v>
                </c:pt>
                <c:pt idx="99434">
                  <c:v>#N/A</c:v>
                </c:pt>
                <c:pt idx="99435">
                  <c:v>-0.37027100000000002</c:v>
                </c:pt>
                <c:pt idx="99436">
                  <c:v>-1.3319000000000001</c:v>
                </c:pt>
                <c:pt idx="99437">
                  <c:v>1.14991</c:v>
                </c:pt>
                <c:pt idx="99438">
                  <c:v>2.6969699999999999</c:v>
                </c:pt>
                <c:pt idx="99439">
                  <c:v>-1.6655899999999999</c:v>
                </c:pt>
                <c:pt idx="99440">
                  <c:v>-0.395013</c:v>
                </c:pt>
                <c:pt idx="99441">
                  <c:v>0.94729399999999997</c:v>
                </c:pt>
                <c:pt idx="99442">
                  <c:v>#N/A</c:v>
                </c:pt>
                <c:pt idx="99443">
                  <c:v>#N/A</c:v>
                </c:pt>
                <c:pt idx="99444">
                  <c:v>#N/A</c:v>
                </c:pt>
                <c:pt idx="99445">
                  <c:v>-2.8844599999999998</c:v>
                </c:pt>
                <c:pt idx="99446">
                  <c:v>2.94842</c:v>
                </c:pt>
                <c:pt idx="99447">
                  <c:v>#N/A</c:v>
                </c:pt>
                <c:pt idx="99448">
                  <c:v>#N/A</c:v>
                </c:pt>
                <c:pt idx="99449">
                  <c:v>#N/A</c:v>
                </c:pt>
                <c:pt idx="99450">
                  <c:v>-2.1327400000000001</c:v>
                </c:pt>
                <c:pt idx="99451">
                  <c:v>1.4519</c:v>
                </c:pt>
                <c:pt idx="99452">
                  <c:v>#N/A</c:v>
                </c:pt>
                <c:pt idx="99453">
                  <c:v>0.70255199999999995</c:v>
                </c:pt>
                <c:pt idx="99454">
                  <c:v>2.2965100000000001</c:v>
                </c:pt>
                <c:pt idx="99455">
                  <c:v>#N/A</c:v>
                </c:pt>
                <c:pt idx="99456">
                  <c:v>1.26996</c:v>
                </c:pt>
                <c:pt idx="99457">
                  <c:v>1.6854100000000001</c:v>
                </c:pt>
                <c:pt idx="99458">
                  <c:v>#N/A</c:v>
                </c:pt>
                <c:pt idx="99459">
                  <c:v>2.6638199999999999</c:v>
                </c:pt>
                <c:pt idx="99460">
                  <c:v>2.40801</c:v>
                </c:pt>
                <c:pt idx="99461">
                  <c:v>0.58488099999999998</c:v>
                </c:pt>
                <c:pt idx="99462">
                  <c:v>#N/A</c:v>
                </c:pt>
                <c:pt idx="99463">
                  <c:v>-2.3088299999999999</c:v>
                </c:pt>
                <c:pt idx="99464">
                  <c:v>#N/A</c:v>
                </c:pt>
                <c:pt idx="99465">
                  <c:v>-2.1482600000000001</c:v>
                </c:pt>
                <c:pt idx="99466">
                  <c:v>0.870973</c:v>
                </c:pt>
                <c:pt idx="99467">
                  <c:v>-1.32314</c:v>
                </c:pt>
                <c:pt idx="99468">
                  <c:v>-1.4739800000000001</c:v>
                </c:pt>
                <c:pt idx="99469">
                  <c:v>#N/A</c:v>
                </c:pt>
                <c:pt idx="99470">
                  <c:v>#N/A</c:v>
                </c:pt>
                <c:pt idx="99471">
                  <c:v>#N/A</c:v>
                </c:pt>
                <c:pt idx="99472">
                  <c:v>#N/A</c:v>
                </c:pt>
                <c:pt idx="99473">
                  <c:v>-2.0582199999999999</c:v>
                </c:pt>
                <c:pt idx="99474">
                  <c:v>#N/A</c:v>
                </c:pt>
                <c:pt idx="99475">
                  <c:v>1.36351</c:v>
                </c:pt>
                <c:pt idx="99476">
                  <c:v>-1.8257699999999999</c:v>
                </c:pt>
                <c:pt idx="99477">
                  <c:v>-0.67719300000000004</c:v>
                </c:pt>
                <c:pt idx="99478">
                  <c:v>#N/A</c:v>
                </c:pt>
                <c:pt idx="99479">
                  <c:v>-2.6225900000000002</c:v>
                </c:pt>
                <c:pt idx="99480">
                  <c:v>#N/A</c:v>
                </c:pt>
                <c:pt idx="99481">
                  <c:v>-1.9050400000000001</c:v>
                </c:pt>
                <c:pt idx="99482">
                  <c:v>2.6014200000000001</c:v>
                </c:pt>
                <c:pt idx="99483">
                  <c:v>-1.7198199999999999</c:v>
                </c:pt>
                <c:pt idx="99484">
                  <c:v>-2.8980399999999999</c:v>
                </c:pt>
                <c:pt idx="99485">
                  <c:v>0.92067900000000003</c:v>
                </c:pt>
                <c:pt idx="99486">
                  <c:v>2.4606699999999999</c:v>
                </c:pt>
                <c:pt idx="99487">
                  <c:v>1.07189</c:v>
                </c:pt>
                <c:pt idx="99488">
                  <c:v>2.1527599999999998</c:v>
                </c:pt>
                <c:pt idx="99489">
                  <c:v>#N/A</c:v>
                </c:pt>
                <c:pt idx="99490">
                  <c:v>-2.3967999999999998</c:v>
                </c:pt>
                <c:pt idx="99491">
                  <c:v>-2.99011</c:v>
                </c:pt>
                <c:pt idx="99492">
                  <c:v>-2.3420399999999999</c:v>
                </c:pt>
                <c:pt idx="99493">
                  <c:v>#N/A</c:v>
                </c:pt>
                <c:pt idx="99494">
                  <c:v>-2.6672799999999999</c:v>
                </c:pt>
                <c:pt idx="99495">
                  <c:v>-1.9044700000000001</c:v>
                </c:pt>
                <c:pt idx="99496">
                  <c:v>-2.2633700000000001</c:v>
                </c:pt>
                <c:pt idx="99497">
                  <c:v>#N/A</c:v>
                </c:pt>
                <c:pt idx="99498">
                  <c:v>#N/A</c:v>
                </c:pt>
                <c:pt idx="99499">
                  <c:v>#N/A</c:v>
                </c:pt>
                <c:pt idx="99500">
                  <c:v>2.47376</c:v>
                </c:pt>
                <c:pt idx="99501">
                  <c:v>1.7540899999999999</c:v>
                </c:pt>
                <c:pt idx="99502">
                  <c:v>2.2227700000000001</c:v>
                </c:pt>
                <c:pt idx="99503">
                  <c:v>-1.2868999999999999</c:v>
                </c:pt>
                <c:pt idx="99504">
                  <c:v>0.40011400000000003</c:v>
                </c:pt>
                <c:pt idx="99505">
                  <c:v>1.0160899999999999</c:v>
                </c:pt>
                <c:pt idx="99506">
                  <c:v>#N/A</c:v>
                </c:pt>
                <c:pt idx="99507">
                  <c:v>1.4553400000000001</c:v>
                </c:pt>
                <c:pt idx="99508">
                  <c:v>-2.3929800000000001</c:v>
                </c:pt>
                <c:pt idx="99509">
                  <c:v>2.34992</c:v>
                </c:pt>
                <c:pt idx="99510">
                  <c:v>-1.04738</c:v>
                </c:pt>
                <c:pt idx="99511">
                  <c:v>-1.1713100000000001</c:v>
                </c:pt>
                <c:pt idx="99512">
                  <c:v>-1.86816</c:v>
                </c:pt>
                <c:pt idx="99513">
                  <c:v>#N/A</c:v>
                </c:pt>
                <c:pt idx="99514">
                  <c:v>#N/A</c:v>
                </c:pt>
                <c:pt idx="99515">
                  <c:v>-0.26645999999999997</c:v>
                </c:pt>
                <c:pt idx="99516">
                  <c:v>#N/A</c:v>
                </c:pt>
                <c:pt idx="99517">
                  <c:v>2.5096099999999999</c:v>
                </c:pt>
                <c:pt idx="99518">
                  <c:v>-2.9648099999999999</c:v>
                </c:pt>
                <c:pt idx="99519">
                  <c:v>2.4606699999999999</c:v>
                </c:pt>
                <c:pt idx="99520">
                  <c:v>-0.55430000000000001</c:v>
                </c:pt>
                <c:pt idx="99521">
                  <c:v>#N/A</c:v>
                </c:pt>
                <c:pt idx="99522">
                  <c:v>1.9757</c:v>
                </c:pt>
                <c:pt idx="99523">
                  <c:v>#N/A</c:v>
                </c:pt>
                <c:pt idx="99524">
                  <c:v>-1.64323</c:v>
                </c:pt>
                <c:pt idx="99525">
                  <c:v>-0.96458100000000002</c:v>
                </c:pt>
                <c:pt idx="99526">
                  <c:v>-2.8490500000000001</c:v>
                </c:pt>
                <c:pt idx="99527">
                  <c:v>#N/A</c:v>
                </c:pt>
                <c:pt idx="99528">
                  <c:v>-2.2563499999999999</c:v>
                </c:pt>
                <c:pt idx="99529">
                  <c:v>#N/A</c:v>
                </c:pt>
                <c:pt idx="99530">
                  <c:v>2.9889700000000001</c:v>
                </c:pt>
                <c:pt idx="99531">
                  <c:v>#N/A</c:v>
                </c:pt>
                <c:pt idx="99532">
                  <c:v>2.5106099999999998</c:v>
                </c:pt>
                <c:pt idx="99533">
                  <c:v>-1.4761899999999999</c:v>
                </c:pt>
                <c:pt idx="99534">
                  <c:v>-1.6653100000000001</c:v>
                </c:pt>
                <c:pt idx="99535">
                  <c:v>-2.6424300000000001</c:v>
                </c:pt>
                <c:pt idx="99536">
                  <c:v>-1.80507</c:v>
                </c:pt>
                <c:pt idx="99537">
                  <c:v>#N/A</c:v>
                </c:pt>
                <c:pt idx="99538">
                  <c:v>#N/A</c:v>
                </c:pt>
                <c:pt idx="99539">
                  <c:v>-2.5210599999999999</c:v>
                </c:pt>
                <c:pt idx="99540">
                  <c:v>#N/A</c:v>
                </c:pt>
                <c:pt idx="99541">
                  <c:v>#N/A</c:v>
                </c:pt>
                <c:pt idx="99542">
                  <c:v>#N/A</c:v>
                </c:pt>
                <c:pt idx="99543">
                  <c:v>-0.38486399999999998</c:v>
                </c:pt>
                <c:pt idx="99544">
                  <c:v>2.2740499999999999</c:v>
                </c:pt>
                <c:pt idx="99545">
                  <c:v>#N/A</c:v>
                </c:pt>
                <c:pt idx="99546">
                  <c:v>#N/A</c:v>
                </c:pt>
                <c:pt idx="99547">
                  <c:v>1.6288800000000001</c:v>
                </c:pt>
                <c:pt idx="99548">
                  <c:v>#N/A</c:v>
                </c:pt>
                <c:pt idx="99549">
                  <c:v>-1.8913800000000001</c:v>
                </c:pt>
                <c:pt idx="99550">
                  <c:v>#N/A</c:v>
                </c:pt>
                <c:pt idx="99551">
                  <c:v>2.6645099999999999</c:v>
                </c:pt>
                <c:pt idx="99552">
                  <c:v>#N/A</c:v>
                </c:pt>
                <c:pt idx="99553">
                  <c:v>#N/A</c:v>
                </c:pt>
                <c:pt idx="99554">
                  <c:v>1.00969</c:v>
                </c:pt>
                <c:pt idx="99555">
                  <c:v>#N/A</c:v>
                </c:pt>
                <c:pt idx="99556">
                  <c:v>2.3582299999999998</c:v>
                </c:pt>
                <c:pt idx="99557">
                  <c:v>2.6281500000000002</c:v>
                </c:pt>
                <c:pt idx="99558">
                  <c:v>1.7386600000000001</c:v>
                </c:pt>
                <c:pt idx="99559">
                  <c:v>#N/A</c:v>
                </c:pt>
                <c:pt idx="99560">
                  <c:v>#N/A</c:v>
                </c:pt>
                <c:pt idx="99561">
                  <c:v>#N/A</c:v>
                </c:pt>
                <c:pt idx="99562">
                  <c:v>#N/A</c:v>
                </c:pt>
                <c:pt idx="99563">
                  <c:v>#N/A</c:v>
                </c:pt>
                <c:pt idx="99564">
                  <c:v>-0.268071</c:v>
                </c:pt>
                <c:pt idx="99565">
                  <c:v>1.02518</c:v>
                </c:pt>
                <c:pt idx="99566">
                  <c:v>#N/A</c:v>
                </c:pt>
                <c:pt idx="99567">
                  <c:v>#N/A</c:v>
                </c:pt>
                <c:pt idx="99568">
                  <c:v>-2.3108200000000001</c:v>
                </c:pt>
                <c:pt idx="99569">
                  <c:v>2.5945800000000001</c:v>
                </c:pt>
                <c:pt idx="99570">
                  <c:v>#N/A</c:v>
                </c:pt>
                <c:pt idx="99571">
                  <c:v>0.76673800000000003</c:v>
                </c:pt>
                <c:pt idx="99572">
                  <c:v>#N/A</c:v>
                </c:pt>
                <c:pt idx="99573">
                  <c:v>#N/A</c:v>
                </c:pt>
                <c:pt idx="99574">
                  <c:v>#N/A</c:v>
                </c:pt>
                <c:pt idx="99575">
                  <c:v>-2.7560500000000001</c:v>
                </c:pt>
                <c:pt idx="99576">
                  <c:v>#N/A</c:v>
                </c:pt>
                <c:pt idx="99577">
                  <c:v>1.4224600000000001</c:v>
                </c:pt>
                <c:pt idx="99578">
                  <c:v>2.6476500000000001</c:v>
                </c:pt>
                <c:pt idx="99579">
                  <c:v>#N/A</c:v>
                </c:pt>
                <c:pt idx="99580">
                  <c:v>#N/A</c:v>
                </c:pt>
                <c:pt idx="99581">
                  <c:v>#N/A</c:v>
                </c:pt>
                <c:pt idx="99582">
                  <c:v>2.85703</c:v>
                </c:pt>
                <c:pt idx="99583">
                  <c:v>#N/A</c:v>
                </c:pt>
                <c:pt idx="99584">
                  <c:v>#N/A</c:v>
                </c:pt>
                <c:pt idx="99585">
                  <c:v>#N/A</c:v>
                </c:pt>
                <c:pt idx="99586">
                  <c:v>#N/A</c:v>
                </c:pt>
                <c:pt idx="99587">
                  <c:v>#N/A</c:v>
                </c:pt>
                <c:pt idx="99588">
                  <c:v>0.75342900000000002</c:v>
                </c:pt>
                <c:pt idx="99589">
                  <c:v>2.5604</c:v>
                </c:pt>
                <c:pt idx="99590">
                  <c:v>#N/A</c:v>
                </c:pt>
                <c:pt idx="99591">
                  <c:v>-1.7602899999999999</c:v>
                </c:pt>
                <c:pt idx="99592">
                  <c:v>-2.1355900000000001</c:v>
                </c:pt>
                <c:pt idx="99593">
                  <c:v>#N/A</c:v>
                </c:pt>
                <c:pt idx="99594">
                  <c:v>-1.1778999999999999</c:v>
                </c:pt>
                <c:pt idx="99595">
                  <c:v>0.387077</c:v>
                </c:pt>
                <c:pt idx="99596">
                  <c:v>-1.6294599999999999</c:v>
                </c:pt>
                <c:pt idx="99597">
                  <c:v>#N/A</c:v>
                </c:pt>
                <c:pt idx="99598">
                  <c:v>#N/A</c:v>
                </c:pt>
                <c:pt idx="99599">
                  <c:v>1.6604300000000001</c:v>
                </c:pt>
                <c:pt idx="99600">
                  <c:v>#N/A</c:v>
                </c:pt>
                <c:pt idx="99601">
                  <c:v>#N/A</c:v>
                </c:pt>
                <c:pt idx="99602">
                  <c:v>#N/A</c:v>
                </c:pt>
                <c:pt idx="99603">
                  <c:v>2.6758700000000002</c:v>
                </c:pt>
                <c:pt idx="99604">
                  <c:v>-2.2715999999999998</c:v>
                </c:pt>
                <c:pt idx="99605">
                  <c:v>#N/A</c:v>
                </c:pt>
                <c:pt idx="99606">
                  <c:v>-0.92413699999999999</c:v>
                </c:pt>
                <c:pt idx="99607">
                  <c:v>#N/A</c:v>
                </c:pt>
                <c:pt idx="99608">
                  <c:v>#N/A</c:v>
                </c:pt>
                <c:pt idx="99609">
                  <c:v>2.6044900000000002</c:v>
                </c:pt>
                <c:pt idx="99610">
                  <c:v>-2.2317200000000001</c:v>
                </c:pt>
                <c:pt idx="99611">
                  <c:v>2.8675000000000002</c:v>
                </c:pt>
                <c:pt idx="99612">
                  <c:v>#N/A</c:v>
                </c:pt>
                <c:pt idx="99613">
                  <c:v>#N/A</c:v>
                </c:pt>
                <c:pt idx="99614">
                  <c:v>#N/A</c:v>
                </c:pt>
                <c:pt idx="99615">
                  <c:v>-0.909304</c:v>
                </c:pt>
                <c:pt idx="99616">
                  <c:v>#N/A</c:v>
                </c:pt>
                <c:pt idx="99617">
                  <c:v>#N/A</c:v>
                </c:pt>
                <c:pt idx="99618">
                  <c:v>-2.7240700000000002</c:v>
                </c:pt>
                <c:pt idx="99619">
                  <c:v>#N/A</c:v>
                </c:pt>
                <c:pt idx="99620">
                  <c:v>-0.84621599999999997</c:v>
                </c:pt>
                <c:pt idx="99621">
                  <c:v>#N/A</c:v>
                </c:pt>
                <c:pt idx="99622">
                  <c:v>#N/A</c:v>
                </c:pt>
                <c:pt idx="99623">
                  <c:v>#N/A</c:v>
                </c:pt>
                <c:pt idx="99624">
                  <c:v>#N/A</c:v>
                </c:pt>
                <c:pt idx="99625">
                  <c:v>2.28362</c:v>
                </c:pt>
                <c:pt idx="99626">
                  <c:v>1.9224399999999999</c:v>
                </c:pt>
                <c:pt idx="99627">
                  <c:v>#N/A</c:v>
                </c:pt>
                <c:pt idx="99628">
                  <c:v>2.6539600000000001</c:v>
                </c:pt>
                <c:pt idx="99629">
                  <c:v>-2.1684399999999999</c:v>
                </c:pt>
                <c:pt idx="99630">
                  <c:v>#N/A</c:v>
                </c:pt>
                <c:pt idx="99631">
                  <c:v>-2.58385</c:v>
                </c:pt>
                <c:pt idx="99632">
                  <c:v>-0.433083</c:v>
                </c:pt>
                <c:pt idx="99633">
                  <c:v>-0.39229599999999998</c:v>
                </c:pt>
                <c:pt idx="99634">
                  <c:v>-1.11199E-2</c:v>
                </c:pt>
                <c:pt idx="99635">
                  <c:v>#N/A</c:v>
                </c:pt>
                <c:pt idx="99636">
                  <c:v>-1.5478799999999999</c:v>
                </c:pt>
                <c:pt idx="99637">
                  <c:v>2.1366999999999998</c:v>
                </c:pt>
                <c:pt idx="99638">
                  <c:v>#N/A</c:v>
                </c:pt>
                <c:pt idx="99639">
                  <c:v>0.20966699999999999</c:v>
                </c:pt>
                <c:pt idx="99640">
                  <c:v>-2.9806499999999998</c:v>
                </c:pt>
                <c:pt idx="99641">
                  <c:v>#N/A</c:v>
                </c:pt>
                <c:pt idx="99642">
                  <c:v>2.4532500000000002</c:v>
                </c:pt>
                <c:pt idx="99643">
                  <c:v>#N/A</c:v>
                </c:pt>
                <c:pt idx="99644">
                  <c:v>-2.8716599999999999</c:v>
                </c:pt>
                <c:pt idx="99645">
                  <c:v>#N/A</c:v>
                </c:pt>
                <c:pt idx="99646">
                  <c:v>-2.5547900000000001</c:v>
                </c:pt>
                <c:pt idx="99647">
                  <c:v>2.6741199999999998</c:v>
                </c:pt>
                <c:pt idx="99648">
                  <c:v>2.5162800000000001</c:v>
                </c:pt>
                <c:pt idx="99649">
                  <c:v>2.21191</c:v>
                </c:pt>
                <c:pt idx="99650">
                  <c:v>#N/A</c:v>
                </c:pt>
                <c:pt idx="99651">
                  <c:v>0.97395900000000002</c:v>
                </c:pt>
                <c:pt idx="99652">
                  <c:v>2.5469300000000001</c:v>
                </c:pt>
                <c:pt idx="99653">
                  <c:v>2.7738299999999998</c:v>
                </c:pt>
                <c:pt idx="99654">
                  <c:v>1.9619800000000001</c:v>
                </c:pt>
                <c:pt idx="99655">
                  <c:v>#N/A</c:v>
                </c:pt>
                <c:pt idx="99656">
                  <c:v>2.3997600000000001</c:v>
                </c:pt>
                <c:pt idx="99657">
                  <c:v>#N/A</c:v>
                </c:pt>
                <c:pt idx="99658">
                  <c:v>1.8422000000000001</c:v>
                </c:pt>
                <c:pt idx="99659">
                  <c:v>2.0285799999999998</c:v>
                </c:pt>
                <c:pt idx="99660">
                  <c:v>1.6937800000000001</c:v>
                </c:pt>
                <c:pt idx="99661">
                  <c:v>2.1791800000000001</c:v>
                </c:pt>
                <c:pt idx="99662">
                  <c:v>-1.15838</c:v>
                </c:pt>
                <c:pt idx="99663">
                  <c:v>#N/A</c:v>
                </c:pt>
                <c:pt idx="99664">
                  <c:v>0.89768099999999995</c:v>
                </c:pt>
                <c:pt idx="99665">
                  <c:v>#N/A</c:v>
                </c:pt>
                <c:pt idx="99666">
                  <c:v>-0.159245</c:v>
                </c:pt>
                <c:pt idx="99667">
                  <c:v>1.117</c:v>
                </c:pt>
                <c:pt idx="99668">
                  <c:v>2.8403999999999998</c:v>
                </c:pt>
                <c:pt idx="99669">
                  <c:v>#N/A</c:v>
                </c:pt>
                <c:pt idx="99670">
                  <c:v>-2.1922799999999998</c:v>
                </c:pt>
                <c:pt idx="99671">
                  <c:v>-2.6139600000000001</c:v>
                </c:pt>
                <c:pt idx="99672">
                  <c:v>#N/A</c:v>
                </c:pt>
                <c:pt idx="99673">
                  <c:v>-2.31881</c:v>
                </c:pt>
                <c:pt idx="99674">
                  <c:v>-1.81332</c:v>
                </c:pt>
                <c:pt idx="99675">
                  <c:v>#N/A</c:v>
                </c:pt>
                <c:pt idx="99676">
                  <c:v>2.4120499999999998</c:v>
                </c:pt>
                <c:pt idx="99677">
                  <c:v>#N/A</c:v>
                </c:pt>
                <c:pt idx="99678">
                  <c:v>-2.4228499999999999</c:v>
                </c:pt>
                <c:pt idx="99679">
                  <c:v>#N/A</c:v>
                </c:pt>
                <c:pt idx="99680">
                  <c:v>-1.87263</c:v>
                </c:pt>
                <c:pt idx="99681">
                  <c:v>#N/A</c:v>
                </c:pt>
                <c:pt idx="99682">
                  <c:v>0.61282899999999996</c:v>
                </c:pt>
                <c:pt idx="99683">
                  <c:v>-1.55413</c:v>
                </c:pt>
                <c:pt idx="99684">
                  <c:v>2.8551199999999999</c:v>
                </c:pt>
                <c:pt idx="99685">
                  <c:v>#N/A</c:v>
                </c:pt>
                <c:pt idx="99686">
                  <c:v>2.0934300000000001</c:v>
                </c:pt>
                <c:pt idx="99687">
                  <c:v>#N/A</c:v>
                </c:pt>
                <c:pt idx="99688">
                  <c:v>-1.3468599999999999</c:v>
                </c:pt>
                <c:pt idx="99689">
                  <c:v>#N/A</c:v>
                </c:pt>
                <c:pt idx="99690">
                  <c:v>2.7654000000000001</c:v>
                </c:pt>
                <c:pt idx="99691">
                  <c:v>2.6672799999999999</c:v>
                </c:pt>
                <c:pt idx="99692">
                  <c:v>1.8652</c:v>
                </c:pt>
                <c:pt idx="99693">
                  <c:v>1.98675</c:v>
                </c:pt>
                <c:pt idx="99694">
                  <c:v>-1.8735299999999999</c:v>
                </c:pt>
                <c:pt idx="99695">
                  <c:v>-1.8462499999999999</c:v>
                </c:pt>
                <c:pt idx="99696">
                  <c:v>-1.56806</c:v>
                </c:pt>
                <c:pt idx="99697">
                  <c:v>#N/A</c:v>
                </c:pt>
                <c:pt idx="99698">
                  <c:v>0.66326399999999996</c:v>
                </c:pt>
                <c:pt idx="99699">
                  <c:v>2.5007299999999999</c:v>
                </c:pt>
                <c:pt idx="99700">
                  <c:v>#N/A</c:v>
                </c:pt>
                <c:pt idx="99701">
                  <c:v>#N/A</c:v>
                </c:pt>
                <c:pt idx="99702">
                  <c:v>#N/A</c:v>
                </c:pt>
                <c:pt idx="99703">
                  <c:v>-1.36578</c:v>
                </c:pt>
                <c:pt idx="99704">
                  <c:v>#N/A</c:v>
                </c:pt>
                <c:pt idx="99705">
                  <c:v>2.1745399999999999</c:v>
                </c:pt>
                <c:pt idx="99706">
                  <c:v>-0.97458999999999996</c:v>
                </c:pt>
                <c:pt idx="99707">
                  <c:v>#N/A</c:v>
                </c:pt>
                <c:pt idx="99708">
                  <c:v>#N/A</c:v>
                </c:pt>
                <c:pt idx="99709">
                  <c:v>#N/A</c:v>
                </c:pt>
                <c:pt idx="99710">
                  <c:v>2.9526599999999998</c:v>
                </c:pt>
                <c:pt idx="99711">
                  <c:v>-2.2315399999999999</c:v>
                </c:pt>
                <c:pt idx="99712">
                  <c:v>#N/A</c:v>
                </c:pt>
                <c:pt idx="99713">
                  <c:v>2.45309</c:v>
                </c:pt>
                <c:pt idx="99714">
                  <c:v>1.2628999999999999</c:v>
                </c:pt>
                <c:pt idx="99715">
                  <c:v>1.65882</c:v>
                </c:pt>
                <c:pt idx="99716">
                  <c:v>#N/A</c:v>
                </c:pt>
                <c:pt idx="99717">
                  <c:v>#N/A</c:v>
                </c:pt>
                <c:pt idx="99718">
                  <c:v>-2.5870700000000002</c:v>
                </c:pt>
                <c:pt idx="99719">
                  <c:v>2.0988099999999998</c:v>
                </c:pt>
                <c:pt idx="99720">
                  <c:v>#N/A</c:v>
                </c:pt>
                <c:pt idx="99721">
                  <c:v>2.5098600000000002</c:v>
                </c:pt>
                <c:pt idx="99722">
                  <c:v>#N/A</c:v>
                </c:pt>
                <c:pt idx="99723">
                  <c:v>-1.4344600000000001</c:v>
                </c:pt>
                <c:pt idx="99724">
                  <c:v>#N/A</c:v>
                </c:pt>
                <c:pt idx="99725">
                  <c:v>2.5888900000000001</c:v>
                </c:pt>
                <c:pt idx="99726">
                  <c:v>2.1308400000000001</c:v>
                </c:pt>
                <c:pt idx="99727">
                  <c:v>-2.1382300000000001</c:v>
                </c:pt>
                <c:pt idx="99728">
                  <c:v>#N/A</c:v>
                </c:pt>
                <c:pt idx="99729">
                  <c:v>#N/A</c:v>
                </c:pt>
                <c:pt idx="99730">
                  <c:v>-2.71882</c:v>
                </c:pt>
                <c:pt idx="99731">
                  <c:v>-0.26619599999999999</c:v>
                </c:pt>
                <c:pt idx="99732">
                  <c:v>-7.0310999999999998E-2</c:v>
                </c:pt>
                <c:pt idx="99733">
                  <c:v>#N/A</c:v>
                </c:pt>
                <c:pt idx="99734">
                  <c:v>#N/A</c:v>
                </c:pt>
                <c:pt idx="99735">
                  <c:v>#N/A</c:v>
                </c:pt>
                <c:pt idx="99736">
                  <c:v>-2.1719200000000001</c:v>
                </c:pt>
                <c:pt idx="99737">
                  <c:v>#N/A</c:v>
                </c:pt>
                <c:pt idx="99738">
                  <c:v>-2.4202400000000002</c:v>
                </c:pt>
                <c:pt idx="99739">
                  <c:v>#N/A</c:v>
                </c:pt>
                <c:pt idx="99740">
                  <c:v>2.1839599999999999</c:v>
                </c:pt>
                <c:pt idx="99741">
                  <c:v>0.20674500000000001</c:v>
                </c:pt>
                <c:pt idx="99742">
                  <c:v>-1.4462900000000001</c:v>
                </c:pt>
                <c:pt idx="99743">
                  <c:v>#N/A</c:v>
                </c:pt>
                <c:pt idx="99744">
                  <c:v>-2.6211000000000002</c:v>
                </c:pt>
                <c:pt idx="99745">
                  <c:v>2.6499100000000002</c:v>
                </c:pt>
                <c:pt idx="99746">
                  <c:v>#N/A</c:v>
                </c:pt>
                <c:pt idx="99747">
                  <c:v>-0.83357700000000001</c:v>
                </c:pt>
                <c:pt idx="99748">
                  <c:v>-2.51728</c:v>
                </c:pt>
                <c:pt idx="99749">
                  <c:v>2.87703</c:v>
                </c:pt>
                <c:pt idx="99750">
                  <c:v>-1.7089700000000001</c:v>
                </c:pt>
                <c:pt idx="99751">
                  <c:v>-2.7851499999999998</c:v>
                </c:pt>
                <c:pt idx="99752">
                  <c:v>-1.46587</c:v>
                </c:pt>
                <c:pt idx="99753">
                  <c:v>-2.4274800000000001</c:v>
                </c:pt>
                <c:pt idx="99754">
                  <c:v>-0.44833600000000001</c:v>
                </c:pt>
                <c:pt idx="99755">
                  <c:v>#N/A</c:v>
                </c:pt>
                <c:pt idx="99756">
                  <c:v>2.3895599999999999</c:v>
                </c:pt>
                <c:pt idx="99757">
                  <c:v>-2.0080100000000001</c:v>
                </c:pt>
                <c:pt idx="99758">
                  <c:v>1.8783300000000001</c:v>
                </c:pt>
                <c:pt idx="99759">
                  <c:v>-2.7796099999999999</c:v>
                </c:pt>
                <c:pt idx="99760">
                  <c:v>0.40594999999999998</c:v>
                </c:pt>
                <c:pt idx="99761">
                  <c:v>#N/A</c:v>
                </c:pt>
                <c:pt idx="99762">
                  <c:v>0.26449</c:v>
                </c:pt>
                <c:pt idx="99763">
                  <c:v>-2.8819300000000001</c:v>
                </c:pt>
                <c:pt idx="99764">
                  <c:v>2.6641300000000001</c:v>
                </c:pt>
                <c:pt idx="99765">
                  <c:v>0.81803499999999996</c:v>
                </c:pt>
                <c:pt idx="99766">
                  <c:v>-1.7629300000000001</c:v>
                </c:pt>
                <c:pt idx="99767">
                  <c:v>-2.95465</c:v>
                </c:pt>
                <c:pt idx="99768">
                  <c:v>1.8467800000000001</c:v>
                </c:pt>
                <c:pt idx="99769">
                  <c:v>2.0261999999999998</c:v>
                </c:pt>
                <c:pt idx="99770">
                  <c:v>#N/A</c:v>
                </c:pt>
                <c:pt idx="99771">
                  <c:v>2.1516799999999998</c:v>
                </c:pt>
                <c:pt idx="99772">
                  <c:v>#N/A</c:v>
                </c:pt>
                <c:pt idx="99773">
                  <c:v>#N/A</c:v>
                </c:pt>
                <c:pt idx="99774">
                  <c:v>2.4095800000000001</c:v>
                </c:pt>
                <c:pt idx="99775">
                  <c:v>2.5019800000000001</c:v>
                </c:pt>
                <c:pt idx="99776">
                  <c:v>#N/A</c:v>
                </c:pt>
                <c:pt idx="99777">
                  <c:v>#N/A</c:v>
                </c:pt>
                <c:pt idx="99778">
                  <c:v>2.0281199999999999</c:v>
                </c:pt>
                <c:pt idx="99779">
                  <c:v>#N/A</c:v>
                </c:pt>
                <c:pt idx="99780">
                  <c:v>#N/A</c:v>
                </c:pt>
                <c:pt idx="99781">
                  <c:v>2.7854199999999998</c:v>
                </c:pt>
                <c:pt idx="99782">
                  <c:v>#N/A</c:v>
                </c:pt>
                <c:pt idx="99783">
                  <c:v>2.3902899999999998</c:v>
                </c:pt>
                <c:pt idx="99784">
                  <c:v>0.75245099999999998</c:v>
                </c:pt>
                <c:pt idx="99785">
                  <c:v>-2.7982800000000001</c:v>
                </c:pt>
                <c:pt idx="99786">
                  <c:v>#N/A</c:v>
                </c:pt>
                <c:pt idx="99787">
                  <c:v>#N/A</c:v>
                </c:pt>
                <c:pt idx="99788">
                  <c:v>2.9288500000000002</c:v>
                </c:pt>
                <c:pt idx="99789">
                  <c:v>0.23615900000000001</c:v>
                </c:pt>
                <c:pt idx="99790">
                  <c:v>#N/A</c:v>
                </c:pt>
                <c:pt idx="99791">
                  <c:v>1.9710300000000001</c:v>
                </c:pt>
                <c:pt idx="99792">
                  <c:v>#N/A</c:v>
                </c:pt>
                <c:pt idx="99793">
                  <c:v>-1.3455600000000001</c:v>
                </c:pt>
                <c:pt idx="99794">
                  <c:v>-2.7906200000000001</c:v>
                </c:pt>
                <c:pt idx="99795">
                  <c:v>1.2456499999999999</c:v>
                </c:pt>
                <c:pt idx="99796">
                  <c:v>-1.9914400000000001</c:v>
                </c:pt>
                <c:pt idx="99797">
                  <c:v>#N/A</c:v>
                </c:pt>
                <c:pt idx="99798">
                  <c:v>2.8933900000000001</c:v>
                </c:pt>
                <c:pt idx="99799">
                  <c:v>2.3919199999999998</c:v>
                </c:pt>
                <c:pt idx="99800">
                  <c:v>2.8074699999999999</c:v>
                </c:pt>
                <c:pt idx="99801">
                  <c:v>-2.1172200000000001</c:v>
                </c:pt>
                <c:pt idx="99802">
                  <c:v>-2.71997</c:v>
                </c:pt>
                <c:pt idx="99803">
                  <c:v>-2.4930699999999999</c:v>
                </c:pt>
                <c:pt idx="99804">
                  <c:v>-1.3833</c:v>
                </c:pt>
                <c:pt idx="99805">
                  <c:v>2.4680499999999999</c:v>
                </c:pt>
                <c:pt idx="99806">
                  <c:v>2.7151200000000002</c:v>
                </c:pt>
                <c:pt idx="99807">
                  <c:v>#N/A</c:v>
                </c:pt>
                <c:pt idx="99808">
                  <c:v>2.1278999999999999</c:v>
                </c:pt>
                <c:pt idx="99809">
                  <c:v>-1.4291499999999999</c:v>
                </c:pt>
                <c:pt idx="99810">
                  <c:v>-1.2074100000000001</c:v>
                </c:pt>
                <c:pt idx="99811">
                  <c:v>-0.48019200000000001</c:v>
                </c:pt>
                <c:pt idx="99812">
                  <c:v>-2.7953199999999998</c:v>
                </c:pt>
                <c:pt idx="99813">
                  <c:v>1.6284099999999999</c:v>
                </c:pt>
                <c:pt idx="99814">
                  <c:v>#N/A</c:v>
                </c:pt>
                <c:pt idx="99815">
                  <c:v>#N/A</c:v>
                </c:pt>
                <c:pt idx="99816">
                  <c:v>-2.0124900000000001</c:v>
                </c:pt>
                <c:pt idx="99817">
                  <c:v>#N/A</c:v>
                </c:pt>
                <c:pt idx="99818">
                  <c:v>2.7219199999999999</c:v>
                </c:pt>
                <c:pt idx="99819">
                  <c:v>-1.77725</c:v>
                </c:pt>
                <c:pt idx="99820">
                  <c:v>-2.0607099999999998</c:v>
                </c:pt>
                <c:pt idx="99821">
                  <c:v>#N/A</c:v>
                </c:pt>
                <c:pt idx="99822">
                  <c:v>#N/A</c:v>
                </c:pt>
                <c:pt idx="99823">
                  <c:v>#N/A</c:v>
                </c:pt>
                <c:pt idx="99824">
                  <c:v>#N/A</c:v>
                </c:pt>
                <c:pt idx="99825">
                  <c:v>-1.03891</c:v>
                </c:pt>
                <c:pt idx="99826">
                  <c:v>1.7193499999999999</c:v>
                </c:pt>
                <c:pt idx="99827">
                  <c:v>-2.2136399999999998</c:v>
                </c:pt>
                <c:pt idx="99828">
                  <c:v>2.8439399999999999</c:v>
                </c:pt>
                <c:pt idx="99829">
                  <c:v>#N/A</c:v>
                </c:pt>
                <c:pt idx="99830">
                  <c:v>#N/A</c:v>
                </c:pt>
                <c:pt idx="99831">
                  <c:v>#N/A</c:v>
                </c:pt>
                <c:pt idx="99832">
                  <c:v>2.1793100000000001</c:v>
                </c:pt>
                <c:pt idx="99833">
                  <c:v>0.99834100000000003</c:v>
                </c:pt>
                <c:pt idx="99834">
                  <c:v>-1.7346999999999999</c:v>
                </c:pt>
                <c:pt idx="99835">
                  <c:v>-1.3917600000000001</c:v>
                </c:pt>
                <c:pt idx="99836">
                  <c:v>-0.28160600000000002</c:v>
                </c:pt>
                <c:pt idx="99837">
                  <c:v>-2.22539</c:v>
                </c:pt>
                <c:pt idx="99838">
                  <c:v>-2.3690799999999999</c:v>
                </c:pt>
                <c:pt idx="99839">
                  <c:v>-2.6301600000000001</c:v>
                </c:pt>
                <c:pt idx="99840">
                  <c:v>#N/A</c:v>
                </c:pt>
                <c:pt idx="99841">
                  <c:v>0.81236900000000001</c:v>
                </c:pt>
                <c:pt idx="99842">
                  <c:v>-1.8562799999999999</c:v>
                </c:pt>
                <c:pt idx="99843">
                  <c:v>#N/A</c:v>
                </c:pt>
                <c:pt idx="99844">
                  <c:v>0.74053100000000005</c:v>
                </c:pt>
                <c:pt idx="99845">
                  <c:v>0.376581</c:v>
                </c:pt>
                <c:pt idx="99846">
                  <c:v>2.5509200000000001</c:v>
                </c:pt>
                <c:pt idx="99847">
                  <c:v>#N/A</c:v>
                </c:pt>
                <c:pt idx="99848">
                  <c:v>1.8026599999999999</c:v>
                </c:pt>
                <c:pt idx="99849">
                  <c:v>-2.6407500000000002</c:v>
                </c:pt>
                <c:pt idx="99850">
                  <c:v>#N/A</c:v>
                </c:pt>
                <c:pt idx="99851">
                  <c:v>2.22037</c:v>
                </c:pt>
                <c:pt idx="99852">
                  <c:v>#N/A</c:v>
                </c:pt>
                <c:pt idx="99853">
                  <c:v>0.20577799999999999</c:v>
                </c:pt>
                <c:pt idx="99854">
                  <c:v>2.4444599999999999</c:v>
                </c:pt>
                <c:pt idx="99855">
                  <c:v>#N/A</c:v>
                </c:pt>
                <c:pt idx="99856">
                  <c:v>0.95143100000000003</c:v>
                </c:pt>
                <c:pt idx="99857">
                  <c:v>1.1073900000000001</c:v>
                </c:pt>
                <c:pt idx="99858">
                  <c:v>-2.2582300000000002</c:v>
                </c:pt>
                <c:pt idx="99859">
                  <c:v>2.8124099999999999</c:v>
                </c:pt>
                <c:pt idx="99860">
                  <c:v>#N/A</c:v>
                </c:pt>
                <c:pt idx="99861">
                  <c:v>#N/A</c:v>
                </c:pt>
                <c:pt idx="99862">
                  <c:v>-1.0026299999999999</c:v>
                </c:pt>
                <c:pt idx="99863">
                  <c:v>-1.3364799999999999</c:v>
                </c:pt>
                <c:pt idx="99864">
                  <c:v>1.50529</c:v>
                </c:pt>
                <c:pt idx="99865">
                  <c:v>#N/A</c:v>
                </c:pt>
                <c:pt idx="99866">
                  <c:v>#N/A</c:v>
                </c:pt>
                <c:pt idx="99867">
                  <c:v>0.47138799999999997</c:v>
                </c:pt>
                <c:pt idx="99868">
                  <c:v>#N/A</c:v>
                </c:pt>
                <c:pt idx="99869">
                  <c:v>#N/A</c:v>
                </c:pt>
                <c:pt idx="99870">
                  <c:v>-1.1019300000000001</c:v>
                </c:pt>
                <c:pt idx="99871">
                  <c:v>2.4861</c:v>
                </c:pt>
                <c:pt idx="99872">
                  <c:v>-2.3797000000000001</c:v>
                </c:pt>
                <c:pt idx="99873">
                  <c:v>0.50518399999999997</c:v>
                </c:pt>
                <c:pt idx="99874">
                  <c:v>#N/A</c:v>
                </c:pt>
                <c:pt idx="99875">
                  <c:v>-2.2066599999999998</c:v>
                </c:pt>
                <c:pt idx="99876">
                  <c:v>-2.9675699999999998</c:v>
                </c:pt>
                <c:pt idx="99877">
                  <c:v>1.6794800000000001</c:v>
                </c:pt>
                <c:pt idx="99878">
                  <c:v>1.7556400000000001</c:v>
                </c:pt>
                <c:pt idx="99879">
                  <c:v>1.11084</c:v>
                </c:pt>
                <c:pt idx="99880">
                  <c:v>-1.00434</c:v>
                </c:pt>
                <c:pt idx="99881">
                  <c:v>-2.8653900000000001</c:v>
                </c:pt>
                <c:pt idx="99882">
                  <c:v>#N/A</c:v>
                </c:pt>
                <c:pt idx="99883">
                  <c:v>-0.236815</c:v>
                </c:pt>
                <c:pt idx="99884">
                  <c:v>-1.97672</c:v>
                </c:pt>
                <c:pt idx="99885">
                  <c:v>-6.7518300000000003E-2</c:v>
                </c:pt>
                <c:pt idx="99886">
                  <c:v>1.5974900000000001</c:v>
                </c:pt>
                <c:pt idx="99887">
                  <c:v>-2.2019199999999999</c:v>
                </c:pt>
                <c:pt idx="99888">
                  <c:v>#N/A</c:v>
                </c:pt>
                <c:pt idx="99889">
                  <c:v>#N/A</c:v>
                </c:pt>
                <c:pt idx="99890">
                  <c:v>-2.3936600000000001</c:v>
                </c:pt>
                <c:pt idx="99891">
                  <c:v>-0.96945700000000001</c:v>
                </c:pt>
                <c:pt idx="99892">
                  <c:v>#N/A</c:v>
                </c:pt>
                <c:pt idx="99893">
                  <c:v>-2.92713</c:v>
                </c:pt>
                <c:pt idx="99894">
                  <c:v>#N/A</c:v>
                </c:pt>
                <c:pt idx="99895">
                  <c:v>-0.30009400000000003</c:v>
                </c:pt>
                <c:pt idx="99896">
                  <c:v>#N/A</c:v>
                </c:pt>
                <c:pt idx="99897">
                  <c:v>-2.0929500000000001</c:v>
                </c:pt>
                <c:pt idx="99898">
                  <c:v>#N/A</c:v>
                </c:pt>
                <c:pt idx="99899">
                  <c:v>2.21644</c:v>
                </c:pt>
                <c:pt idx="99900">
                  <c:v>2.51511</c:v>
                </c:pt>
                <c:pt idx="99901">
                  <c:v>-2.9456699999999998</c:v>
                </c:pt>
                <c:pt idx="99902">
                  <c:v>1.6226700000000001</c:v>
                </c:pt>
                <c:pt idx="99903">
                  <c:v>#N/A</c:v>
                </c:pt>
                <c:pt idx="99904">
                  <c:v>0.45423400000000003</c:v>
                </c:pt>
                <c:pt idx="99905">
                  <c:v>#N/A</c:v>
                </c:pt>
                <c:pt idx="99906">
                  <c:v>-2.4037899999999999</c:v>
                </c:pt>
                <c:pt idx="99907">
                  <c:v>1.7497199999999999</c:v>
                </c:pt>
                <c:pt idx="99908">
                  <c:v>2.07307</c:v>
                </c:pt>
                <c:pt idx="99909">
                  <c:v>0.207122</c:v>
                </c:pt>
                <c:pt idx="99910">
                  <c:v>-1.9410799999999999</c:v>
                </c:pt>
                <c:pt idx="99911">
                  <c:v>#N/A</c:v>
                </c:pt>
                <c:pt idx="99912">
                  <c:v>#N/A</c:v>
                </c:pt>
                <c:pt idx="99913">
                  <c:v>#N/A</c:v>
                </c:pt>
                <c:pt idx="99914">
                  <c:v>#N/A</c:v>
                </c:pt>
                <c:pt idx="99915">
                  <c:v>-2.0573600000000001</c:v>
                </c:pt>
                <c:pt idx="99916">
                  <c:v>-2.00786</c:v>
                </c:pt>
                <c:pt idx="99917">
                  <c:v>#N/A</c:v>
                </c:pt>
                <c:pt idx="99918">
                  <c:v>-2.32579</c:v>
                </c:pt>
                <c:pt idx="99919">
                  <c:v>-1.9877800000000001</c:v>
                </c:pt>
                <c:pt idx="99920">
                  <c:v>2.5354899999999998</c:v>
                </c:pt>
                <c:pt idx="99921">
                  <c:v>2.3217599999999998</c:v>
                </c:pt>
                <c:pt idx="99922">
                  <c:v>1.9990600000000001</c:v>
                </c:pt>
                <c:pt idx="99923">
                  <c:v>-2.5386700000000002</c:v>
                </c:pt>
                <c:pt idx="99924">
                  <c:v>2.2684700000000002</c:v>
                </c:pt>
                <c:pt idx="99925">
                  <c:v>#N/A</c:v>
                </c:pt>
                <c:pt idx="99926">
                  <c:v>2.8096700000000001</c:v>
                </c:pt>
                <c:pt idx="99927">
                  <c:v>-2.0375000000000001</c:v>
                </c:pt>
                <c:pt idx="99928">
                  <c:v>1.98929</c:v>
                </c:pt>
                <c:pt idx="99929">
                  <c:v>#N/A</c:v>
                </c:pt>
                <c:pt idx="99930">
                  <c:v>0.87307100000000004</c:v>
                </c:pt>
                <c:pt idx="99931">
                  <c:v>#N/A</c:v>
                </c:pt>
                <c:pt idx="99932">
                  <c:v>1.33009</c:v>
                </c:pt>
                <c:pt idx="99933">
                  <c:v>0.84219200000000005</c:v>
                </c:pt>
                <c:pt idx="99934">
                  <c:v>0.78766400000000003</c:v>
                </c:pt>
                <c:pt idx="99935">
                  <c:v>-1.45821</c:v>
                </c:pt>
                <c:pt idx="99936">
                  <c:v>2.6981600000000001</c:v>
                </c:pt>
                <c:pt idx="99937">
                  <c:v>2.4685999999999999</c:v>
                </c:pt>
                <c:pt idx="99938">
                  <c:v>#N/A</c:v>
                </c:pt>
                <c:pt idx="99939">
                  <c:v>-0.54046499999999997</c:v>
                </c:pt>
                <c:pt idx="99940">
                  <c:v>#N/A</c:v>
                </c:pt>
                <c:pt idx="99941">
                  <c:v>-2.7277300000000002</c:v>
                </c:pt>
                <c:pt idx="99942">
                  <c:v>-1.83992</c:v>
                </c:pt>
                <c:pt idx="99943">
                  <c:v>-2.3500800000000002</c:v>
                </c:pt>
                <c:pt idx="99944">
                  <c:v>-2.8202799999999999</c:v>
                </c:pt>
                <c:pt idx="99945">
                  <c:v>0.96040000000000003</c:v>
                </c:pt>
                <c:pt idx="99946">
                  <c:v>#N/A</c:v>
                </c:pt>
                <c:pt idx="99947">
                  <c:v>#N/A</c:v>
                </c:pt>
                <c:pt idx="99948">
                  <c:v>-1.0858099999999999</c:v>
                </c:pt>
                <c:pt idx="99949">
                  <c:v>-1.4989399999999999</c:v>
                </c:pt>
                <c:pt idx="99950">
                  <c:v>0.48134100000000002</c:v>
                </c:pt>
                <c:pt idx="99951">
                  <c:v>#N/A</c:v>
                </c:pt>
                <c:pt idx="99952">
                  <c:v>#N/A</c:v>
                </c:pt>
                <c:pt idx="99953">
                  <c:v>#N/A</c:v>
                </c:pt>
                <c:pt idx="99954">
                  <c:v>#N/A</c:v>
                </c:pt>
                <c:pt idx="99955">
                  <c:v>-1.68442</c:v>
                </c:pt>
                <c:pt idx="99956">
                  <c:v>-1.2473799999999999</c:v>
                </c:pt>
                <c:pt idx="99957">
                  <c:v>2.88401</c:v>
                </c:pt>
                <c:pt idx="99958">
                  <c:v>-0.756911</c:v>
                </c:pt>
                <c:pt idx="99959">
                  <c:v>#N/A</c:v>
                </c:pt>
                <c:pt idx="99960">
                  <c:v>-2.2377600000000002</c:v>
                </c:pt>
                <c:pt idx="99961">
                  <c:v>#N/A</c:v>
                </c:pt>
                <c:pt idx="99962">
                  <c:v>#N/A</c:v>
                </c:pt>
                <c:pt idx="99963">
                  <c:v>-2.82619</c:v>
                </c:pt>
                <c:pt idx="99964">
                  <c:v>-2.33691</c:v>
                </c:pt>
                <c:pt idx="99965">
                  <c:v>5.9646200000000003E-2</c:v>
                </c:pt>
                <c:pt idx="99966">
                  <c:v>#N/A</c:v>
                </c:pt>
                <c:pt idx="99967">
                  <c:v>1.6016699999999999</c:v>
                </c:pt>
                <c:pt idx="99968">
                  <c:v>2.23983</c:v>
                </c:pt>
                <c:pt idx="99969">
                  <c:v>2.7714500000000002</c:v>
                </c:pt>
                <c:pt idx="99970">
                  <c:v>0.33154299999999998</c:v>
                </c:pt>
                <c:pt idx="99971">
                  <c:v>-1.36558</c:v>
                </c:pt>
                <c:pt idx="99972">
                  <c:v>1.63096</c:v>
                </c:pt>
                <c:pt idx="99973">
                  <c:v>#N/A</c:v>
                </c:pt>
                <c:pt idx="99974">
                  <c:v>2.3917299999999999</c:v>
                </c:pt>
                <c:pt idx="99975">
                  <c:v>-2.6496400000000002</c:v>
                </c:pt>
                <c:pt idx="99976">
                  <c:v>-2.0013800000000002</c:v>
                </c:pt>
                <c:pt idx="99977">
                  <c:v>#N/A</c:v>
                </c:pt>
                <c:pt idx="99978">
                  <c:v>-0.106376</c:v>
                </c:pt>
                <c:pt idx="99979">
                  <c:v>#N/A</c:v>
                </c:pt>
                <c:pt idx="99980">
                  <c:v>2.8091900000000001</c:v>
                </c:pt>
                <c:pt idx="99981">
                  <c:v>#N/A</c:v>
                </c:pt>
                <c:pt idx="99982">
                  <c:v>-2.2645300000000002</c:v>
                </c:pt>
                <c:pt idx="99983">
                  <c:v>#N/A</c:v>
                </c:pt>
                <c:pt idx="99984">
                  <c:v>-2.6586599999999998</c:v>
                </c:pt>
                <c:pt idx="99985">
                  <c:v>-0.83803300000000003</c:v>
                </c:pt>
                <c:pt idx="99986">
                  <c:v>2.9615200000000002</c:v>
                </c:pt>
                <c:pt idx="99987">
                  <c:v>#N/A</c:v>
                </c:pt>
                <c:pt idx="99988">
                  <c:v>#N/A</c:v>
                </c:pt>
                <c:pt idx="99989">
                  <c:v>#N/A</c:v>
                </c:pt>
                <c:pt idx="99990">
                  <c:v>2.7319100000000001</c:v>
                </c:pt>
                <c:pt idx="99991">
                  <c:v>1.5393699999999999</c:v>
                </c:pt>
                <c:pt idx="99992">
                  <c:v>1.25284</c:v>
                </c:pt>
                <c:pt idx="99993">
                  <c:v>1.7556</c:v>
                </c:pt>
                <c:pt idx="99994">
                  <c:v>#N/A</c:v>
                </c:pt>
                <c:pt idx="99995">
                  <c:v>#N/A</c:v>
                </c:pt>
                <c:pt idx="99996">
                  <c:v>-2.60982</c:v>
                </c:pt>
                <c:pt idx="99997">
                  <c:v>-1.78539</c:v>
                </c:pt>
                <c:pt idx="99998">
                  <c:v>1.3071900000000001</c:v>
                </c:pt>
                <c:pt idx="99999">
                  <c:v>-2.258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1C5-4B4E-8D59-607F5CF91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274320"/>
        <c:axId val="290061728"/>
      </c:scatterChart>
      <c:valAx>
        <c:axId val="50927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90061728"/>
        <c:crosses val="autoZero"/>
        <c:crossBetween val="midCat"/>
      </c:valAx>
      <c:valAx>
        <c:axId val="29006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927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100 punktó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n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onte_carlo_results!$A$3:$A$102</c:f>
              <c:numCache>
                <c:formatCode>General</c:formatCode>
                <c:ptCount val="100"/>
                <c:pt idx="0">
                  <c:v>-1.2755799999999999</c:v>
                </c:pt>
                <c:pt idx="1">
                  <c:v>2.49587</c:v>
                </c:pt>
                <c:pt idx="2">
                  <c:v>1.79159</c:v>
                </c:pt>
                <c:pt idx="3">
                  <c:v>-0.64689200000000002</c:v>
                </c:pt>
                <c:pt idx="4">
                  <c:v>2.4085999999999999</c:v>
                </c:pt>
                <c:pt idx="5">
                  <c:v>-2.0039699999999998</c:v>
                </c:pt>
                <c:pt idx="6">
                  <c:v>-0.112867</c:v>
                </c:pt>
                <c:pt idx="7">
                  <c:v>-0.73464200000000002</c:v>
                </c:pt>
                <c:pt idx="8">
                  <c:v>2.8485200000000002</c:v>
                </c:pt>
                <c:pt idx="9">
                  <c:v>-0.76194499999999998</c:v>
                </c:pt>
                <c:pt idx="10">
                  <c:v>-0.30145699999999997</c:v>
                </c:pt>
                <c:pt idx="11">
                  <c:v>0.35500199999999998</c:v>
                </c:pt>
                <c:pt idx="12">
                  <c:v>0.24282899999999999</c:v>
                </c:pt>
                <c:pt idx="13">
                  <c:v>2.2716599999999998</c:v>
                </c:pt>
                <c:pt idx="14">
                  <c:v>2.6474299999999999</c:v>
                </c:pt>
                <c:pt idx="15">
                  <c:v>7.8721799999999995E-2</c:v>
                </c:pt>
                <c:pt idx="16">
                  <c:v>-1.38059</c:v>
                </c:pt>
                <c:pt idx="17">
                  <c:v>-0.68775200000000003</c:v>
                </c:pt>
                <c:pt idx="18">
                  <c:v>1.3007299999999999</c:v>
                </c:pt>
                <c:pt idx="19">
                  <c:v>2.00454</c:v>
                </c:pt>
                <c:pt idx="20">
                  <c:v>2.9135399999999998</c:v>
                </c:pt>
                <c:pt idx="21">
                  <c:v>0.52714099999999997</c:v>
                </c:pt>
                <c:pt idx="22">
                  <c:v>-2.4184899999999998</c:v>
                </c:pt>
                <c:pt idx="23">
                  <c:v>-2.7155499999999999</c:v>
                </c:pt>
                <c:pt idx="24">
                  <c:v>1.72915</c:v>
                </c:pt>
                <c:pt idx="25">
                  <c:v>1.78626</c:v>
                </c:pt>
                <c:pt idx="26">
                  <c:v>-0.71125000000000005</c:v>
                </c:pt>
                <c:pt idx="27">
                  <c:v>-2.9919899999999999</c:v>
                </c:pt>
                <c:pt idx="28">
                  <c:v>1.5341400000000001</c:v>
                </c:pt>
                <c:pt idx="29">
                  <c:v>2.1298499999999998</c:v>
                </c:pt>
                <c:pt idx="30">
                  <c:v>-0.403387</c:v>
                </c:pt>
                <c:pt idx="31">
                  <c:v>-1.1375200000000001</c:v>
                </c:pt>
                <c:pt idx="32">
                  <c:v>-1.5111699999999999</c:v>
                </c:pt>
                <c:pt idx="33">
                  <c:v>0.41825099999999998</c:v>
                </c:pt>
                <c:pt idx="34">
                  <c:v>0.34652100000000002</c:v>
                </c:pt>
                <c:pt idx="35">
                  <c:v>2.4489399999999999</c:v>
                </c:pt>
                <c:pt idx="36">
                  <c:v>0.70069499999999996</c:v>
                </c:pt>
                <c:pt idx="37">
                  <c:v>-1.4865600000000001</c:v>
                </c:pt>
                <c:pt idx="38">
                  <c:v>-1.1513500000000001</c:v>
                </c:pt>
                <c:pt idx="39">
                  <c:v>-1.1428100000000001</c:v>
                </c:pt>
                <c:pt idx="40">
                  <c:v>2.7237499999999999</c:v>
                </c:pt>
                <c:pt idx="41">
                  <c:v>2.7534299999999998</c:v>
                </c:pt>
                <c:pt idx="42">
                  <c:v>1.6250899999999999</c:v>
                </c:pt>
                <c:pt idx="43">
                  <c:v>-4.17948E-2</c:v>
                </c:pt>
                <c:pt idx="44">
                  <c:v>-0.22536999999999999</c:v>
                </c:pt>
                <c:pt idx="45">
                  <c:v>2.6786500000000002</c:v>
                </c:pt>
                <c:pt idx="46">
                  <c:v>0.97507900000000003</c:v>
                </c:pt>
                <c:pt idx="47">
                  <c:v>-0.18804899999999999</c:v>
                </c:pt>
                <c:pt idx="48">
                  <c:v>-2.1362000000000001</c:v>
                </c:pt>
                <c:pt idx="49">
                  <c:v>-1.9734</c:v>
                </c:pt>
                <c:pt idx="50">
                  <c:v>-1.17527</c:v>
                </c:pt>
                <c:pt idx="51">
                  <c:v>1.3725099999999999</c:v>
                </c:pt>
                <c:pt idx="52">
                  <c:v>-1.1853199999999999</c:v>
                </c:pt>
                <c:pt idx="53">
                  <c:v>1.06921</c:v>
                </c:pt>
                <c:pt idx="54">
                  <c:v>2.09327</c:v>
                </c:pt>
                <c:pt idx="55">
                  <c:v>0.52337500000000003</c:v>
                </c:pt>
                <c:pt idx="56">
                  <c:v>1.31732</c:v>
                </c:pt>
                <c:pt idx="57">
                  <c:v>1.1884600000000001</c:v>
                </c:pt>
                <c:pt idx="58">
                  <c:v>0.60612699999999997</c:v>
                </c:pt>
                <c:pt idx="59">
                  <c:v>-0.676678</c:v>
                </c:pt>
                <c:pt idx="60">
                  <c:v>2.6118100000000002</c:v>
                </c:pt>
                <c:pt idx="61">
                  <c:v>-0.87302500000000005</c:v>
                </c:pt>
                <c:pt idx="62">
                  <c:v>2.7944</c:v>
                </c:pt>
                <c:pt idx="63">
                  <c:v>-1.3810899999999999</c:v>
                </c:pt>
                <c:pt idx="64">
                  <c:v>-0.89341400000000004</c:v>
                </c:pt>
                <c:pt idx="65">
                  <c:v>-0.76608699999999996</c:v>
                </c:pt>
                <c:pt idx="66">
                  <c:v>1.67344</c:v>
                </c:pt>
                <c:pt idx="67">
                  <c:v>-2.84138</c:v>
                </c:pt>
                <c:pt idx="68">
                  <c:v>1.06111</c:v>
                </c:pt>
                <c:pt idx="69">
                  <c:v>-0.91527400000000003</c:v>
                </c:pt>
                <c:pt idx="70">
                  <c:v>2.7498200000000002</c:v>
                </c:pt>
                <c:pt idx="71">
                  <c:v>-1.32639</c:v>
                </c:pt>
                <c:pt idx="72">
                  <c:v>-0.40029100000000001</c:v>
                </c:pt>
                <c:pt idx="73">
                  <c:v>1.7094199999999999</c:v>
                </c:pt>
                <c:pt idx="74">
                  <c:v>1.5193099999999999</c:v>
                </c:pt>
                <c:pt idx="75">
                  <c:v>1.00251</c:v>
                </c:pt>
                <c:pt idx="76">
                  <c:v>0.53637800000000002</c:v>
                </c:pt>
                <c:pt idx="77">
                  <c:v>0.59355000000000002</c:v>
                </c:pt>
                <c:pt idx="78">
                  <c:v>-0.75046100000000004</c:v>
                </c:pt>
                <c:pt idx="79">
                  <c:v>-1.0862400000000001</c:v>
                </c:pt>
                <c:pt idx="80">
                  <c:v>2.8092100000000002</c:v>
                </c:pt>
                <c:pt idx="81">
                  <c:v>-0.351939</c:v>
                </c:pt>
                <c:pt idx="82">
                  <c:v>-2.5247199999999999</c:v>
                </c:pt>
                <c:pt idx="83">
                  <c:v>-1.79643</c:v>
                </c:pt>
                <c:pt idx="84">
                  <c:v>2.3863300000000001</c:v>
                </c:pt>
                <c:pt idx="85">
                  <c:v>-2.24058</c:v>
                </c:pt>
                <c:pt idx="86">
                  <c:v>-2.4928699999999999</c:v>
                </c:pt>
                <c:pt idx="87">
                  <c:v>1.92899</c:v>
                </c:pt>
                <c:pt idx="88">
                  <c:v>-0.21600900000000001</c:v>
                </c:pt>
                <c:pt idx="89">
                  <c:v>-0.59845999999999999</c:v>
                </c:pt>
                <c:pt idx="90">
                  <c:v>-1.8470500000000001</c:v>
                </c:pt>
                <c:pt idx="91">
                  <c:v>-2.4212799999999999</c:v>
                </c:pt>
                <c:pt idx="92">
                  <c:v>-1.1341699999999999</c:v>
                </c:pt>
                <c:pt idx="93">
                  <c:v>2.7787500000000001</c:v>
                </c:pt>
                <c:pt idx="94">
                  <c:v>1.8313699999999999</c:v>
                </c:pt>
                <c:pt idx="95">
                  <c:v>1.5885499999999999</c:v>
                </c:pt>
                <c:pt idx="96">
                  <c:v>0.281167</c:v>
                </c:pt>
                <c:pt idx="97">
                  <c:v>1.8439300000000001</c:v>
                </c:pt>
                <c:pt idx="98">
                  <c:v>-2.1717399999999998</c:v>
                </c:pt>
                <c:pt idx="99">
                  <c:v>2.7093699999999998</c:v>
                </c:pt>
              </c:numCache>
            </c:numRef>
          </c:xVal>
          <c:yVal>
            <c:numRef>
              <c:f>monte_carlo_results!$E$3:$E$102</c:f>
              <c:numCache>
                <c:formatCode>General</c:formatCode>
                <c:ptCount val="1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-1.80722</c:v>
                </c:pt>
                <c:pt idx="4">
                  <c:v>#N/A</c:v>
                </c:pt>
                <c:pt idx="5">
                  <c:v>#N/A</c:v>
                </c:pt>
                <c:pt idx="6">
                  <c:v>0.45825199999999999</c:v>
                </c:pt>
                <c:pt idx="7">
                  <c:v>-2.94063E-2</c:v>
                </c:pt>
                <c:pt idx="8">
                  <c:v>#N/A</c:v>
                </c:pt>
                <c:pt idx="9">
                  <c:v>0.41128100000000001</c:v>
                </c:pt>
                <c:pt idx="10">
                  <c:v>0.41905500000000001</c:v>
                </c:pt>
                <c:pt idx="11">
                  <c:v>#N/A</c:v>
                </c:pt>
                <c:pt idx="12">
                  <c:v>-0.83767199999999997</c:v>
                </c:pt>
                <c:pt idx="13">
                  <c:v>#N/A</c:v>
                </c:pt>
                <c:pt idx="14">
                  <c:v>#N/A</c:v>
                </c:pt>
                <c:pt idx="15">
                  <c:v>-1.6746300000000001</c:v>
                </c:pt>
                <c:pt idx="16">
                  <c:v>-0.1699</c:v>
                </c:pt>
                <c:pt idx="17">
                  <c:v>-0.8224500000000000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-0.26221</c:v>
                </c:pt>
                <c:pt idx="22">
                  <c:v>#N/A</c:v>
                </c:pt>
                <c:pt idx="23">
                  <c:v>#N/A</c:v>
                </c:pt>
                <c:pt idx="24">
                  <c:v>0.5355670000000000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0.418574</c:v>
                </c:pt>
                <c:pt idx="32">
                  <c:v>#N/A</c:v>
                </c:pt>
                <c:pt idx="33">
                  <c:v>-0.91025199999999995</c:v>
                </c:pt>
                <c:pt idx="34">
                  <c:v>1.0128600000000001</c:v>
                </c:pt>
                <c:pt idx="35">
                  <c:v>#N/A</c:v>
                </c:pt>
                <c:pt idx="36">
                  <c:v>-0.97435400000000005</c:v>
                </c:pt>
                <c:pt idx="37">
                  <c:v>1.19255</c:v>
                </c:pt>
                <c:pt idx="38">
                  <c:v>0.8395110000000000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-0.35522999999999999</c:v>
                </c:pt>
                <c:pt idx="47">
                  <c:v>1.18879</c:v>
                </c:pt>
                <c:pt idx="48">
                  <c:v>#N/A</c:v>
                </c:pt>
                <c:pt idx="49">
                  <c:v>#N/A</c:v>
                </c:pt>
                <c:pt idx="50">
                  <c:v>1.2255400000000001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80385799999999996</c:v>
                </c:pt>
                <c:pt idx="57">
                  <c:v>-1.51126</c:v>
                </c:pt>
                <c:pt idx="58">
                  <c:v>#N/A</c:v>
                </c:pt>
                <c:pt idx="59">
                  <c:v>1.3994</c:v>
                </c:pt>
                <c:pt idx="60">
                  <c:v>#N/A</c:v>
                </c:pt>
                <c:pt idx="61">
                  <c:v>1.75031</c:v>
                </c:pt>
                <c:pt idx="62">
                  <c:v>#N/A</c:v>
                </c:pt>
                <c:pt idx="63">
                  <c:v>-1.1924300000000001</c:v>
                </c:pt>
                <c:pt idx="64">
                  <c:v>-0.50962300000000005</c:v>
                </c:pt>
                <c:pt idx="65">
                  <c:v>-0.221197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.17096</c:v>
                </c:pt>
                <c:pt idx="73">
                  <c:v>-0.35748999999999997</c:v>
                </c:pt>
                <c:pt idx="74">
                  <c:v>-0.43951400000000002</c:v>
                </c:pt>
                <c:pt idx="75">
                  <c:v>#N/A</c:v>
                </c:pt>
                <c:pt idx="76">
                  <c:v>-0.88635399999999998</c:v>
                </c:pt>
                <c:pt idx="77">
                  <c:v>1.8678600000000001</c:v>
                </c:pt>
                <c:pt idx="78">
                  <c:v>-1.5176400000000001</c:v>
                </c:pt>
                <c:pt idx="79">
                  <c:v>-0.32119599999999998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.51467</c:v>
                </c:pt>
                <c:pt idx="89">
                  <c:v>#N/A</c:v>
                </c:pt>
                <c:pt idx="90">
                  <c:v>0.63177700000000003</c:v>
                </c:pt>
                <c:pt idx="91">
                  <c:v>#N/A</c:v>
                </c:pt>
                <c:pt idx="92">
                  <c:v>-0.94617600000000002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28-4194-9A84-5CE19B8BBF2C}"/>
            </c:ext>
          </c:extLst>
        </c:ser>
        <c:ser>
          <c:idx val="1"/>
          <c:order val="1"/>
          <c:tx>
            <c:v>out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onte_carlo_results!$A$3:$A$102</c:f>
              <c:numCache>
                <c:formatCode>General</c:formatCode>
                <c:ptCount val="100"/>
                <c:pt idx="0">
                  <c:v>-1.2755799999999999</c:v>
                </c:pt>
                <c:pt idx="1">
                  <c:v>2.49587</c:v>
                </c:pt>
                <c:pt idx="2">
                  <c:v>1.79159</c:v>
                </c:pt>
                <c:pt idx="3">
                  <c:v>-0.64689200000000002</c:v>
                </c:pt>
                <c:pt idx="4">
                  <c:v>2.4085999999999999</c:v>
                </c:pt>
                <c:pt idx="5">
                  <c:v>-2.0039699999999998</c:v>
                </c:pt>
                <c:pt idx="6">
                  <c:v>-0.112867</c:v>
                </c:pt>
                <c:pt idx="7">
                  <c:v>-0.73464200000000002</c:v>
                </c:pt>
                <c:pt idx="8">
                  <c:v>2.8485200000000002</c:v>
                </c:pt>
                <c:pt idx="9">
                  <c:v>-0.76194499999999998</c:v>
                </c:pt>
                <c:pt idx="10">
                  <c:v>-0.30145699999999997</c:v>
                </c:pt>
                <c:pt idx="11">
                  <c:v>0.35500199999999998</c:v>
                </c:pt>
                <c:pt idx="12">
                  <c:v>0.24282899999999999</c:v>
                </c:pt>
                <c:pt idx="13">
                  <c:v>2.2716599999999998</c:v>
                </c:pt>
                <c:pt idx="14">
                  <c:v>2.6474299999999999</c:v>
                </c:pt>
                <c:pt idx="15">
                  <c:v>7.8721799999999995E-2</c:v>
                </c:pt>
                <c:pt idx="16">
                  <c:v>-1.38059</c:v>
                </c:pt>
                <c:pt idx="17">
                  <c:v>-0.68775200000000003</c:v>
                </c:pt>
                <c:pt idx="18">
                  <c:v>1.3007299999999999</c:v>
                </c:pt>
                <c:pt idx="19">
                  <c:v>2.00454</c:v>
                </c:pt>
                <c:pt idx="20">
                  <c:v>2.9135399999999998</c:v>
                </c:pt>
                <c:pt idx="21">
                  <c:v>0.52714099999999997</c:v>
                </c:pt>
                <c:pt idx="22">
                  <c:v>-2.4184899999999998</c:v>
                </c:pt>
                <c:pt idx="23">
                  <c:v>-2.7155499999999999</c:v>
                </c:pt>
                <c:pt idx="24">
                  <c:v>1.72915</c:v>
                </c:pt>
                <c:pt idx="25">
                  <c:v>1.78626</c:v>
                </c:pt>
                <c:pt idx="26">
                  <c:v>-0.71125000000000005</c:v>
                </c:pt>
                <c:pt idx="27">
                  <c:v>-2.9919899999999999</c:v>
                </c:pt>
                <c:pt idx="28">
                  <c:v>1.5341400000000001</c:v>
                </c:pt>
                <c:pt idx="29">
                  <c:v>2.1298499999999998</c:v>
                </c:pt>
                <c:pt idx="30">
                  <c:v>-0.403387</c:v>
                </c:pt>
                <c:pt idx="31">
                  <c:v>-1.1375200000000001</c:v>
                </c:pt>
                <c:pt idx="32">
                  <c:v>-1.5111699999999999</c:v>
                </c:pt>
                <c:pt idx="33">
                  <c:v>0.41825099999999998</c:v>
                </c:pt>
                <c:pt idx="34">
                  <c:v>0.34652100000000002</c:v>
                </c:pt>
                <c:pt idx="35">
                  <c:v>2.4489399999999999</c:v>
                </c:pt>
                <c:pt idx="36">
                  <c:v>0.70069499999999996</c:v>
                </c:pt>
                <c:pt idx="37">
                  <c:v>-1.4865600000000001</c:v>
                </c:pt>
                <c:pt idx="38">
                  <c:v>-1.1513500000000001</c:v>
                </c:pt>
                <c:pt idx="39">
                  <c:v>-1.1428100000000001</c:v>
                </c:pt>
                <c:pt idx="40">
                  <c:v>2.7237499999999999</c:v>
                </c:pt>
                <c:pt idx="41">
                  <c:v>2.7534299999999998</c:v>
                </c:pt>
                <c:pt idx="42">
                  <c:v>1.6250899999999999</c:v>
                </c:pt>
                <c:pt idx="43">
                  <c:v>-4.17948E-2</c:v>
                </c:pt>
                <c:pt idx="44">
                  <c:v>-0.22536999999999999</c:v>
                </c:pt>
                <c:pt idx="45">
                  <c:v>2.6786500000000002</c:v>
                </c:pt>
                <c:pt idx="46">
                  <c:v>0.97507900000000003</c:v>
                </c:pt>
                <c:pt idx="47">
                  <c:v>-0.18804899999999999</c:v>
                </c:pt>
                <c:pt idx="48">
                  <c:v>-2.1362000000000001</c:v>
                </c:pt>
                <c:pt idx="49">
                  <c:v>-1.9734</c:v>
                </c:pt>
                <c:pt idx="50">
                  <c:v>-1.17527</c:v>
                </c:pt>
                <c:pt idx="51">
                  <c:v>1.3725099999999999</c:v>
                </c:pt>
                <c:pt idx="52">
                  <c:v>-1.1853199999999999</c:v>
                </c:pt>
                <c:pt idx="53">
                  <c:v>1.06921</c:v>
                </c:pt>
                <c:pt idx="54">
                  <c:v>2.09327</c:v>
                </c:pt>
                <c:pt idx="55">
                  <c:v>0.52337500000000003</c:v>
                </c:pt>
                <c:pt idx="56">
                  <c:v>1.31732</c:v>
                </c:pt>
                <c:pt idx="57">
                  <c:v>1.1884600000000001</c:v>
                </c:pt>
                <c:pt idx="58">
                  <c:v>0.60612699999999997</c:v>
                </c:pt>
                <c:pt idx="59">
                  <c:v>-0.676678</c:v>
                </c:pt>
                <c:pt idx="60">
                  <c:v>2.6118100000000002</c:v>
                </c:pt>
                <c:pt idx="61">
                  <c:v>-0.87302500000000005</c:v>
                </c:pt>
                <c:pt idx="62">
                  <c:v>2.7944</c:v>
                </c:pt>
                <c:pt idx="63">
                  <c:v>-1.3810899999999999</c:v>
                </c:pt>
                <c:pt idx="64">
                  <c:v>-0.89341400000000004</c:v>
                </c:pt>
                <c:pt idx="65">
                  <c:v>-0.76608699999999996</c:v>
                </c:pt>
                <c:pt idx="66">
                  <c:v>1.67344</c:v>
                </c:pt>
                <c:pt idx="67">
                  <c:v>-2.84138</c:v>
                </c:pt>
                <c:pt idx="68">
                  <c:v>1.06111</c:v>
                </c:pt>
                <c:pt idx="69">
                  <c:v>-0.91527400000000003</c:v>
                </c:pt>
                <c:pt idx="70">
                  <c:v>2.7498200000000002</c:v>
                </c:pt>
                <c:pt idx="71">
                  <c:v>-1.32639</c:v>
                </c:pt>
                <c:pt idx="72">
                  <c:v>-0.40029100000000001</c:v>
                </c:pt>
                <c:pt idx="73">
                  <c:v>1.7094199999999999</c:v>
                </c:pt>
                <c:pt idx="74">
                  <c:v>1.5193099999999999</c:v>
                </c:pt>
                <c:pt idx="75">
                  <c:v>1.00251</c:v>
                </c:pt>
                <c:pt idx="76">
                  <c:v>0.53637800000000002</c:v>
                </c:pt>
                <c:pt idx="77">
                  <c:v>0.59355000000000002</c:v>
                </c:pt>
                <c:pt idx="78">
                  <c:v>-0.75046100000000004</c:v>
                </c:pt>
                <c:pt idx="79">
                  <c:v>-1.0862400000000001</c:v>
                </c:pt>
                <c:pt idx="80">
                  <c:v>2.8092100000000002</c:v>
                </c:pt>
                <c:pt idx="81">
                  <c:v>-0.351939</c:v>
                </c:pt>
                <c:pt idx="82">
                  <c:v>-2.5247199999999999</c:v>
                </c:pt>
                <c:pt idx="83">
                  <c:v>-1.79643</c:v>
                </c:pt>
                <c:pt idx="84">
                  <c:v>2.3863300000000001</c:v>
                </c:pt>
                <c:pt idx="85">
                  <c:v>-2.24058</c:v>
                </c:pt>
                <c:pt idx="86">
                  <c:v>-2.4928699999999999</c:v>
                </c:pt>
                <c:pt idx="87">
                  <c:v>1.92899</c:v>
                </c:pt>
                <c:pt idx="88">
                  <c:v>-0.21600900000000001</c:v>
                </c:pt>
                <c:pt idx="89">
                  <c:v>-0.59845999999999999</c:v>
                </c:pt>
                <c:pt idx="90">
                  <c:v>-1.8470500000000001</c:v>
                </c:pt>
                <c:pt idx="91">
                  <c:v>-2.4212799999999999</c:v>
                </c:pt>
                <c:pt idx="92">
                  <c:v>-1.1341699999999999</c:v>
                </c:pt>
                <c:pt idx="93">
                  <c:v>2.7787500000000001</c:v>
                </c:pt>
                <c:pt idx="94">
                  <c:v>1.8313699999999999</c:v>
                </c:pt>
                <c:pt idx="95">
                  <c:v>1.5885499999999999</c:v>
                </c:pt>
                <c:pt idx="96">
                  <c:v>0.281167</c:v>
                </c:pt>
                <c:pt idx="97">
                  <c:v>1.8439300000000001</c:v>
                </c:pt>
                <c:pt idx="98">
                  <c:v>-2.1717399999999998</c:v>
                </c:pt>
                <c:pt idx="99">
                  <c:v>2.7093699999999998</c:v>
                </c:pt>
              </c:numCache>
            </c:numRef>
          </c:xVal>
          <c:yVal>
            <c:numRef>
              <c:f>monte_carlo_results!$D$3:$D$102</c:f>
              <c:numCache>
                <c:formatCode>General</c:formatCode>
                <c:ptCount val="100"/>
                <c:pt idx="0">
                  <c:v>-2.7553000000000001</c:v>
                </c:pt>
                <c:pt idx="1">
                  <c:v>-2.2126299999999999</c:v>
                </c:pt>
                <c:pt idx="2">
                  <c:v>2.1813799999999999</c:v>
                </c:pt>
                <c:pt idx="3">
                  <c:v>#N/A</c:v>
                </c:pt>
                <c:pt idx="4">
                  <c:v>0.93192299999999995</c:v>
                </c:pt>
                <c:pt idx="5">
                  <c:v>-1.8473999999999999</c:v>
                </c:pt>
                <c:pt idx="6">
                  <c:v>#N/A</c:v>
                </c:pt>
                <c:pt idx="7">
                  <c:v>#N/A</c:v>
                </c:pt>
                <c:pt idx="8">
                  <c:v>-1.84477</c:v>
                </c:pt>
                <c:pt idx="9">
                  <c:v>#N/A</c:v>
                </c:pt>
                <c:pt idx="10">
                  <c:v>#N/A</c:v>
                </c:pt>
                <c:pt idx="11">
                  <c:v>2.7156500000000001</c:v>
                </c:pt>
                <c:pt idx="12">
                  <c:v>#N/A</c:v>
                </c:pt>
                <c:pt idx="13">
                  <c:v>1.9411499999999999</c:v>
                </c:pt>
                <c:pt idx="14">
                  <c:v>-1.943619999999999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.4486599999999998</c:v>
                </c:pt>
                <c:pt idx="19">
                  <c:v>1.36267</c:v>
                </c:pt>
                <c:pt idx="20">
                  <c:v>0.723804</c:v>
                </c:pt>
                <c:pt idx="21">
                  <c:v>#N/A</c:v>
                </c:pt>
                <c:pt idx="22">
                  <c:v>-2.65513E-2</c:v>
                </c:pt>
                <c:pt idx="23">
                  <c:v>2.7461700000000002</c:v>
                </c:pt>
                <c:pt idx="24">
                  <c:v>#N/A</c:v>
                </c:pt>
                <c:pt idx="25">
                  <c:v>2.1863299999999999</c:v>
                </c:pt>
                <c:pt idx="26">
                  <c:v>2.17482</c:v>
                </c:pt>
                <c:pt idx="27">
                  <c:v>1.2142599999999999</c:v>
                </c:pt>
                <c:pt idx="28">
                  <c:v>1.37754</c:v>
                </c:pt>
                <c:pt idx="29">
                  <c:v>-2.0822400000000001</c:v>
                </c:pt>
                <c:pt idx="30">
                  <c:v>-2.1148199999999999</c:v>
                </c:pt>
                <c:pt idx="31">
                  <c:v>#N/A</c:v>
                </c:pt>
                <c:pt idx="32">
                  <c:v>2.82992</c:v>
                </c:pt>
                <c:pt idx="33">
                  <c:v>#N/A</c:v>
                </c:pt>
                <c:pt idx="34">
                  <c:v>#N/A</c:v>
                </c:pt>
                <c:pt idx="35">
                  <c:v>-2.254259999999999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.8869400000000001</c:v>
                </c:pt>
                <c:pt idx="40">
                  <c:v>2.8537400000000002</c:v>
                </c:pt>
                <c:pt idx="41">
                  <c:v>-2.9477500000000001</c:v>
                </c:pt>
                <c:pt idx="42">
                  <c:v>-2.09809</c:v>
                </c:pt>
                <c:pt idx="43">
                  <c:v>2.85127</c:v>
                </c:pt>
                <c:pt idx="44">
                  <c:v>2.59368</c:v>
                </c:pt>
                <c:pt idx="45">
                  <c:v>2.2052</c:v>
                </c:pt>
                <c:pt idx="46">
                  <c:v>#N/A</c:v>
                </c:pt>
                <c:pt idx="47">
                  <c:v>#N/A</c:v>
                </c:pt>
                <c:pt idx="48">
                  <c:v>-2.2949799999999998</c:v>
                </c:pt>
                <c:pt idx="49">
                  <c:v>2.67123</c:v>
                </c:pt>
                <c:pt idx="50">
                  <c:v>#N/A</c:v>
                </c:pt>
                <c:pt idx="51">
                  <c:v>-2.4359299999999999</c:v>
                </c:pt>
                <c:pt idx="52">
                  <c:v>2.8209</c:v>
                </c:pt>
                <c:pt idx="53">
                  <c:v>2.6379700000000001</c:v>
                </c:pt>
                <c:pt idx="54">
                  <c:v>1.9773000000000001</c:v>
                </c:pt>
                <c:pt idx="55">
                  <c:v>-2.9255599999999999</c:v>
                </c:pt>
                <c:pt idx="56">
                  <c:v>#N/A</c:v>
                </c:pt>
                <c:pt idx="57">
                  <c:v>#N/A</c:v>
                </c:pt>
                <c:pt idx="58">
                  <c:v>2.8941699999999999</c:v>
                </c:pt>
                <c:pt idx="59">
                  <c:v>#N/A</c:v>
                </c:pt>
                <c:pt idx="60">
                  <c:v>0.52187300000000003</c:v>
                </c:pt>
                <c:pt idx="61">
                  <c:v>#N/A</c:v>
                </c:pt>
                <c:pt idx="62">
                  <c:v>-2.60022999999999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-2.5880299999999998</c:v>
                </c:pt>
                <c:pt idx="67">
                  <c:v>1.89714</c:v>
                </c:pt>
                <c:pt idx="68">
                  <c:v>1.8641399999999999</c:v>
                </c:pt>
                <c:pt idx="69">
                  <c:v>2.0298099999999999</c:v>
                </c:pt>
                <c:pt idx="70">
                  <c:v>0.46222600000000003</c:v>
                </c:pt>
                <c:pt idx="71">
                  <c:v>1.9578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-2.0640299999999998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-2.6335899999999999</c:v>
                </c:pt>
                <c:pt idx="81">
                  <c:v>-2.74072</c:v>
                </c:pt>
                <c:pt idx="82">
                  <c:v>-1.7106699999999999</c:v>
                </c:pt>
                <c:pt idx="83">
                  <c:v>-1.26953</c:v>
                </c:pt>
                <c:pt idx="84">
                  <c:v>2.7492000000000001</c:v>
                </c:pt>
                <c:pt idx="85">
                  <c:v>1.7462299999999999</c:v>
                </c:pt>
                <c:pt idx="86">
                  <c:v>0.38983899999999999</c:v>
                </c:pt>
                <c:pt idx="87">
                  <c:v>2.2629700000000001</c:v>
                </c:pt>
                <c:pt idx="88">
                  <c:v>#N/A</c:v>
                </c:pt>
                <c:pt idx="89">
                  <c:v>-2.1249899999999999</c:v>
                </c:pt>
                <c:pt idx="90">
                  <c:v>#N/A</c:v>
                </c:pt>
                <c:pt idx="91">
                  <c:v>-2.3334899999999998</c:v>
                </c:pt>
                <c:pt idx="92">
                  <c:v>#N/A</c:v>
                </c:pt>
                <c:pt idx="93">
                  <c:v>0.57720899999999997</c:v>
                </c:pt>
                <c:pt idx="94">
                  <c:v>-2.0392000000000001</c:v>
                </c:pt>
                <c:pt idx="95">
                  <c:v>-2.4803299999999999</c:v>
                </c:pt>
                <c:pt idx="96">
                  <c:v>-2.3245499999999999</c:v>
                </c:pt>
                <c:pt idx="97">
                  <c:v>2.4058299999999999</c:v>
                </c:pt>
                <c:pt idx="98">
                  <c:v>-0.96380299999999997</c:v>
                </c:pt>
                <c:pt idx="99">
                  <c:v>-2.9748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28-4194-9A84-5CE19B8BB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690304"/>
        <c:axId val="485701344"/>
      </c:scatterChart>
      <c:valAx>
        <c:axId val="485690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85701344"/>
        <c:crosses val="autoZero"/>
        <c:crossBetween val="midCat"/>
      </c:valAx>
      <c:valAx>
        <c:axId val="48570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8569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uniform_dist_10000_nu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niform_dist_10000_num</a:t>
          </a:r>
        </a:p>
      </cx:txPr>
    </cx:title>
    <cx:plotArea>
      <cx:plotAreaRegion>
        <cx:series layoutId="clusteredColumn" uniqueId="{A9DF2676-9E1D-4D0B-955D-237F2461D082}">
          <cx:tx>
            <cx:txData>
              <cx:f>_xlchart.v1.0</cx:f>
              <cx:v>Column1</cx:v>
            </cx:txData>
          </cx:tx>
          <cx:dataLabels>
            <cx:visibility seriesName="0" categoryName="0" value="1"/>
          </cx:dataLabels>
          <cx:dataId val="0"/>
          <cx:layoutPr>
            <cx:binning intervalClosed="r">
              <cx:binSize val="0.2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normal_dist_10000_nu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ormal_dist_10000_num</a:t>
          </a:r>
        </a:p>
      </cx:txPr>
    </cx:title>
    <cx:plotArea>
      <cx:plotAreaRegion>
        <cx:series layoutId="clusteredColumn" uniqueId="{0234DA2F-E51F-4AFC-9803-054005C82997}">
          <cx:tx>
            <cx:txData>
              <cx:f>_xlchart.v1.2</cx:f>
              <cx:v>Column1</cx:v>
            </cx:txData>
          </cx:tx>
          <cx:dataPt idx="44">
            <cx:spPr>
              <a:solidFill>
                <a:srgbClr val="00B0F0"/>
              </a:solidFill>
            </cx:spPr>
          </cx:dataPt>
          <cx:dataPt idx="45">
            <cx:spPr>
              <a:solidFill>
                <a:srgbClr val="00B0F0"/>
              </a:solidFill>
            </cx:spPr>
          </cx:dataPt>
          <cx:dataLabels>
            <cx:visibility seriesName="0" categoryName="0" value="1"/>
          </cx:dataLabels>
          <cx:dataId val="0"/>
          <cx:layoutPr>
            <cx:binning intervalClosed="r">
              <cx:binSize val="0.1000000000000000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8</xdr:row>
      <xdr:rowOff>28575</xdr:rowOff>
    </xdr:from>
    <xdr:to>
      <xdr:col>25</xdr:col>
      <xdr:colOff>361949</xdr:colOff>
      <xdr:row>40</xdr:row>
      <xdr:rowOff>1619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75B25607-27D5-63CC-8E4E-301BD5475C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7324" y="1552575"/>
              <a:ext cx="14335125" cy="6229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5</xdr:row>
      <xdr:rowOff>85725</xdr:rowOff>
    </xdr:from>
    <xdr:to>
      <xdr:col>27</xdr:col>
      <xdr:colOff>266700</xdr:colOff>
      <xdr:row>36</xdr:row>
      <xdr:rowOff>381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47CC05A0-18CC-FD51-A94B-8F64442655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5925" y="1038225"/>
              <a:ext cx="15278100" cy="5857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257175</xdr:colOff>
      <xdr:row>32</xdr:row>
      <xdr:rowOff>114299</xdr:rowOff>
    </xdr:from>
    <xdr:to>
      <xdr:col>28</xdr:col>
      <xdr:colOff>447674</xdr:colOff>
      <xdr:row>59</xdr:row>
      <xdr:rowOff>38100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B4B85340-6CA9-081B-C950-EE366F3B8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33376</xdr:colOff>
      <xdr:row>65</xdr:row>
      <xdr:rowOff>52386</xdr:rowOff>
    </xdr:from>
    <xdr:to>
      <xdr:col>28</xdr:col>
      <xdr:colOff>276226</xdr:colOff>
      <xdr:row>90</xdr:row>
      <xdr:rowOff>123825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8091A6E7-02AC-C555-7ABF-526995696D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57200</xdr:colOff>
      <xdr:row>96</xdr:row>
      <xdr:rowOff>147635</xdr:rowOff>
    </xdr:from>
    <xdr:to>
      <xdr:col>28</xdr:col>
      <xdr:colOff>323850</xdr:colOff>
      <xdr:row>121</xdr:row>
      <xdr:rowOff>114300</xdr:rowOff>
    </xdr:to>
    <xdr:graphicFrame macro="">
      <xdr:nvGraphicFramePr>
        <xdr:cNvPr id="13" name="Wykres 12">
          <a:extLst>
            <a:ext uri="{FF2B5EF4-FFF2-40B4-BE49-F238E27FC236}">
              <a16:creationId xmlns:a16="http://schemas.microsoft.com/office/drawing/2014/main" id="{33960772-B0A0-EAA3-F45B-2CDEDE32C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42898</xdr:colOff>
      <xdr:row>3</xdr:row>
      <xdr:rowOff>23810</xdr:rowOff>
    </xdr:from>
    <xdr:to>
      <xdr:col>28</xdr:col>
      <xdr:colOff>438149</xdr:colOff>
      <xdr:row>27</xdr:row>
      <xdr:rowOff>133350</xdr:rowOff>
    </xdr:to>
    <xdr:graphicFrame macro="">
      <xdr:nvGraphicFramePr>
        <xdr:cNvPr id="14" name="Wykres 13">
          <a:extLst>
            <a:ext uri="{FF2B5EF4-FFF2-40B4-BE49-F238E27FC236}">
              <a16:creationId xmlns:a16="http://schemas.microsoft.com/office/drawing/2014/main" id="{F57F8247-E9AD-7021-E3A0-1C937D690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122</cdr:x>
      <cdr:y>0.32462</cdr:y>
    </cdr:from>
    <cdr:to>
      <cdr:x>0.73432</cdr:x>
      <cdr:y>0.75381</cdr:y>
    </cdr:to>
    <cdr:sp macro="" textlink="">
      <cdr:nvSpPr>
        <cdr:cNvPr id="2" name="Owal 1">
          <a:extLst xmlns:a="http://schemas.openxmlformats.org/drawingml/2006/main">
            <a:ext uri="{FF2B5EF4-FFF2-40B4-BE49-F238E27FC236}">
              <a16:creationId xmlns:a16="http://schemas.microsoft.com/office/drawing/2014/main" id="{4FCAEDAE-8B16-23AF-5F1A-1EABB99159E5}"/>
            </a:ext>
          </a:extLst>
        </cdr:cNvPr>
        <cdr:cNvSpPr/>
      </cdr:nvSpPr>
      <cdr:spPr>
        <a:xfrm xmlns:a="http://schemas.openxmlformats.org/drawingml/2006/main">
          <a:off x="1400175" y="1419226"/>
          <a:ext cx="2390775" cy="187642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l-PL" kern="12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7132</cdr:x>
      <cdr:y>0.31429</cdr:y>
    </cdr:from>
    <cdr:to>
      <cdr:x>0.73256</cdr:x>
      <cdr:y>0.7497</cdr:y>
    </cdr:to>
    <cdr:sp macro="" textlink="">
      <cdr:nvSpPr>
        <cdr:cNvPr id="2" name="Owal 1">
          <a:extLst xmlns:a="http://schemas.openxmlformats.org/drawingml/2006/main">
            <a:ext uri="{FF2B5EF4-FFF2-40B4-BE49-F238E27FC236}">
              <a16:creationId xmlns:a16="http://schemas.microsoft.com/office/drawing/2014/main" id="{2D17CFBD-4A29-8456-8236-DEA790C86EFF}"/>
            </a:ext>
          </a:extLst>
        </cdr:cNvPr>
        <cdr:cNvSpPr/>
      </cdr:nvSpPr>
      <cdr:spPr>
        <a:xfrm xmlns:a="http://schemas.openxmlformats.org/drawingml/2006/main">
          <a:off x="1333499" y="1519239"/>
          <a:ext cx="2266950" cy="21047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l-PL" kern="12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559</cdr:x>
      <cdr:y>0.32326</cdr:y>
    </cdr:from>
    <cdr:to>
      <cdr:x>0.72638</cdr:x>
      <cdr:y>0.74692</cdr:y>
    </cdr:to>
    <cdr:sp macro="" textlink="">
      <cdr:nvSpPr>
        <cdr:cNvPr id="2" name="Owal 1">
          <a:extLst xmlns:a="http://schemas.openxmlformats.org/drawingml/2006/main">
            <a:ext uri="{FF2B5EF4-FFF2-40B4-BE49-F238E27FC236}">
              <a16:creationId xmlns:a16="http://schemas.microsoft.com/office/drawing/2014/main" id="{68712219-D003-F7B4-3247-B21FAA5E1994}"/>
            </a:ext>
          </a:extLst>
        </cdr:cNvPr>
        <cdr:cNvSpPr/>
      </cdr:nvSpPr>
      <cdr:spPr>
        <a:xfrm xmlns:a="http://schemas.openxmlformats.org/drawingml/2006/main">
          <a:off x="1333497" y="1528764"/>
          <a:ext cx="2181238" cy="200354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l-PL" kern="12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688</cdr:x>
      <cdr:y>0.32047</cdr:y>
    </cdr:from>
    <cdr:to>
      <cdr:x>0.73496</cdr:x>
      <cdr:y>0.75348</cdr:y>
    </cdr:to>
    <cdr:sp macro="" textlink="">
      <cdr:nvSpPr>
        <cdr:cNvPr id="2" name="Owal 1">
          <a:extLst xmlns:a="http://schemas.openxmlformats.org/drawingml/2006/main">
            <a:ext uri="{FF2B5EF4-FFF2-40B4-BE49-F238E27FC236}">
              <a16:creationId xmlns:a16="http://schemas.microsoft.com/office/drawing/2014/main" id="{955D3D44-D70B-C4E6-E4F4-306A9F5E1627}"/>
            </a:ext>
          </a:extLst>
        </cdr:cNvPr>
        <cdr:cNvSpPr/>
      </cdr:nvSpPr>
      <cdr:spPr>
        <a:xfrm xmlns:a="http://schemas.openxmlformats.org/drawingml/2006/main">
          <a:off x="1362077" y="1423989"/>
          <a:ext cx="2362200" cy="192405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l-PL" kern="12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582EEBB-E321-4484-AD46-463AE59DDC1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247C38A-D359-40B2-ACF9-9D0DA133268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EBCE7A-DD27-4A33-B655-0734A4C4FFFC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5"/>
      <queryTableField id="5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A100BCD-6386-4FAF-98E5-1FB657B5EBF0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B7BC922-D7DB-4F3E-A31D-F49B4AC0481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D8D2224B-EABA-49D1-BB35-5CA6EB4395BF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A2E176-DBC7-4D88-92B2-291CD56837F5}" name="uniform_distribution__2" displayName="uniform_distribution__2" ref="A1:A10001" tableType="queryTable" totalsRowShown="0">
  <autoFilter ref="A1:A10001" xr:uid="{D2A2E176-DBC7-4D88-92B2-291CD56837F5}"/>
  <tableColumns count="1">
    <tableColumn id="1" xr3:uid="{C780CA0D-37D0-4BAA-BCC2-3EC6AB28ACCB}" uniqueName="1" name="Column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BF7E5A-093D-46E5-A628-705E63CE404D}" name="normal_distribution__4" displayName="normal_distribution__4" ref="A1:A10001" tableType="queryTable" totalsRowShown="0">
  <autoFilter ref="A1:A10001" xr:uid="{FFBF7E5A-093D-46E5-A628-705E63CE404D}"/>
  <tableColumns count="1">
    <tableColumn id="1" xr3:uid="{6BBAB465-77A6-4EF2-B43A-56D0A10900AC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092846-B00B-40FD-8EBE-AA137CBADC75}" name="monte_carlo_results_1__2" displayName="monte_carlo_results_1__2" ref="A2:E102" tableType="queryTable" totalsRowShown="0">
  <autoFilter ref="A2:E102" xr:uid="{EE092846-B00B-40FD-8EBE-AA137CBADC75}"/>
  <tableColumns count="5">
    <tableColumn id="1" xr3:uid="{E4434EA9-268E-4B46-B335-67504CE9FB37}" uniqueName="1" name="Column1" queryTableFieldId="1"/>
    <tableColumn id="2" xr3:uid="{7230F95B-99CE-4B21-BA7D-2C209D6B4DF0}" uniqueName="2" name="Column2" queryTableFieldId="2"/>
    <tableColumn id="3" xr3:uid="{29BDE892-4D31-4F8C-A94A-3C3CE830EC39}" uniqueName="3" name="Column3" queryTableFieldId="3"/>
    <tableColumn id="5" xr3:uid="{7E6F11F9-19DE-4985-9D5C-CE1056DD0E2E}" uniqueName="5" name="y_false" queryTableFieldId="4" dataDxfId="7">
      <calculatedColumnFormula>IF(monte_carlo_results_1__2[[#This Row],[Column3]]=0,monte_carlo_results_1__2[[#This Row],[Column2]],NA())</calculatedColumnFormula>
    </tableColumn>
    <tableColumn id="6" xr3:uid="{03E33CA9-982C-455C-8B08-A4CFFDEB6533}" uniqueName="6" name="y_true" queryTableFieldId="5" dataDxfId="6">
      <calculatedColumnFormula>IF(monte_carlo_results_1__2[[#This Row],[Column3]]=1,monte_carlo_results_1__2[[#This Row],[Column2]],NA(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C3BDE0D-8904-4C32-BCE3-7A871AAD657F}" name="monte_carlo_results_2__212" displayName="monte_carlo_results_2__212" ref="G2:K1002" tableType="queryTable" totalsRowShown="0">
  <autoFilter ref="G2:K1002" xr:uid="{1C3BDE0D-8904-4C32-BCE3-7A871AAD657F}"/>
  <tableColumns count="5">
    <tableColumn id="1" xr3:uid="{E31775BE-7917-44CA-81C8-AAE622BA65CB}" uniqueName="1" name="Column1" queryTableFieldId="1"/>
    <tableColumn id="2" xr3:uid="{132B29CC-9E54-4D7F-94D5-579316F440FA}" uniqueName="2" name="Column2" queryTableFieldId="2"/>
    <tableColumn id="3" xr3:uid="{998F0B01-5B01-4D4F-A7DE-536FAAE2D008}" uniqueName="3" name="Column3" queryTableFieldId="3"/>
    <tableColumn id="4" xr3:uid="{9878CF94-37A9-4472-A9CB-E6C66BEEC437}" uniqueName="4" name="y_false" queryTableFieldId="4" dataDxfId="5">
      <calculatedColumnFormula>IF(monte_carlo_results_2__212[[#This Row],[Column3]]=0,monte_carlo_results_2__212[[#This Row],[Column2]],NA())</calculatedColumnFormula>
    </tableColumn>
    <tableColumn id="5" xr3:uid="{929C806D-4901-473B-A9E3-4C4D559AD85B}" uniqueName="5" name="y_true" queryTableFieldId="5" dataDxfId="4">
      <calculatedColumnFormula>IF(monte_carlo_results_2__212[[#This Row],[Column3]]=1,monte_carlo_results_2__212[[#This Row],[Column2]],NA(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2BB871-EA1F-43D2-9C99-7315811A5ED5}" name="monte_carlo_results_314" displayName="monte_carlo_results_314" ref="M2:Q10002" tableType="queryTable" totalsRowShown="0">
  <autoFilter ref="M2:Q10002" xr:uid="{6F2BB871-EA1F-43D2-9C99-7315811A5ED5}"/>
  <tableColumns count="5">
    <tableColumn id="1" xr3:uid="{3314660A-0794-4FBF-A30C-1DFF16A133C0}" uniqueName="1" name="Column1" queryTableFieldId="1"/>
    <tableColumn id="2" xr3:uid="{10E36568-7D39-4810-99FD-612B1BE3738E}" uniqueName="2" name="Column2" queryTableFieldId="2"/>
    <tableColumn id="3" xr3:uid="{6890D7E0-4117-43C9-863E-1EB0BCC6087F}" uniqueName="3" name="Column3" queryTableFieldId="3"/>
    <tableColumn id="4" xr3:uid="{5B513F0A-524E-414F-B75C-858A8AB8D95B}" uniqueName="4" name="y_false" queryTableFieldId="4" dataDxfId="3">
      <calculatedColumnFormula>IF(monte_carlo_results_314[[#This Row],[Column3]]=0,monte_carlo_results_314[[#This Row],[Column2]],NA())</calculatedColumnFormula>
    </tableColumn>
    <tableColumn id="5" xr3:uid="{F12A3101-91E1-44F3-8750-210309613C8C}" uniqueName="5" name="y_true" queryTableFieldId="5" dataDxfId="2">
      <calculatedColumnFormula>IF(monte_carlo_results_314[[#This Row],[Column3]]=1,monte_carlo_results_314[[#This Row],[Column2]],NA(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0B0C325-E76A-4C64-B6B6-0CEE34A84A54}" name="monte_carlo_results_416" displayName="monte_carlo_results_416" ref="S2:W100002" tableType="queryTable" totalsRowShown="0">
  <autoFilter ref="S2:W100002" xr:uid="{10B0C325-E76A-4C64-B6B6-0CEE34A84A54}"/>
  <tableColumns count="5">
    <tableColumn id="1" xr3:uid="{B639636C-E36A-46A9-B935-3B65180BADA6}" uniqueName="1" name="Column1" queryTableFieldId="1"/>
    <tableColumn id="2" xr3:uid="{1CAC5E14-67D8-4666-BD16-DB60BAB085D9}" uniqueName="2" name="Column2" queryTableFieldId="2"/>
    <tableColumn id="3" xr3:uid="{F762A7CC-D36F-49A4-97D5-8F1C9E427084}" uniqueName="3" name="Column3" queryTableFieldId="3"/>
    <tableColumn id="4" xr3:uid="{1F8E40F4-89F6-46F0-BAE8-413A119965CD}" uniqueName="4" name="y_false" queryTableFieldId="4" dataDxfId="1">
      <calculatedColumnFormula>IF(monte_carlo_results_416[[#This Row],[Column3]]=0,monte_carlo_results_416[[#This Row],[Column2]],NA())</calculatedColumnFormula>
    </tableColumn>
    <tableColumn id="5" xr3:uid="{00280D8F-BDA8-498D-A3AA-A202D21405A7}" uniqueName="5" name="y_true" queryTableFieldId="5" dataDxfId="0">
      <calculatedColumnFormula>IF(monte_carlo_results_416[[#This Row],[Column3]]=1,monte_carlo_results_416[[#This Row],[Column2]],NA(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D9759-8DB5-49DF-9A8C-D91C86471AEC}">
  <dimension ref="A1:A10001"/>
  <sheetViews>
    <sheetView workbookViewId="0">
      <selection activeCell="Z46" sqref="Z46"/>
    </sheetView>
  </sheetViews>
  <sheetFormatPr defaultRowHeight="15" x14ac:dyDescent="0.25"/>
  <cols>
    <col min="1" max="1" width="12" bestFit="1" customWidth="1"/>
  </cols>
  <sheetData>
    <row r="1" spans="1:1" x14ac:dyDescent="0.25">
      <c r="A1" t="s">
        <v>0</v>
      </c>
    </row>
    <row r="2" spans="1:1" x14ac:dyDescent="0.25">
      <c r="A2">
        <v>0.38637199999999999</v>
      </c>
    </row>
    <row r="3" spans="1:1" x14ac:dyDescent="0.25">
      <c r="A3">
        <v>6.6884499999999996</v>
      </c>
    </row>
    <row r="4" spans="1:1" x14ac:dyDescent="0.25">
      <c r="A4">
        <v>0.26801999999999998</v>
      </c>
    </row>
    <row r="5" spans="1:1" x14ac:dyDescent="0.25">
      <c r="A5">
        <v>9.2219999999999995</v>
      </c>
    </row>
    <row r="6" spans="1:1" x14ac:dyDescent="0.25">
      <c r="A6">
        <v>8.3085900000000006</v>
      </c>
    </row>
    <row r="7" spans="1:1" x14ac:dyDescent="0.25">
      <c r="A7">
        <v>6.5513899999999996</v>
      </c>
    </row>
    <row r="8" spans="1:1" x14ac:dyDescent="0.25">
      <c r="A8">
        <v>3.8258299999999998</v>
      </c>
    </row>
    <row r="9" spans="1:1" x14ac:dyDescent="0.25">
      <c r="A9">
        <v>2.5662799999999999</v>
      </c>
    </row>
    <row r="10" spans="1:1" x14ac:dyDescent="0.25">
      <c r="A10">
        <v>3.6505100000000001</v>
      </c>
    </row>
    <row r="11" spans="1:1" x14ac:dyDescent="0.25">
      <c r="A11">
        <v>7.1844200000000003</v>
      </c>
    </row>
    <row r="12" spans="1:1" x14ac:dyDescent="0.25">
      <c r="A12">
        <v>5.9727899999999998</v>
      </c>
    </row>
    <row r="13" spans="1:1" x14ac:dyDescent="0.25">
      <c r="A13">
        <v>3.3729099999999998E-2</v>
      </c>
    </row>
    <row r="14" spans="1:1" x14ac:dyDescent="0.25">
      <c r="A14">
        <v>3.2010999999999998</v>
      </c>
    </row>
    <row r="15" spans="1:1" x14ac:dyDescent="0.25">
      <c r="A15">
        <v>3.6510699999999998</v>
      </c>
    </row>
    <row r="16" spans="1:1" x14ac:dyDescent="0.25">
      <c r="A16">
        <v>8.4867699999999999</v>
      </c>
    </row>
    <row r="17" spans="1:1" x14ac:dyDescent="0.25">
      <c r="A17">
        <v>4.0115699999999999</v>
      </c>
    </row>
    <row r="18" spans="1:1" x14ac:dyDescent="0.25">
      <c r="A18">
        <v>2.0830299999999999</v>
      </c>
    </row>
    <row r="19" spans="1:1" x14ac:dyDescent="0.25">
      <c r="A19">
        <v>4.6706000000000003</v>
      </c>
    </row>
    <row r="20" spans="1:1" x14ac:dyDescent="0.25">
      <c r="A20">
        <v>0.27303899999999998</v>
      </c>
    </row>
    <row r="21" spans="1:1" x14ac:dyDescent="0.25">
      <c r="A21">
        <v>9.3027800000000003</v>
      </c>
    </row>
    <row r="22" spans="1:1" x14ac:dyDescent="0.25">
      <c r="A22">
        <v>0.18143100000000001</v>
      </c>
    </row>
    <row r="23" spans="1:1" x14ac:dyDescent="0.25">
      <c r="A23">
        <v>1.73224</v>
      </c>
    </row>
    <row r="24" spans="1:1" x14ac:dyDescent="0.25">
      <c r="A24">
        <v>1.2394099999999999</v>
      </c>
    </row>
    <row r="25" spans="1:1" x14ac:dyDescent="0.25">
      <c r="A25">
        <v>9.5785800000000005</v>
      </c>
    </row>
    <row r="26" spans="1:1" x14ac:dyDescent="0.25">
      <c r="A26">
        <v>8.2604000000000006</v>
      </c>
    </row>
    <row r="27" spans="1:1" x14ac:dyDescent="0.25">
      <c r="A27">
        <v>6.4029400000000001</v>
      </c>
    </row>
    <row r="28" spans="1:1" x14ac:dyDescent="0.25">
      <c r="A28">
        <v>6.9345100000000004</v>
      </c>
    </row>
    <row r="29" spans="1:1" x14ac:dyDescent="0.25">
      <c r="A29">
        <v>9.0831800000000005</v>
      </c>
    </row>
    <row r="30" spans="1:1" x14ac:dyDescent="0.25">
      <c r="A30">
        <v>1.4581</v>
      </c>
    </row>
    <row r="31" spans="1:1" x14ac:dyDescent="0.25">
      <c r="A31">
        <v>1.38398</v>
      </c>
    </row>
    <row r="32" spans="1:1" x14ac:dyDescent="0.25">
      <c r="A32">
        <v>1.1134599999999999</v>
      </c>
    </row>
    <row r="33" spans="1:1" x14ac:dyDescent="0.25">
      <c r="A33">
        <v>5.3749099999999999</v>
      </c>
    </row>
    <row r="34" spans="1:1" x14ac:dyDescent="0.25">
      <c r="A34">
        <v>0.63975300000000002</v>
      </c>
    </row>
    <row r="35" spans="1:1" x14ac:dyDescent="0.25">
      <c r="A35">
        <v>4.5879599999999998</v>
      </c>
    </row>
    <row r="36" spans="1:1" x14ac:dyDescent="0.25">
      <c r="A36">
        <v>2.57328</v>
      </c>
    </row>
    <row r="37" spans="1:1" x14ac:dyDescent="0.25">
      <c r="A37">
        <v>9.4907500000000002</v>
      </c>
    </row>
    <row r="38" spans="1:1" x14ac:dyDescent="0.25">
      <c r="A38">
        <v>3.3297599999999998</v>
      </c>
    </row>
    <row r="39" spans="1:1" x14ac:dyDescent="0.25">
      <c r="A39">
        <v>7.2831000000000001</v>
      </c>
    </row>
    <row r="40" spans="1:1" x14ac:dyDescent="0.25">
      <c r="A40">
        <v>6.4444400000000002</v>
      </c>
    </row>
    <row r="41" spans="1:1" x14ac:dyDescent="0.25">
      <c r="A41">
        <v>1.10032</v>
      </c>
    </row>
    <row r="42" spans="1:1" x14ac:dyDescent="0.25">
      <c r="A42">
        <v>1.57734</v>
      </c>
    </row>
    <row r="43" spans="1:1" x14ac:dyDescent="0.25">
      <c r="A43">
        <v>5.9510300000000003</v>
      </c>
    </row>
    <row r="44" spans="1:1" x14ac:dyDescent="0.25">
      <c r="A44">
        <v>0.34244200000000002</v>
      </c>
    </row>
    <row r="45" spans="1:1" x14ac:dyDescent="0.25">
      <c r="A45">
        <v>7.7463300000000004</v>
      </c>
    </row>
    <row r="46" spans="1:1" x14ac:dyDescent="0.25">
      <c r="A46">
        <v>0.211059</v>
      </c>
    </row>
    <row r="47" spans="1:1" x14ac:dyDescent="0.25">
      <c r="A47">
        <v>5.8330000000000002</v>
      </c>
    </row>
    <row r="48" spans="1:1" x14ac:dyDescent="0.25">
      <c r="A48">
        <v>2.4276599999999999</v>
      </c>
    </row>
    <row r="49" spans="1:1" x14ac:dyDescent="0.25">
      <c r="A49">
        <v>1.44075</v>
      </c>
    </row>
    <row r="50" spans="1:1" x14ac:dyDescent="0.25">
      <c r="A50">
        <v>7.2153400000000003</v>
      </c>
    </row>
    <row r="51" spans="1:1" x14ac:dyDescent="0.25">
      <c r="A51">
        <v>1.1715599999999999</v>
      </c>
    </row>
    <row r="52" spans="1:1" x14ac:dyDescent="0.25">
      <c r="A52">
        <v>6.6645599999999998</v>
      </c>
    </row>
    <row r="53" spans="1:1" x14ac:dyDescent="0.25">
      <c r="A53">
        <v>1.76756</v>
      </c>
    </row>
    <row r="54" spans="1:1" x14ac:dyDescent="0.25">
      <c r="A54">
        <v>8.8802299999999992</v>
      </c>
    </row>
    <row r="55" spans="1:1" x14ac:dyDescent="0.25">
      <c r="A55">
        <v>5.6409799999999999</v>
      </c>
    </row>
    <row r="56" spans="1:1" x14ac:dyDescent="0.25">
      <c r="A56">
        <v>0.63885800000000004</v>
      </c>
    </row>
    <row r="57" spans="1:1" x14ac:dyDescent="0.25">
      <c r="A57">
        <v>7.8974700000000002</v>
      </c>
    </row>
    <row r="58" spans="1:1" x14ac:dyDescent="0.25">
      <c r="A58">
        <v>7.9227499999999997</v>
      </c>
    </row>
    <row r="59" spans="1:1" x14ac:dyDescent="0.25">
      <c r="A59">
        <v>8.1056500000000007</v>
      </c>
    </row>
    <row r="60" spans="1:1" x14ac:dyDescent="0.25">
      <c r="A60">
        <v>4.6941800000000002</v>
      </c>
    </row>
    <row r="61" spans="1:1" x14ac:dyDescent="0.25">
      <c r="A61">
        <v>3.16954</v>
      </c>
    </row>
    <row r="62" spans="1:1" x14ac:dyDescent="0.25">
      <c r="A62">
        <v>2.4489299999999998</v>
      </c>
    </row>
    <row r="63" spans="1:1" x14ac:dyDescent="0.25">
      <c r="A63">
        <v>1.10975</v>
      </c>
    </row>
    <row r="64" spans="1:1" x14ac:dyDescent="0.25">
      <c r="A64">
        <v>4.3397899999999998</v>
      </c>
    </row>
    <row r="65" spans="1:1" x14ac:dyDescent="0.25">
      <c r="A65">
        <v>1.7307300000000001</v>
      </c>
    </row>
    <row r="66" spans="1:1" x14ac:dyDescent="0.25">
      <c r="A66">
        <v>4.26722</v>
      </c>
    </row>
    <row r="67" spans="1:1" x14ac:dyDescent="0.25">
      <c r="A67">
        <v>1.6831700000000001</v>
      </c>
    </row>
    <row r="68" spans="1:1" x14ac:dyDescent="0.25">
      <c r="A68">
        <v>5.9642200000000001</v>
      </c>
    </row>
    <row r="69" spans="1:1" x14ac:dyDescent="0.25">
      <c r="A69">
        <v>4.6468100000000003</v>
      </c>
    </row>
    <row r="70" spans="1:1" x14ac:dyDescent="0.25">
      <c r="A70">
        <v>4.0442999999999998</v>
      </c>
    </row>
    <row r="71" spans="1:1" x14ac:dyDescent="0.25">
      <c r="A71">
        <v>7.3801500000000004</v>
      </c>
    </row>
    <row r="72" spans="1:1" x14ac:dyDescent="0.25">
      <c r="A72">
        <v>0.266629</v>
      </c>
    </row>
    <row r="73" spans="1:1" x14ac:dyDescent="0.25">
      <c r="A73">
        <v>4.8184100000000001</v>
      </c>
    </row>
    <row r="74" spans="1:1" x14ac:dyDescent="0.25">
      <c r="A74">
        <v>2.69347</v>
      </c>
    </row>
    <row r="75" spans="1:1" x14ac:dyDescent="0.25">
      <c r="A75">
        <v>7.2238699999999998</v>
      </c>
    </row>
    <row r="76" spans="1:1" x14ac:dyDescent="0.25">
      <c r="A76">
        <v>8.3295999999999992</v>
      </c>
    </row>
    <row r="77" spans="1:1" x14ac:dyDescent="0.25">
      <c r="A77">
        <v>0.15194099999999999</v>
      </c>
    </row>
    <row r="78" spans="1:1" x14ac:dyDescent="0.25">
      <c r="A78">
        <v>6.4622999999999999</v>
      </c>
    </row>
    <row r="79" spans="1:1" x14ac:dyDescent="0.25">
      <c r="A79">
        <v>1.6213299999999999</v>
      </c>
    </row>
    <row r="80" spans="1:1" x14ac:dyDescent="0.25">
      <c r="A80">
        <v>5.4572000000000003</v>
      </c>
    </row>
    <row r="81" spans="1:1" x14ac:dyDescent="0.25">
      <c r="A81">
        <v>1.3945000000000001</v>
      </c>
    </row>
    <row r="82" spans="1:1" x14ac:dyDescent="0.25">
      <c r="A82">
        <v>9.3428299999999993</v>
      </c>
    </row>
    <row r="83" spans="1:1" x14ac:dyDescent="0.25">
      <c r="A83">
        <v>2.7019799999999998</v>
      </c>
    </row>
    <row r="84" spans="1:1" x14ac:dyDescent="0.25">
      <c r="A84">
        <v>2.2413099999999999</v>
      </c>
    </row>
    <row r="85" spans="1:1" x14ac:dyDescent="0.25">
      <c r="A85">
        <v>3.2113800000000001</v>
      </c>
    </row>
    <row r="86" spans="1:1" x14ac:dyDescent="0.25">
      <c r="A86">
        <v>3.0264000000000002</v>
      </c>
    </row>
    <row r="87" spans="1:1" x14ac:dyDescent="0.25">
      <c r="A87">
        <v>9.7220700000000004</v>
      </c>
    </row>
    <row r="88" spans="1:1" x14ac:dyDescent="0.25">
      <c r="A88">
        <v>3.1415600000000001</v>
      </c>
    </row>
    <row r="89" spans="1:1" x14ac:dyDescent="0.25">
      <c r="A89">
        <v>7.1695000000000002</v>
      </c>
    </row>
    <row r="90" spans="1:1" x14ac:dyDescent="0.25">
      <c r="A90">
        <v>7.3014999999999999</v>
      </c>
    </row>
    <row r="91" spans="1:1" x14ac:dyDescent="0.25">
      <c r="A91">
        <v>5.1490400000000003</v>
      </c>
    </row>
    <row r="92" spans="1:1" x14ac:dyDescent="0.25">
      <c r="A92">
        <v>7.3470700000000004</v>
      </c>
    </row>
    <row r="93" spans="1:1" x14ac:dyDescent="0.25">
      <c r="A93">
        <v>1.2965</v>
      </c>
    </row>
    <row r="94" spans="1:1" x14ac:dyDescent="0.25">
      <c r="A94">
        <v>7.5691499999999996</v>
      </c>
    </row>
    <row r="95" spans="1:1" x14ac:dyDescent="0.25">
      <c r="A95">
        <v>4.4201899999999998</v>
      </c>
    </row>
    <row r="96" spans="1:1" x14ac:dyDescent="0.25">
      <c r="A96">
        <v>8.9996100000000006</v>
      </c>
    </row>
    <row r="97" spans="1:1" x14ac:dyDescent="0.25">
      <c r="A97">
        <v>2.5523500000000001</v>
      </c>
    </row>
    <row r="98" spans="1:1" x14ac:dyDescent="0.25">
      <c r="A98">
        <v>8.7008799999999997</v>
      </c>
    </row>
    <row r="99" spans="1:1" x14ac:dyDescent="0.25">
      <c r="A99">
        <v>6.2023000000000001</v>
      </c>
    </row>
    <row r="100" spans="1:1" x14ac:dyDescent="0.25">
      <c r="A100">
        <v>4.1919300000000002</v>
      </c>
    </row>
    <row r="101" spans="1:1" x14ac:dyDescent="0.25">
      <c r="A101">
        <v>1.3125800000000001</v>
      </c>
    </row>
    <row r="102" spans="1:1" x14ac:dyDescent="0.25">
      <c r="A102">
        <v>2.2886299999999999</v>
      </c>
    </row>
    <row r="103" spans="1:1" x14ac:dyDescent="0.25">
      <c r="A103">
        <v>2.2589999999999999</v>
      </c>
    </row>
    <row r="104" spans="1:1" x14ac:dyDescent="0.25">
      <c r="A104">
        <v>8.9002400000000002</v>
      </c>
    </row>
    <row r="105" spans="1:1" x14ac:dyDescent="0.25">
      <c r="A105">
        <v>4.3853</v>
      </c>
    </row>
    <row r="106" spans="1:1" x14ac:dyDescent="0.25">
      <c r="A106">
        <v>5.17699</v>
      </c>
    </row>
    <row r="107" spans="1:1" x14ac:dyDescent="0.25">
      <c r="A107">
        <v>8.9709400000000006</v>
      </c>
    </row>
    <row r="108" spans="1:1" x14ac:dyDescent="0.25">
      <c r="A108">
        <v>6.4115399999999996</v>
      </c>
    </row>
    <row r="109" spans="1:1" x14ac:dyDescent="0.25">
      <c r="A109">
        <v>4.9397000000000002</v>
      </c>
    </row>
    <row r="110" spans="1:1" x14ac:dyDescent="0.25">
      <c r="A110">
        <v>1.0974699999999999</v>
      </c>
    </row>
    <row r="111" spans="1:1" x14ac:dyDescent="0.25">
      <c r="A111">
        <v>8.0463199999999997</v>
      </c>
    </row>
    <row r="112" spans="1:1" x14ac:dyDescent="0.25">
      <c r="A112">
        <v>3.4508299999999998</v>
      </c>
    </row>
    <row r="113" spans="1:1" x14ac:dyDescent="0.25">
      <c r="A113">
        <v>3.67211</v>
      </c>
    </row>
    <row r="114" spans="1:1" x14ac:dyDescent="0.25">
      <c r="A114">
        <v>2.4605399999999999</v>
      </c>
    </row>
    <row r="115" spans="1:1" x14ac:dyDescent="0.25">
      <c r="A115">
        <v>9.6903100000000002</v>
      </c>
    </row>
    <row r="116" spans="1:1" x14ac:dyDescent="0.25">
      <c r="A116">
        <v>5.0658300000000001</v>
      </c>
    </row>
    <row r="117" spans="1:1" x14ac:dyDescent="0.25">
      <c r="A117">
        <v>6.4095700000000004</v>
      </c>
    </row>
    <row r="118" spans="1:1" x14ac:dyDescent="0.25">
      <c r="A118">
        <v>8.4920600000000004</v>
      </c>
    </row>
    <row r="119" spans="1:1" x14ac:dyDescent="0.25">
      <c r="A119">
        <v>5.4551699999999999</v>
      </c>
    </row>
    <row r="120" spans="1:1" x14ac:dyDescent="0.25">
      <c r="A120">
        <v>2.9144700000000001</v>
      </c>
    </row>
    <row r="121" spans="1:1" x14ac:dyDescent="0.25">
      <c r="A121">
        <v>5.0717699999999999</v>
      </c>
    </row>
    <row r="122" spans="1:1" x14ac:dyDescent="0.25">
      <c r="A122">
        <v>0.85041100000000003</v>
      </c>
    </row>
    <row r="123" spans="1:1" x14ac:dyDescent="0.25">
      <c r="A123">
        <v>3.7858900000000002</v>
      </c>
    </row>
    <row r="124" spans="1:1" x14ac:dyDescent="0.25">
      <c r="A124">
        <v>9.4902499999999996</v>
      </c>
    </row>
    <row r="125" spans="1:1" x14ac:dyDescent="0.25">
      <c r="A125">
        <v>6.2839</v>
      </c>
    </row>
    <row r="126" spans="1:1" x14ac:dyDescent="0.25">
      <c r="A126">
        <v>8.5093899999999998</v>
      </c>
    </row>
    <row r="127" spans="1:1" x14ac:dyDescent="0.25">
      <c r="A127">
        <v>8.8108000000000004</v>
      </c>
    </row>
    <row r="128" spans="1:1" x14ac:dyDescent="0.25">
      <c r="A128">
        <v>0.46787800000000002</v>
      </c>
    </row>
    <row r="129" spans="1:1" x14ac:dyDescent="0.25">
      <c r="A129">
        <v>9.31447</v>
      </c>
    </row>
    <row r="130" spans="1:1" x14ac:dyDescent="0.25">
      <c r="A130">
        <v>5.4249599999999996</v>
      </c>
    </row>
    <row r="131" spans="1:1" x14ac:dyDescent="0.25">
      <c r="A131">
        <v>7.44909</v>
      </c>
    </row>
    <row r="132" spans="1:1" x14ac:dyDescent="0.25">
      <c r="A132">
        <v>7.6778500000000003</v>
      </c>
    </row>
    <row r="133" spans="1:1" x14ac:dyDescent="0.25">
      <c r="A133">
        <v>8.6557399999999998</v>
      </c>
    </row>
    <row r="134" spans="1:1" x14ac:dyDescent="0.25">
      <c r="A134">
        <v>6.5713800000000004</v>
      </c>
    </row>
    <row r="135" spans="1:1" x14ac:dyDescent="0.25">
      <c r="A135">
        <v>7.2567000000000004</v>
      </c>
    </row>
    <row r="136" spans="1:1" x14ac:dyDescent="0.25">
      <c r="A136">
        <v>2.8385099999999999</v>
      </c>
    </row>
    <row r="137" spans="1:1" x14ac:dyDescent="0.25">
      <c r="A137">
        <v>2.5798100000000002</v>
      </c>
    </row>
    <row r="138" spans="1:1" x14ac:dyDescent="0.25">
      <c r="A138">
        <v>2.6376200000000001</v>
      </c>
    </row>
    <row r="139" spans="1:1" x14ac:dyDescent="0.25">
      <c r="A139">
        <v>8.3126899999999999</v>
      </c>
    </row>
    <row r="140" spans="1:1" x14ac:dyDescent="0.25">
      <c r="A140">
        <v>5.3129600000000003</v>
      </c>
    </row>
    <row r="141" spans="1:1" x14ac:dyDescent="0.25">
      <c r="A141">
        <v>4.0697000000000001</v>
      </c>
    </row>
    <row r="142" spans="1:1" x14ac:dyDescent="0.25">
      <c r="A142">
        <v>1.58779</v>
      </c>
    </row>
    <row r="143" spans="1:1" x14ac:dyDescent="0.25">
      <c r="A143">
        <v>5.13849</v>
      </c>
    </row>
    <row r="144" spans="1:1" x14ac:dyDescent="0.25">
      <c r="A144">
        <v>9.6116100000000007</v>
      </c>
    </row>
    <row r="145" spans="1:1" x14ac:dyDescent="0.25">
      <c r="A145">
        <v>3.3040699999999998</v>
      </c>
    </row>
    <row r="146" spans="1:1" x14ac:dyDescent="0.25">
      <c r="A146">
        <v>9.0577900000000007</v>
      </c>
    </row>
    <row r="147" spans="1:1" x14ac:dyDescent="0.25">
      <c r="A147">
        <v>4.8646399999999996</v>
      </c>
    </row>
    <row r="148" spans="1:1" x14ac:dyDescent="0.25">
      <c r="A148">
        <v>5.2803599999999999</v>
      </c>
    </row>
    <row r="149" spans="1:1" x14ac:dyDescent="0.25">
      <c r="A149">
        <v>8.7711100000000002</v>
      </c>
    </row>
    <row r="150" spans="1:1" x14ac:dyDescent="0.25">
      <c r="A150">
        <v>2.5672199999999998</v>
      </c>
    </row>
    <row r="151" spans="1:1" x14ac:dyDescent="0.25">
      <c r="A151">
        <v>6.0989899999999997</v>
      </c>
    </row>
    <row r="152" spans="1:1" x14ac:dyDescent="0.25">
      <c r="A152">
        <v>9.5432000000000006</v>
      </c>
    </row>
    <row r="153" spans="1:1" x14ac:dyDescent="0.25">
      <c r="A153">
        <v>4.1424399999999997</v>
      </c>
    </row>
    <row r="154" spans="1:1" x14ac:dyDescent="0.25">
      <c r="A154">
        <v>4.52149</v>
      </c>
    </row>
    <row r="155" spans="1:1" x14ac:dyDescent="0.25">
      <c r="A155">
        <v>4.0769200000000003</v>
      </c>
    </row>
    <row r="156" spans="1:1" x14ac:dyDescent="0.25">
      <c r="A156">
        <v>9.6272699999999993</v>
      </c>
    </row>
    <row r="157" spans="1:1" x14ac:dyDescent="0.25">
      <c r="A157">
        <v>0.56326500000000002</v>
      </c>
    </row>
    <row r="158" spans="1:1" x14ac:dyDescent="0.25">
      <c r="A158">
        <v>7.3667999999999996</v>
      </c>
    </row>
    <row r="159" spans="1:1" x14ac:dyDescent="0.25">
      <c r="A159">
        <v>0.48698399999999997</v>
      </c>
    </row>
    <row r="160" spans="1:1" x14ac:dyDescent="0.25">
      <c r="A160">
        <v>2.3849100000000001</v>
      </c>
    </row>
    <row r="161" spans="1:1" x14ac:dyDescent="0.25">
      <c r="A161">
        <v>6.6543000000000001</v>
      </c>
    </row>
    <row r="162" spans="1:1" x14ac:dyDescent="0.25">
      <c r="A162">
        <v>8.8455700000000004</v>
      </c>
    </row>
    <row r="163" spans="1:1" x14ac:dyDescent="0.25">
      <c r="A163">
        <v>9.5725499999999997</v>
      </c>
    </row>
    <row r="164" spans="1:1" x14ac:dyDescent="0.25">
      <c r="A164">
        <v>4.4617000000000004</v>
      </c>
    </row>
    <row r="165" spans="1:1" x14ac:dyDescent="0.25">
      <c r="A165">
        <v>9.3947699999999994</v>
      </c>
    </row>
    <row r="166" spans="1:1" x14ac:dyDescent="0.25">
      <c r="A166">
        <v>8.2117799999999992</v>
      </c>
    </row>
    <row r="167" spans="1:1" x14ac:dyDescent="0.25">
      <c r="A167">
        <v>3.0081000000000002</v>
      </c>
    </row>
    <row r="168" spans="1:1" x14ac:dyDescent="0.25">
      <c r="A168">
        <v>0.77666800000000003</v>
      </c>
    </row>
    <row r="169" spans="1:1" x14ac:dyDescent="0.25">
      <c r="A169">
        <v>3.6798799999999998</v>
      </c>
    </row>
    <row r="170" spans="1:1" x14ac:dyDescent="0.25">
      <c r="A170">
        <v>6.9231100000000003</v>
      </c>
    </row>
    <row r="171" spans="1:1" x14ac:dyDescent="0.25">
      <c r="A171">
        <v>8.3306099999999994E-2</v>
      </c>
    </row>
    <row r="172" spans="1:1" x14ac:dyDescent="0.25">
      <c r="A172">
        <v>2.4691100000000001</v>
      </c>
    </row>
    <row r="173" spans="1:1" x14ac:dyDescent="0.25">
      <c r="A173">
        <v>3.9339</v>
      </c>
    </row>
    <row r="174" spans="1:1" x14ac:dyDescent="0.25">
      <c r="A174">
        <v>2.47858</v>
      </c>
    </row>
    <row r="175" spans="1:1" x14ac:dyDescent="0.25">
      <c r="A175">
        <v>5.2414899999999998</v>
      </c>
    </row>
    <row r="176" spans="1:1" x14ac:dyDescent="0.25">
      <c r="A176">
        <v>2.2690399999999999</v>
      </c>
    </row>
    <row r="177" spans="1:1" x14ac:dyDescent="0.25">
      <c r="A177">
        <v>8.2850900000000003</v>
      </c>
    </row>
    <row r="178" spans="1:1" x14ac:dyDescent="0.25">
      <c r="A178">
        <v>5.9494300000000004</v>
      </c>
    </row>
    <row r="179" spans="1:1" x14ac:dyDescent="0.25">
      <c r="A179">
        <v>7.6613600000000002</v>
      </c>
    </row>
    <row r="180" spans="1:1" x14ac:dyDescent="0.25">
      <c r="A180">
        <v>3.3500399999999999</v>
      </c>
    </row>
    <row r="181" spans="1:1" x14ac:dyDescent="0.25">
      <c r="A181">
        <v>0.68133500000000002</v>
      </c>
    </row>
    <row r="182" spans="1:1" x14ac:dyDescent="0.25">
      <c r="A182">
        <v>3.1404100000000001</v>
      </c>
    </row>
    <row r="183" spans="1:1" x14ac:dyDescent="0.25">
      <c r="A183">
        <v>8.8171499999999998</v>
      </c>
    </row>
    <row r="184" spans="1:1" x14ac:dyDescent="0.25">
      <c r="A184">
        <v>5.7626999999999997</v>
      </c>
    </row>
    <row r="185" spans="1:1" x14ac:dyDescent="0.25">
      <c r="A185">
        <v>9.1632999999999996</v>
      </c>
    </row>
    <row r="186" spans="1:1" x14ac:dyDescent="0.25">
      <c r="A186">
        <v>9.4649999999999999</v>
      </c>
    </row>
    <row r="187" spans="1:1" x14ac:dyDescent="0.25">
      <c r="A187">
        <v>5.0268300000000004</v>
      </c>
    </row>
    <row r="188" spans="1:1" x14ac:dyDescent="0.25">
      <c r="A188">
        <v>6.5083700000000002</v>
      </c>
    </row>
    <row r="189" spans="1:1" x14ac:dyDescent="0.25">
      <c r="A189">
        <v>4.4445899999999998</v>
      </c>
    </row>
    <row r="190" spans="1:1" x14ac:dyDescent="0.25">
      <c r="A190">
        <v>0.808141</v>
      </c>
    </row>
    <row r="191" spans="1:1" x14ac:dyDescent="0.25">
      <c r="A191">
        <v>0.95771499999999998</v>
      </c>
    </row>
    <row r="192" spans="1:1" x14ac:dyDescent="0.25">
      <c r="A192">
        <v>3.7742499999999999</v>
      </c>
    </row>
    <row r="193" spans="1:1" x14ac:dyDescent="0.25">
      <c r="A193">
        <v>8.5763999999999996</v>
      </c>
    </row>
    <row r="194" spans="1:1" x14ac:dyDescent="0.25">
      <c r="A194">
        <v>9.6158199999999994</v>
      </c>
    </row>
    <row r="195" spans="1:1" x14ac:dyDescent="0.25">
      <c r="A195">
        <v>7.46488</v>
      </c>
    </row>
    <row r="196" spans="1:1" x14ac:dyDescent="0.25">
      <c r="A196">
        <v>0.94095899999999999</v>
      </c>
    </row>
    <row r="197" spans="1:1" x14ac:dyDescent="0.25">
      <c r="A197">
        <v>7.9431500000000002</v>
      </c>
    </row>
    <row r="198" spans="1:1" x14ac:dyDescent="0.25">
      <c r="A198">
        <v>9.3774700000000006</v>
      </c>
    </row>
    <row r="199" spans="1:1" x14ac:dyDescent="0.25">
      <c r="A199">
        <v>5.0729499999999996</v>
      </c>
    </row>
    <row r="200" spans="1:1" x14ac:dyDescent="0.25">
      <c r="A200">
        <v>1.3674599999999999</v>
      </c>
    </row>
    <row r="201" spans="1:1" x14ac:dyDescent="0.25">
      <c r="A201">
        <v>2.5066299999999999</v>
      </c>
    </row>
    <row r="202" spans="1:1" x14ac:dyDescent="0.25">
      <c r="A202">
        <v>8.7235399999999998</v>
      </c>
    </row>
    <row r="203" spans="1:1" x14ac:dyDescent="0.25">
      <c r="A203">
        <v>9.1018600000000003</v>
      </c>
    </row>
    <row r="204" spans="1:1" x14ac:dyDescent="0.25">
      <c r="A204">
        <v>8.4602699999999995</v>
      </c>
    </row>
    <row r="205" spans="1:1" x14ac:dyDescent="0.25">
      <c r="A205">
        <v>1.5360799999999999</v>
      </c>
    </row>
    <row r="206" spans="1:1" x14ac:dyDescent="0.25">
      <c r="A206">
        <v>3.0319600000000002</v>
      </c>
    </row>
    <row r="207" spans="1:1" x14ac:dyDescent="0.25">
      <c r="A207">
        <v>3.3364799999999999</v>
      </c>
    </row>
    <row r="208" spans="1:1" x14ac:dyDescent="0.25">
      <c r="A208">
        <v>6.5390499999999996</v>
      </c>
    </row>
    <row r="209" spans="1:1" x14ac:dyDescent="0.25">
      <c r="A209">
        <v>4.25936</v>
      </c>
    </row>
    <row r="210" spans="1:1" x14ac:dyDescent="0.25">
      <c r="A210">
        <v>5.5535399999999999</v>
      </c>
    </row>
    <row r="211" spans="1:1" x14ac:dyDescent="0.25">
      <c r="A211">
        <v>6.4911700000000003</v>
      </c>
    </row>
    <row r="212" spans="1:1" x14ac:dyDescent="0.25">
      <c r="A212">
        <v>7.6174600000000003</v>
      </c>
    </row>
    <row r="213" spans="1:1" x14ac:dyDescent="0.25">
      <c r="A213">
        <v>5.62385</v>
      </c>
    </row>
    <row r="214" spans="1:1" x14ac:dyDescent="0.25">
      <c r="A214">
        <v>2.7823199999999999</v>
      </c>
    </row>
    <row r="215" spans="1:1" x14ac:dyDescent="0.25">
      <c r="A215">
        <v>0.37100100000000003</v>
      </c>
    </row>
    <row r="216" spans="1:1" x14ac:dyDescent="0.25">
      <c r="A216">
        <v>5.0785600000000004</v>
      </c>
    </row>
    <row r="217" spans="1:1" x14ac:dyDescent="0.25">
      <c r="A217">
        <v>1.59477</v>
      </c>
    </row>
    <row r="218" spans="1:1" x14ac:dyDescent="0.25">
      <c r="A218">
        <v>4.3586600000000004</v>
      </c>
    </row>
    <row r="219" spans="1:1" x14ac:dyDescent="0.25">
      <c r="A219">
        <v>4.4528299999999996</v>
      </c>
    </row>
    <row r="220" spans="1:1" x14ac:dyDescent="0.25">
      <c r="A220">
        <v>3.8111799999999998</v>
      </c>
    </row>
    <row r="221" spans="1:1" x14ac:dyDescent="0.25">
      <c r="A221">
        <v>0.402945</v>
      </c>
    </row>
    <row r="222" spans="1:1" x14ac:dyDescent="0.25">
      <c r="A222">
        <v>7.9151199999999999</v>
      </c>
    </row>
    <row r="223" spans="1:1" x14ac:dyDescent="0.25">
      <c r="A223">
        <v>4.4755799999999999</v>
      </c>
    </row>
    <row r="224" spans="1:1" x14ac:dyDescent="0.25">
      <c r="A224">
        <v>2.4440300000000001</v>
      </c>
    </row>
    <row r="225" spans="1:1" x14ac:dyDescent="0.25">
      <c r="A225">
        <v>4.4333999999999998</v>
      </c>
    </row>
    <row r="226" spans="1:1" x14ac:dyDescent="0.25">
      <c r="A226">
        <v>5.6982499999999998</v>
      </c>
    </row>
    <row r="227" spans="1:1" x14ac:dyDescent="0.25">
      <c r="A227">
        <v>2.9454500000000001</v>
      </c>
    </row>
    <row r="228" spans="1:1" x14ac:dyDescent="0.25">
      <c r="A228">
        <v>8.0508699999999997</v>
      </c>
    </row>
    <row r="229" spans="1:1" x14ac:dyDescent="0.25">
      <c r="A229">
        <v>6.2561600000000004</v>
      </c>
    </row>
    <row r="230" spans="1:1" x14ac:dyDescent="0.25">
      <c r="A230">
        <v>9.8580299999999994</v>
      </c>
    </row>
    <row r="231" spans="1:1" x14ac:dyDescent="0.25">
      <c r="A231">
        <v>1.0744</v>
      </c>
    </row>
    <row r="232" spans="1:1" x14ac:dyDescent="0.25">
      <c r="A232">
        <v>5.7870999999999997</v>
      </c>
    </row>
    <row r="233" spans="1:1" x14ac:dyDescent="0.25">
      <c r="A233">
        <v>0.22109599999999999</v>
      </c>
    </row>
    <row r="234" spans="1:1" x14ac:dyDescent="0.25">
      <c r="A234">
        <v>3.6487799999999999</v>
      </c>
    </row>
    <row r="235" spans="1:1" x14ac:dyDescent="0.25">
      <c r="A235">
        <v>3.9157700000000002</v>
      </c>
    </row>
    <row r="236" spans="1:1" x14ac:dyDescent="0.25">
      <c r="A236">
        <v>1.3749</v>
      </c>
    </row>
    <row r="237" spans="1:1" x14ac:dyDescent="0.25">
      <c r="A237">
        <v>8.6669</v>
      </c>
    </row>
    <row r="238" spans="1:1" x14ac:dyDescent="0.25">
      <c r="A238">
        <v>1.11507</v>
      </c>
    </row>
    <row r="239" spans="1:1" x14ac:dyDescent="0.25">
      <c r="A239">
        <v>0.20533799999999999</v>
      </c>
    </row>
    <row r="240" spans="1:1" x14ac:dyDescent="0.25">
      <c r="A240">
        <v>1.1899299999999999</v>
      </c>
    </row>
    <row r="241" spans="1:1" x14ac:dyDescent="0.25">
      <c r="A241">
        <v>9.4685500000000005</v>
      </c>
    </row>
    <row r="242" spans="1:1" x14ac:dyDescent="0.25">
      <c r="A242">
        <v>9.5058900000000008</v>
      </c>
    </row>
    <row r="243" spans="1:1" x14ac:dyDescent="0.25">
      <c r="A243">
        <v>0.38961400000000002</v>
      </c>
    </row>
    <row r="244" spans="1:1" x14ac:dyDescent="0.25">
      <c r="A244">
        <v>5.6383099999999997</v>
      </c>
    </row>
    <row r="245" spans="1:1" x14ac:dyDescent="0.25">
      <c r="A245">
        <v>1.43605</v>
      </c>
    </row>
    <row r="246" spans="1:1" x14ac:dyDescent="0.25">
      <c r="A246">
        <v>1.0215000000000001</v>
      </c>
    </row>
    <row r="247" spans="1:1" x14ac:dyDescent="0.25">
      <c r="A247">
        <v>2.1522000000000001</v>
      </c>
    </row>
    <row r="248" spans="1:1" x14ac:dyDescent="0.25">
      <c r="A248">
        <v>7.34945</v>
      </c>
    </row>
    <row r="249" spans="1:1" x14ac:dyDescent="0.25">
      <c r="A249">
        <v>7.8404800000000003</v>
      </c>
    </row>
    <row r="250" spans="1:1" x14ac:dyDescent="0.25">
      <c r="A250">
        <v>5.3802000000000003</v>
      </c>
    </row>
    <row r="251" spans="1:1" x14ac:dyDescent="0.25">
      <c r="A251">
        <v>0.10763200000000001</v>
      </c>
    </row>
    <row r="252" spans="1:1" x14ac:dyDescent="0.25">
      <c r="A252">
        <v>6.8066800000000001</v>
      </c>
    </row>
    <row r="253" spans="1:1" x14ac:dyDescent="0.25">
      <c r="A253">
        <v>3.7410100000000002</v>
      </c>
    </row>
    <row r="254" spans="1:1" x14ac:dyDescent="0.25">
      <c r="A254">
        <v>4.3239900000000002</v>
      </c>
    </row>
    <row r="255" spans="1:1" x14ac:dyDescent="0.25">
      <c r="A255">
        <v>8.2523900000000001</v>
      </c>
    </row>
    <row r="256" spans="1:1" x14ac:dyDescent="0.25">
      <c r="A256">
        <v>3.7657500000000002</v>
      </c>
    </row>
    <row r="257" spans="1:1" x14ac:dyDescent="0.25">
      <c r="A257">
        <v>4.2712399999999997</v>
      </c>
    </row>
    <row r="258" spans="1:1" x14ac:dyDescent="0.25">
      <c r="A258">
        <v>4.6801599999999999</v>
      </c>
    </row>
    <row r="259" spans="1:1" x14ac:dyDescent="0.25">
      <c r="A259">
        <v>5.0200800000000001</v>
      </c>
    </row>
    <row r="260" spans="1:1" x14ac:dyDescent="0.25">
      <c r="A260">
        <v>2.5176699999999999</v>
      </c>
    </row>
    <row r="261" spans="1:1" x14ac:dyDescent="0.25">
      <c r="A261">
        <v>3.7429199999999998</v>
      </c>
    </row>
    <row r="262" spans="1:1" x14ac:dyDescent="0.25">
      <c r="A262">
        <v>5.6445800000000004</v>
      </c>
    </row>
    <row r="263" spans="1:1" x14ac:dyDescent="0.25">
      <c r="A263">
        <v>8.1703799999999998</v>
      </c>
    </row>
    <row r="264" spans="1:1" x14ac:dyDescent="0.25">
      <c r="A264">
        <v>5.83155</v>
      </c>
    </row>
    <row r="265" spans="1:1" x14ac:dyDescent="0.25">
      <c r="A265">
        <v>9.1767500000000002</v>
      </c>
    </row>
    <row r="266" spans="1:1" x14ac:dyDescent="0.25">
      <c r="A266">
        <v>4.4877700000000003</v>
      </c>
    </row>
    <row r="267" spans="1:1" x14ac:dyDescent="0.25">
      <c r="A267">
        <v>6.6550399999999996</v>
      </c>
    </row>
    <row r="268" spans="1:1" x14ac:dyDescent="0.25">
      <c r="A268">
        <v>7.54826</v>
      </c>
    </row>
    <row r="269" spans="1:1" x14ac:dyDescent="0.25">
      <c r="A269">
        <v>6.4534799999999999</v>
      </c>
    </row>
    <row r="270" spans="1:1" x14ac:dyDescent="0.25">
      <c r="A270">
        <v>3.6966899999999998</v>
      </c>
    </row>
    <row r="271" spans="1:1" x14ac:dyDescent="0.25">
      <c r="A271">
        <v>9.4869299999999992</v>
      </c>
    </row>
    <row r="272" spans="1:1" x14ac:dyDescent="0.25">
      <c r="A272">
        <v>9.9744299999999999</v>
      </c>
    </row>
    <row r="273" spans="1:1" x14ac:dyDescent="0.25">
      <c r="A273">
        <v>8.1173699999999993</v>
      </c>
    </row>
    <row r="274" spans="1:1" x14ac:dyDescent="0.25">
      <c r="A274">
        <v>1.61754</v>
      </c>
    </row>
    <row r="275" spans="1:1" x14ac:dyDescent="0.25">
      <c r="A275">
        <v>8.9668799999999997</v>
      </c>
    </row>
    <row r="276" spans="1:1" x14ac:dyDescent="0.25">
      <c r="A276">
        <v>1.4741299999999999</v>
      </c>
    </row>
    <row r="277" spans="1:1" x14ac:dyDescent="0.25">
      <c r="A277">
        <v>2.1491600000000002</v>
      </c>
    </row>
    <row r="278" spans="1:1" x14ac:dyDescent="0.25">
      <c r="A278">
        <v>7.0143000000000004</v>
      </c>
    </row>
    <row r="279" spans="1:1" x14ac:dyDescent="0.25">
      <c r="A279">
        <v>2.97384</v>
      </c>
    </row>
    <row r="280" spans="1:1" x14ac:dyDescent="0.25">
      <c r="A280">
        <v>1.9169700000000001E-2</v>
      </c>
    </row>
    <row r="281" spans="1:1" x14ac:dyDescent="0.25">
      <c r="A281">
        <v>0.87861900000000004</v>
      </c>
    </row>
    <row r="282" spans="1:1" x14ac:dyDescent="0.25">
      <c r="A282">
        <v>7.3478399999999997</v>
      </c>
    </row>
    <row r="283" spans="1:1" x14ac:dyDescent="0.25">
      <c r="A283">
        <v>0.86070999999999998</v>
      </c>
    </row>
    <row r="284" spans="1:1" x14ac:dyDescent="0.25">
      <c r="A284">
        <v>8.6761400000000002</v>
      </c>
    </row>
    <row r="285" spans="1:1" x14ac:dyDescent="0.25">
      <c r="A285">
        <v>9.8761799999999997</v>
      </c>
    </row>
    <row r="286" spans="1:1" x14ac:dyDescent="0.25">
      <c r="A286">
        <v>5.6340500000000002</v>
      </c>
    </row>
    <row r="287" spans="1:1" x14ac:dyDescent="0.25">
      <c r="A287">
        <v>5.5537999999999998</v>
      </c>
    </row>
    <row r="288" spans="1:1" x14ac:dyDescent="0.25">
      <c r="A288">
        <v>5.3849499999999999</v>
      </c>
    </row>
    <row r="289" spans="1:1" x14ac:dyDescent="0.25">
      <c r="A289">
        <v>7.9985200000000001</v>
      </c>
    </row>
    <row r="290" spans="1:1" x14ac:dyDescent="0.25">
      <c r="A290">
        <v>6.3181900000000004</v>
      </c>
    </row>
    <row r="291" spans="1:1" x14ac:dyDescent="0.25">
      <c r="A291">
        <v>3.8052100000000002</v>
      </c>
    </row>
    <row r="292" spans="1:1" x14ac:dyDescent="0.25">
      <c r="A292">
        <v>8.39513</v>
      </c>
    </row>
    <row r="293" spans="1:1" x14ac:dyDescent="0.25">
      <c r="A293">
        <v>5.6768000000000001</v>
      </c>
    </row>
    <row r="294" spans="1:1" x14ac:dyDescent="0.25">
      <c r="A294">
        <v>7.2749899999999998</v>
      </c>
    </row>
    <row r="295" spans="1:1" x14ac:dyDescent="0.25">
      <c r="A295">
        <v>8.7014499999999995</v>
      </c>
    </row>
    <row r="296" spans="1:1" x14ac:dyDescent="0.25">
      <c r="A296">
        <v>6.5765599999999997</v>
      </c>
    </row>
    <row r="297" spans="1:1" x14ac:dyDescent="0.25">
      <c r="A297">
        <v>1.7007099999999999</v>
      </c>
    </row>
    <row r="298" spans="1:1" x14ac:dyDescent="0.25">
      <c r="A298">
        <v>0.528721</v>
      </c>
    </row>
    <row r="299" spans="1:1" x14ac:dyDescent="0.25">
      <c r="A299">
        <v>2.7827600000000001</v>
      </c>
    </row>
    <row r="300" spans="1:1" x14ac:dyDescent="0.25">
      <c r="A300">
        <v>3.6155200000000001</v>
      </c>
    </row>
    <row r="301" spans="1:1" x14ac:dyDescent="0.25">
      <c r="A301">
        <v>4.9614599999999998</v>
      </c>
    </row>
    <row r="302" spans="1:1" x14ac:dyDescent="0.25">
      <c r="A302">
        <v>3.2493300000000001</v>
      </c>
    </row>
    <row r="303" spans="1:1" x14ac:dyDescent="0.25">
      <c r="A303">
        <v>9.2152799999999999</v>
      </c>
    </row>
    <row r="304" spans="1:1" x14ac:dyDescent="0.25">
      <c r="A304">
        <v>6.7850700000000002</v>
      </c>
    </row>
    <row r="305" spans="1:1" x14ac:dyDescent="0.25">
      <c r="A305">
        <v>5.0436500000000004</v>
      </c>
    </row>
    <row r="306" spans="1:1" x14ac:dyDescent="0.25">
      <c r="A306">
        <v>2.9226100000000002</v>
      </c>
    </row>
    <row r="307" spans="1:1" x14ac:dyDescent="0.25">
      <c r="A307">
        <v>4.4339000000000004</v>
      </c>
    </row>
    <row r="308" spans="1:1" x14ac:dyDescent="0.25">
      <c r="A308">
        <v>1.98648</v>
      </c>
    </row>
    <row r="309" spans="1:1" x14ac:dyDescent="0.25">
      <c r="A309">
        <v>9.3329000000000004</v>
      </c>
    </row>
    <row r="310" spans="1:1" x14ac:dyDescent="0.25">
      <c r="A310">
        <v>6.2351299999999998</v>
      </c>
    </row>
    <row r="311" spans="1:1" x14ac:dyDescent="0.25">
      <c r="A311">
        <v>2.1083099999999999</v>
      </c>
    </row>
    <row r="312" spans="1:1" x14ac:dyDescent="0.25">
      <c r="A312">
        <v>5.0949900000000001</v>
      </c>
    </row>
    <row r="313" spans="1:1" x14ac:dyDescent="0.25">
      <c r="A313">
        <v>0.72048199999999996</v>
      </c>
    </row>
    <row r="314" spans="1:1" x14ac:dyDescent="0.25">
      <c r="A314">
        <v>2.9757099999999999</v>
      </c>
    </row>
    <row r="315" spans="1:1" x14ac:dyDescent="0.25">
      <c r="A315">
        <v>7.2046599999999996</v>
      </c>
    </row>
    <row r="316" spans="1:1" x14ac:dyDescent="0.25">
      <c r="A316">
        <v>8.4679099999999998</v>
      </c>
    </row>
    <row r="317" spans="1:1" x14ac:dyDescent="0.25">
      <c r="A317">
        <v>8.8307500000000001</v>
      </c>
    </row>
    <row r="318" spans="1:1" x14ac:dyDescent="0.25">
      <c r="A318">
        <v>6.20852</v>
      </c>
    </row>
    <row r="319" spans="1:1" x14ac:dyDescent="0.25">
      <c r="A319">
        <v>6.3222300000000002</v>
      </c>
    </row>
    <row r="320" spans="1:1" x14ac:dyDescent="0.25">
      <c r="A320">
        <v>7.0903299999999998</v>
      </c>
    </row>
    <row r="321" spans="1:1" x14ac:dyDescent="0.25">
      <c r="A321">
        <v>3.7638500000000001</v>
      </c>
    </row>
    <row r="322" spans="1:1" x14ac:dyDescent="0.25">
      <c r="A322">
        <v>0.23293900000000001</v>
      </c>
    </row>
    <row r="323" spans="1:1" x14ac:dyDescent="0.25">
      <c r="A323">
        <v>9.4761299999999995</v>
      </c>
    </row>
    <row r="324" spans="1:1" x14ac:dyDescent="0.25">
      <c r="A324">
        <v>1.06698</v>
      </c>
    </row>
    <row r="325" spans="1:1" x14ac:dyDescent="0.25">
      <c r="A325">
        <v>9.1191499999999994</v>
      </c>
    </row>
    <row r="326" spans="1:1" x14ac:dyDescent="0.25">
      <c r="A326">
        <v>2.1656</v>
      </c>
    </row>
    <row r="327" spans="1:1" x14ac:dyDescent="0.25">
      <c r="A327">
        <v>2.9252400000000001</v>
      </c>
    </row>
    <row r="328" spans="1:1" x14ac:dyDescent="0.25">
      <c r="A328">
        <v>7.5728</v>
      </c>
    </row>
    <row r="329" spans="1:1" x14ac:dyDescent="0.25">
      <c r="A329">
        <v>5.0598599999999996</v>
      </c>
    </row>
    <row r="330" spans="1:1" x14ac:dyDescent="0.25">
      <c r="A330">
        <v>5.6736500000000003</v>
      </c>
    </row>
    <row r="331" spans="1:1" x14ac:dyDescent="0.25">
      <c r="A331">
        <v>7.7837300000000003</v>
      </c>
    </row>
    <row r="332" spans="1:1" x14ac:dyDescent="0.25">
      <c r="A332">
        <v>1.69011</v>
      </c>
    </row>
    <row r="333" spans="1:1" x14ac:dyDescent="0.25">
      <c r="A333">
        <v>3.5026799999999998</v>
      </c>
    </row>
    <row r="334" spans="1:1" x14ac:dyDescent="0.25">
      <c r="A334">
        <v>2.3927E-2</v>
      </c>
    </row>
    <row r="335" spans="1:1" x14ac:dyDescent="0.25">
      <c r="A335">
        <v>1.6990000000000001</v>
      </c>
    </row>
    <row r="336" spans="1:1" x14ac:dyDescent="0.25">
      <c r="A336">
        <v>9.2771100000000004</v>
      </c>
    </row>
    <row r="337" spans="1:1" x14ac:dyDescent="0.25">
      <c r="A337">
        <v>5.78559</v>
      </c>
    </row>
    <row r="338" spans="1:1" x14ac:dyDescent="0.25">
      <c r="A338">
        <v>1.0717300000000001</v>
      </c>
    </row>
    <row r="339" spans="1:1" x14ac:dyDescent="0.25">
      <c r="A339">
        <v>2.2559100000000001</v>
      </c>
    </row>
    <row r="340" spans="1:1" x14ac:dyDescent="0.25">
      <c r="A340">
        <v>4.3101700000000003</v>
      </c>
    </row>
    <row r="341" spans="1:1" x14ac:dyDescent="0.25">
      <c r="A341">
        <v>4.9523000000000001</v>
      </c>
    </row>
    <row r="342" spans="1:1" x14ac:dyDescent="0.25">
      <c r="A342">
        <v>6.7671200000000002</v>
      </c>
    </row>
    <row r="343" spans="1:1" x14ac:dyDescent="0.25">
      <c r="A343">
        <v>5.0552900000000003</v>
      </c>
    </row>
    <row r="344" spans="1:1" x14ac:dyDescent="0.25">
      <c r="A344">
        <v>7.3377699999999999</v>
      </c>
    </row>
    <row r="345" spans="1:1" x14ac:dyDescent="0.25">
      <c r="A345">
        <v>6.7342199999999997</v>
      </c>
    </row>
    <row r="346" spans="1:1" x14ac:dyDescent="0.25">
      <c r="A346">
        <v>6.0605900000000004</v>
      </c>
    </row>
    <row r="347" spans="1:1" x14ac:dyDescent="0.25">
      <c r="A347">
        <v>3.4165399999999999</v>
      </c>
    </row>
    <row r="348" spans="1:1" x14ac:dyDescent="0.25">
      <c r="A348">
        <v>6.1087199999999999</v>
      </c>
    </row>
    <row r="349" spans="1:1" x14ac:dyDescent="0.25">
      <c r="A349">
        <v>9.1833799999999997</v>
      </c>
    </row>
    <row r="350" spans="1:1" x14ac:dyDescent="0.25">
      <c r="A350">
        <v>8.0313700000000008</v>
      </c>
    </row>
    <row r="351" spans="1:1" x14ac:dyDescent="0.25">
      <c r="A351">
        <v>3.8867400000000001</v>
      </c>
    </row>
    <row r="352" spans="1:1" x14ac:dyDescent="0.25">
      <c r="A352">
        <v>3.1354799999999998</v>
      </c>
    </row>
    <row r="353" spans="1:1" x14ac:dyDescent="0.25">
      <c r="A353">
        <v>6.7944899999999997</v>
      </c>
    </row>
    <row r="354" spans="1:1" x14ac:dyDescent="0.25">
      <c r="A354">
        <v>6.7306400000000002</v>
      </c>
    </row>
    <row r="355" spans="1:1" x14ac:dyDescent="0.25">
      <c r="A355">
        <v>3.2760099999999999</v>
      </c>
    </row>
    <row r="356" spans="1:1" x14ac:dyDescent="0.25">
      <c r="A356">
        <v>9.9998400000000007</v>
      </c>
    </row>
    <row r="357" spans="1:1" x14ac:dyDescent="0.25">
      <c r="A357">
        <v>0.72810399999999997</v>
      </c>
    </row>
    <row r="358" spans="1:1" x14ac:dyDescent="0.25">
      <c r="A358">
        <v>9.0698100000000004</v>
      </c>
    </row>
    <row r="359" spans="1:1" x14ac:dyDescent="0.25">
      <c r="A359">
        <v>9.2513199999999998</v>
      </c>
    </row>
    <row r="360" spans="1:1" x14ac:dyDescent="0.25">
      <c r="A360">
        <v>8.7307400000000008</v>
      </c>
    </row>
    <row r="361" spans="1:1" x14ac:dyDescent="0.25">
      <c r="A361">
        <v>7.9355599999999997</v>
      </c>
    </row>
    <row r="362" spans="1:1" x14ac:dyDescent="0.25">
      <c r="A362">
        <v>1.16316</v>
      </c>
    </row>
    <row r="363" spans="1:1" x14ac:dyDescent="0.25">
      <c r="A363">
        <v>4.2297799999999999</v>
      </c>
    </row>
    <row r="364" spans="1:1" x14ac:dyDescent="0.25">
      <c r="A364">
        <v>0.18030199999999999</v>
      </c>
    </row>
    <row r="365" spans="1:1" x14ac:dyDescent="0.25">
      <c r="A365">
        <v>4.4031200000000004</v>
      </c>
    </row>
    <row r="366" spans="1:1" x14ac:dyDescent="0.25">
      <c r="A366">
        <v>4.5221099999999996</v>
      </c>
    </row>
    <row r="367" spans="1:1" x14ac:dyDescent="0.25">
      <c r="A367">
        <v>9.6670400000000001</v>
      </c>
    </row>
    <row r="368" spans="1:1" x14ac:dyDescent="0.25">
      <c r="A368">
        <v>8.3570100000000007</v>
      </c>
    </row>
    <row r="369" spans="1:1" x14ac:dyDescent="0.25">
      <c r="A369">
        <v>0.61924000000000001</v>
      </c>
    </row>
    <row r="370" spans="1:1" x14ac:dyDescent="0.25">
      <c r="A370">
        <v>3.7361599999999999</v>
      </c>
    </row>
    <row r="371" spans="1:1" x14ac:dyDescent="0.25">
      <c r="A371">
        <v>1.10145</v>
      </c>
    </row>
    <row r="372" spans="1:1" x14ac:dyDescent="0.25">
      <c r="A372">
        <v>8.7344200000000001</v>
      </c>
    </row>
    <row r="373" spans="1:1" x14ac:dyDescent="0.25">
      <c r="A373">
        <v>9.8258799999999997</v>
      </c>
    </row>
    <row r="374" spans="1:1" x14ac:dyDescent="0.25">
      <c r="A374">
        <v>5.5033799999999999</v>
      </c>
    </row>
    <row r="375" spans="1:1" x14ac:dyDescent="0.25">
      <c r="A375">
        <v>5.3042400000000001</v>
      </c>
    </row>
    <row r="376" spans="1:1" x14ac:dyDescent="0.25">
      <c r="A376">
        <v>3.0110600000000001</v>
      </c>
    </row>
    <row r="377" spans="1:1" x14ac:dyDescent="0.25">
      <c r="A377">
        <v>0.19177900000000001</v>
      </c>
    </row>
    <row r="378" spans="1:1" x14ac:dyDescent="0.25">
      <c r="A378">
        <v>4.92082</v>
      </c>
    </row>
    <row r="379" spans="1:1" x14ac:dyDescent="0.25">
      <c r="A379">
        <v>8.3112300000000001</v>
      </c>
    </row>
    <row r="380" spans="1:1" x14ac:dyDescent="0.25">
      <c r="A380">
        <v>0.95185799999999998</v>
      </c>
    </row>
    <row r="381" spans="1:1" x14ac:dyDescent="0.25">
      <c r="A381">
        <v>6.1821999999999999</v>
      </c>
    </row>
    <row r="382" spans="1:1" x14ac:dyDescent="0.25">
      <c r="A382">
        <v>7.4451700000000001</v>
      </c>
    </row>
    <row r="383" spans="1:1" x14ac:dyDescent="0.25">
      <c r="A383">
        <v>8.6207999999999991</v>
      </c>
    </row>
    <row r="384" spans="1:1" x14ac:dyDescent="0.25">
      <c r="A384">
        <v>5.8387000000000002</v>
      </c>
    </row>
    <row r="385" spans="1:1" x14ac:dyDescent="0.25">
      <c r="A385">
        <v>6.6746999999999996</v>
      </c>
    </row>
    <row r="386" spans="1:1" x14ac:dyDescent="0.25">
      <c r="A386">
        <v>2.7950699999999999</v>
      </c>
    </row>
    <row r="387" spans="1:1" x14ac:dyDescent="0.25">
      <c r="A387">
        <v>6.2631800000000002</v>
      </c>
    </row>
    <row r="388" spans="1:1" x14ac:dyDescent="0.25">
      <c r="A388">
        <v>7.4253200000000001</v>
      </c>
    </row>
    <row r="389" spans="1:1" x14ac:dyDescent="0.25">
      <c r="A389">
        <v>9.1239899999999992</v>
      </c>
    </row>
    <row r="390" spans="1:1" x14ac:dyDescent="0.25">
      <c r="A390">
        <v>8.9695300000000007</v>
      </c>
    </row>
    <row r="391" spans="1:1" x14ac:dyDescent="0.25">
      <c r="A391">
        <v>6.0238199999999997</v>
      </c>
    </row>
    <row r="392" spans="1:1" x14ac:dyDescent="0.25">
      <c r="A392">
        <v>8.7854500000000009</v>
      </c>
    </row>
    <row r="393" spans="1:1" x14ac:dyDescent="0.25">
      <c r="A393">
        <v>7.68452</v>
      </c>
    </row>
    <row r="394" spans="1:1" x14ac:dyDescent="0.25">
      <c r="A394">
        <v>9.6499400000000009</v>
      </c>
    </row>
    <row r="395" spans="1:1" x14ac:dyDescent="0.25">
      <c r="A395">
        <v>2.59226</v>
      </c>
    </row>
    <row r="396" spans="1:1" x14ac:dyDescent="0.25">
      <c r="A396">
        <v>5.17591</v>
      </c>
    </row>
    <row r="397" spans="1:1" x14ac:dyDescent="0.25">
      <c r="A397">
        <v>2.0600800000000001</v>
      </c>
    </row>
    <row r="398" spans="1:1" x14ac:dyDescent="0.25">
      <c r="A398">
        <v>0.49173499999999998</v>
      </c>
    </row>
    <row r="399" spans="1:1" x14ac:dyDescent="0.25">
      <c r="A399">
        <v>9.0767900000000008</v>
      </c>
    </row>
    <row r="400" spans="1:1" x14ac:dyDescent="0.25">
      <c r="A400">
        <v>9.7346199999999996</v>
      </c>
    </row>
    <row r="401" spans="1:1" x14ac:dyDescent="0.25">
      <c r="A401">
        <v>7.5536700000000003</v>
      </c>
    </row>
    <row r="402" spans="1:1" x14ac:dyDescent="0.25">
      <c r="A402">
        <v>8.3476199999999992</v>
      </c>
    </row>
    <row r="403" spans="1:1" x14ac:dyDescent="0.25">
      <c r="A403">
        <v>2.0804200000000002</v>
      </c>
    </row>
    <row r="404" spans="1:1" x14ac:dyDescent="0.25">
      <c r="A404">
        <v>1.0969100000000001</v>
      </c>
    </row>
    <row r="405" spans="1:1" x14ac:dyDescent="0.25">
      <c r="A405">
        <v>6.6344900000000004</v>
      </c>
    </row>
    <row r="406" spans="1:1" x14ac:dyDescent="0.25">
      <c r="A406">
        <v>5.4214099999999998</v>
      </c>
    </row>
    <row r="407" spans="1:1" x14ac:dyDescent="0.25">
      <c r="A407">
        <v>4.0542499999999997</v>
      </c>
    </row>
    <row r="408" spans="1:1" x14ac:dyDescent="0.25">
      <c r="A408">
        <v>6.7711899999999998</v>
      </c>
    </row>
    <row r="409" spans="1:1" x14ac:dyDescent="0.25">
      <c r="A409">
        <v>9.3514400000000002</v>
      </c>
    </row>
    <row r="410" spans="1:1" x14ac:dyDescent="0.25">
      <c r="A410">
        <v>5.8973699999999996</v>
      </c>
    </row>
    <row r="411" spans="1:1" x14ac:dyDescent="0.25">
      <c r="A411">
        <v>2.2015199999999999</v>
      </c>
    </row>
    <row r="412" spans="1:1" x14ac:dyDescent="0.25">
      <c r="A412">
        <v>7.8453600000000003</v>
      </c>
    </row>
    <row r="413" spans="1:1" x14ac:dyDescent="0.25">
      <c r="A413">
        <v>9.3635300000000008</v>
      </c>
    </row>
    <row r="414" spans="1:1" x14ac:dyDescent="0.25">
      <c r="A414">
        <v>1.4092800000000001</v>
      </c>
    </row>
    <row r="415" spans="1:1" x14ac:dyDescent="0.25">
      <c r="A415">
        <v>2.9295599999999999</v>
      </c>
    </row>
    <row r="416" spans="1:1" x14ac:dyDescent="0.25">
      <c r="A416">
        <v>9.5899800000000006</v>
      </c>
    </row>
    <row r="417" spans="1:1" x14ac:dyDescent="0.25">
      <c r="A417">
        <v>0.21417600000000001</v>
      </c>
    </row>
    <row r="418" spans="1:1" x14ac:dyDescent="0.25">
      <c r="A418">
        <v>1.0709200000000001</v>
      </c>
    </row>
    <row r="419" spans="1:1" x14ac:dyDescent="0.25">
      <c r="A419">
        <v>9.5713600000000003</v>
      </c>
    </row>
    <row r="420" spans="1:1" x14ac:dyDescent="0.25">
      <c r="A420">
        <v>2.8325999999999998</v>
      </c>
    </row>
    <row r="421" spans="1:1" x14ac:dyDescent="0.25">
      <c r="A421">
        <v>0.35588399999999998</v>
      </c>
    </row>
    <row r="422" spans="1:1" x14ac:dyDescent="0.25">
      <c r="A422">
        <v>5.1305199999999997</v>
      </c>
    </row>
    <row r="423" spans="1:1" x14ac:dyDescent="0.25">
      <c r="A423">
        <v>9.8097899999999996</v>
      </c>
    </row>
    <row r="424" spans="1:1" x14ac:dyDescent="0.25">
      <c r="A424">
        <v>4.0959500000000002</v>
      </c>
    </row>
    <row r="425" spans="1:1" x14ac:dyDescent="0.25">
      <c r="A425">
        <v>9.8435600000000001</v>
      </c>
    </row>
    <row r="426" spans="1:1" x14ac:dyDescent="0.25">
      <c r="A426">
        <v>3.2270799999999999</v>
      </c>
    </row>
    <row r="427" spans="1:1" x14ac:dyDescent="0.25">
      <c r="A427">
        <v>4.0453299999999999</v>
      </c>
    </row>
    <row r="428" spans="1:1" x14ac:dyDescent="0.25">
      <c r="A428">
        <v>3.2490000000000001</v>
      </c>
    </row>
    <row r="429" spans="1:1" x14ac:dyDescent="0.25">
      <c r="A429">
        <v>6.2545599999999997</v>
      </c>
    </row>
    <row r="430" spans="1:1" x14ac:dyDescent="0.25">
      <c r="A430">
        <v>5.0779699999999997</v>
      </c>
    </row>
    <row r="431" spans="1:1" x14ac:dyDescent="0.25">
      <c r="A431">
        <v>1.7454099999999999</v>
      </c>
    </row>
    <row r="432" spans="1:1" x14ac:dyDescent="0.25">
      <c r="A432">
        <v>2.9255100000000001</v>
      </c>
    </row>
    <row r="433" spans="1:1" x14ac:dyDescent="0.25">
      <c r="A433">
        <v>3.0190700000000001</v>
      </c>
    </row>
    <row r="434" spans="1:1" x14ac:dyDescent="0.25">
      <c r="A434">
        <v>5.1121800000000004</v>
      </c>
    </row>
    <row r="435" spans="1:1" x14ac:dyDescent="0.25">
      <c r="A435">
        <v>6.9898600000000002</v>
      </c>
    </row>
    <row r="436" spans="1:1" x14ac:dyDescent="0.25">
      <c r="A436">
        <v>5.9597600000000002</v>
      </c>
    </row>
    <row r="437" spans="1:1" x14ac:dyDescent="0.25">
      <c r="A437">
        <v>2.63984</v>
      </c>
    </row>
    <row r="438" spans="1:1" x14ac:dyDescent="0.25">
      <c r="A438">
        <v>9.8628</v>
      </c>
    </row>
    <row r="439" spans="1:1" x14ac:dyDescent="0.25">
      <c r="A439">
        <v>7.5959900000000004E-3</v>
      </c>
    </row>
    <row r="440" spans="1:1" x14ac:dyDescent="0.25">
      <c r="A440">
        <v>9.9153900000000004</v>
      </c>
    </row>
    <row r="441" spans="1:1" x14ac:dyDescent="0.25">
      <c r="A441">
        <v>4.7874699999999999</v>
      </c>
    </row>
    <row r="442" spans="1:1" x14ac:dyDescent="0.25">
      <c r="A442">
        <v>1.36636</v>
      </c>
    </row>
    <row r="443" spans="1:1" x14ac:dyDescent="0.25">
      <c r="A443">
        <v>4.5550300000000004</v>
      </c>
    </row>
    <row r="444" spans="1:1" x14ac:dyDescent="0.25">
      <c r="A444">
        <v>2.8856700000000002</v>
      </c>
    </row>
    <row r="445" spans="1:1" x14ac:dyDescent="0.25">
      <c r="A445">
        <v>0.103593</v>
      </c>
    </row>
    <row r="446" spans="1:1" x14ac:dyDescent="0.25">
      <c r="A446">
        <v>9.6013900000000003</v>
      </c>
    </row>
    <row r="447" spans="1:1" x14ac:dyDescent="0.25">
      <c r="A447">
        <v>2.57274</v>
      </c>
    </row>
    <row r="448" spans="1:1" x14ac:dyDescent="0.25">
      <c r="A448">
        <v>4.8919899999999998</v>
      </c>
    </row>
    <row r="449" spans="1:1" x14ac:dyDescent="0.25">
      <c r="A449">
        <v>8.6258099999999995</v>
      </c>
    </row>
    <row r="450" spans="1:1" x14ac:dyDescent="0.25">
      <c r="A450">
        <v>1.91266</v>
      </c>
    </row>
    <row r="451" spans="1:1" x14ac:dyDescent="0.25">
      <c r="A451">
        <v>1.31985</v>
      </c>
    </row>
    <row r="452" spans="1:1" x14ac:dyDescent="0.25">
      <c r="A452">
        <v>4.4907599999999999</v>
      </c>
    </row>
    <row r="453" spans="1:1" x14ac:dyDescent="0.25">
      <c r="A453">
        <v>2.6711399999999998</v>
      </c>
    </row>
    <row r="454" spans="1:1" x14ac:dyDescent="0.25">
      <c r="A454">
        <v>0.298041</v>
      </c>
    </row>
    <row r="455" spans="1:1" x14ac:dyDescent="0.25">
      <c r="A455">
        <v>0.21682000000000001</v>
      </c>
    </row>
    <row r="456" spans="1:1" x14ac:dyDescent="0.25">
      <c r="A456">
        <v>3.9630200000000002</v>
      </c>
    </row>
    <row r="457" spans="1:1" x14ac:dyDescent="0.25">
      <c r="A457">
        <v>5.3198699999999999</v>
      </c>
    </row>
    <row r="458" spans="1:1" x14ac:dyDescent="0.25">
      <c r="A458">
        <v>2.0776699999999999</v>
      </c>
    </row>
    <row r="459" spans="1:1" x14ac:dyDescent="0.25">
      <c r="A459">
        <v>3.0383200000000001</v>
      </c>
    </row>
    <row r="460" spans="1:1" x14ac:dyDescent="0.25">
      <c r="A460">
        <v>5.5572999999999997</v>
      </c>
    </row>
    <row r="461" spans="1:1" x14ac:dyDescent="0.25">
      <c r="A461">
        <v>3.78633</v>
      </c>
    </row>
    <row r="462" spans="1:1" x14ac:dyDescent="0.25">
      <c r="A462">
        <v>1.7478499999999999</v>
      </c>
    </row>
    <row r="463" spans="1:1" x14ac:dyDescent="0.25">
      <c r="A463">
        <v>1.5522499999999999</v>
      </c>
    </row>
    <row r="464" spans="1:1" x14ac:dyDescent="0.25">
      <c r="A464">
        <v>0.68006</v>
      </c>
    </row>
    <row r="465" spans="1:1" x14ac:dyDescent="0.25">
      <c r="A465">
        <v>9.5383300000000002</v>
      </c>
    </row>
    <row r="466" spans="1:1" x14ac:dyDescent="0.25">
      <c r="A466">
        <v>4.6038800000000002</v>
      </c>
    </row>
    <row r="467" spans="1:1" x14ac:dyDescent="0.25">
      <c r="A467">
        <v>0.41012100000000001</v>
      </c>
    </row>
    <row r="468" spans="1:1" x14ac:dyDescent="0.25">
      <c r="A468">
        <v>1.71346</v>
      </c>
    </row>
    <row r="469" spans="1:1" x14ac:dyDescent="0.25">
      <c r="A469">
        <v>1.6633199999999999</v>
      </c>
    </row>
    <row r="470" spans="1:1" x14ac:dyDescent="0.25">
      <c r="A470">
        <v>3.68025</v>
      </c>
    </row>
    <row r="471" spans="1:1" x14ac:dyDescent="0.25">
      <c r="A471">
        <v>1.4751300000000001</v>
      </c>
    </row>
    <row r="472" spans="1:1" x14ac:dyDescent="0.25">
      <c r="A472">
        <v>1.05915</v>
      </c>
    </row>
    <row r="473" spans="1:1" x14ac:dyDescent="0.25">
      <c r="A473">
        <v>9.4791699999999999</v>
      </c>
    </row>
    <row r="474" spans="1:1" x14ac:dyDescent="0.25">
      <c r="A474">
        <v>4.8271100000000002</v>
      </c>
    </row>
    <row r="475" spans="1:1" x14ac:dyDescent="0.25">
      <c r="A475">
        <v>0.43691000000000002</v>
      </c>
    </row>
    <row r="476" spans="1:1" x14ac:dyDescent="0.25">
      <c r="A476">
        <v>6.8443199999999997</v>
      </c>
    </row>
    <row r="477" spans="1:1" x14ac:dyDescent="0.25">
      <c r="A477">
        <v>5.6969799999999999</v>
      </c>
    </row>
    <row r="478" spans="1:1" x14ac:dyDescent="0.25">
      <c r="A478">
        <v>3.4649999999999999</v>
      </c>
    </row>
    <row r="479" spans="1:1" x14ac:dyDescent="0.25">
      <c r="A479">
        <v>4.5218800000000003</v>
      </c>
    </row>
    <row r="480" spans="1:1" x14ac:dyDescent="0.25">
      <c r="A480">
        <v>3.8554300000000001</v>
      </c>
    </row>
    <row r="481" spans="1:1" x14ac:dyDescent="0.25">
      <c r="A481">
        <v>8.7559699999999996</v>
      </c>
    </row>
    <row r="482" spans="1:1" x14ac:dyDescent="0.25">
      <c r="A482">
        <v>2.2093799999999999</v>
      </c>
    </row>
    <row r="483" spans="1:1" x14ac:dyDescent="0.25">
      <c r="A483">
        <v>6.3798899999999996</v>
      </c>
    </row>
    <row r="484" spans="1:1" x14ac:dyDescent="0.25">
      <c r="A484">
        <v>9.8636199999999992</v>
      </c>
    </row>
    <row r="485" spans="1:1" x14ac:dyDescent="0.25">
      <c r="A485">
        <v>4.4157500000000001</v>
      </c>
    </row>
    <row r="486" spans="1:1" x14ac:dyDescent="0.25">
      <c r="A486">
        <v>9.2148699999999995</v>
      </c>
    </row>
    <row r="487" spans="1:1" x14ac:dyDescent="0.25">
      <c r="A487">
        <v>9.6235400000000002</v>
      </c>
    </row>
    <row r="488" spans="1:1" x14ac:dyDescent="0.25">
      <c r="A488">
        <v>8.7586200000000005</v>
      </c>
    </row>
    <row r="489" spans="1:1" x14ac:dyDescent="0.25">
      <c r="A489">
        <v>9.1258099999999995</v>
      </c>
    </row>
    <row r="490" spans="1:1" x14ac:dyDescent="0.25">
      <c r="A490">
        <v>4.4526500000000002</v>
      </c>
    </row>
    <row r="491" spans="1:1" x14ac:dyDescent="0.25">
      <c r="A491">
        <v>9.6550100000000008</v>
      </c>
    </row>
    <row r="492" spans="1:1" x14ac:dyDescent="0.25">
      <c r="A492">
        <v>7.6211599999999997</v>
      </c>
    </row>
    <row r="493" spans="1:1" x14ac:dyDescent="0.25">
      <c r="A493">
        <v>1.7659400000000001</v>
      </c>
    </row>
    <row r="494" spans="1:1" x14ac:dyDescent="0.25">
      <c r="A494">
        <v>2.2914699999999999</v>
      </c>
    </row>
    <row r="495" spans="1:1" x14ac:dyDescent="0.25">
      <c r="A495">
        <v>1.7606599999999999</v>
      </c>
    </row>
    <row r="496" spans="1:1" x14ac:dyDescent="0.25">
      <c r="A496">
        <v>0.29513600000000001</v>
      </c>
    </row>
    <row r="497" spans="1:1" x14ac:dyDescent="0.25">
      <c r="A497">
        <v>7.5100199999999999</v>
      </c>
    </row>
    <row r="498" spans="1:1" x14ac:dyDescent="0.25">
      <c r="A498">
        <v>0.153029</v>
      </c>
    </row>
    <row r="499" spans="1:1" x14ac:dyDescent="0.25">
      <c r="A499">
        <v>4.7110700000000003</v>
      </c>
    </row>
    <row r="500" spans="1:1" x14ac:dyDescent="0.25">
      <c r="A500">
        <v>6.0052500000000002</v>
      </c>
    </row>
    <row r="501" spans="1:1" x14ac:dyDescent="0.25">
      <c r="A501">
        <v>3.5701399999999999</v>
      </c>
    </row>
    <row r="502" spans="1:1" x14ac:dyDescent="0.25">
      <c r="A502">
        <v>8.8501200000000004</v>
      </c>
    </row>
    <row r="503" spans="1:1" x14ac:dyDescent="0.25">
      <c r="A503">
        <v>9.8234600000000007</v>
      </c>
    </row>
    <row r="504" spans="1:1" x14ac:dyDescent="0.25">
      <c r="A504">
        <v>0.65574900000000003</v>
      </c>
    </row>
    <row r="505" spans="1:1" x14ac:dyDescent="0.25">
      <c r="A505">
        <v>7.3413500000000003</v>
      </c>
    </row>
    <row r="506" spans="1:1" x14ac:dyDescent="0.25">
      <c r="A506">
        <v>3.4023699999999999</v>
      </c>
    </row>
    <row r="507" spans="1:1" x14ac:dyDescent="0.25">
      <c r="A507">
        <v>0.38499699999999998</v>
      </c>
    </row>
    <row r="508" spans="1:1" x14ac:dyDescent="0.25">
      <c r="A508">
        <v>8.1838999999999995</v>
      </c>
    </row>
    <row r="509" spans="1:1" x14ac:dyDescent="0.25">
      <c r="A509">
        <v>8.4626000000000001</v>
      </c>
    </row>
    <row r="510" spans="1:1" x14ac:dyDescent="0.25">
      <c r="A510">
        <v>6.7374299999999998</v>
      </c>
    </row>
    <row r="511" spans="1:1" x14ac:dyDescent="0.25">
      <c r="A511">
        <v>8.2827500000000001</v>
      </c>
    </row>
    <row r="512" spans="1:1" x14ac:dyDescent="0.25">
      <c r="A512">
        <v>2.6734300000000002</v>
      </c>
    </row>
    <row r="513" spans="1:1" x14ac:dyDescent="0.25">
      <c r="A513">
        <v>9.8021100000000008</v>
      </c>
    </row>
    <row r="514" spans="1:1" x14ac:dyDescent="0.25">
      <c r="A514">
        <v>1.2275400000000001</v>
      </c>
    </row>
    <row r="515" spans="1:1" x14ac:dyDescent="0.25">
      <c r="A515">
        <v>3.4318200000000001</v>
      </c>
    </row>
    <row r="516" spans="1:1" x14ac:dyDescent="0.25">
      <c r="A516">
        <v>3.3704299999999998</v>
      </c>
    </row>
    <row r="517" spans="1:1" x14ac:dyDescent="0.25">
      <c r="A517">
        <v>8.3824000000000005</v>
      </c>
    </row>
    <row r="518" spans="1:1" x14ac:dyDescent="0.25">
      <c r="A518">
        <v>6.8704700000000001</v>
      </c>
    </row>
    <row r="519" spans="1:1" x14ac:dyDescent="0.25">
      <c r="A519">
        <v>3.53851</v>
      </c>
    </row>
    <row r="520" spans="1:1" x14ac:dyDescent="0.25">
      <c r="A520">
        <v>4.20824</v>
      </c>
    </row>
    <row r="521" spans="1:1" x14ac:dyDescent="0.25">
      <c r="A521">
        <v>4.3371000000000004</v>
      </c>
    </row>
    <row r="522" spans="1:1" x14ac:dyDescent="0.25">
      <c r="A522">
        <v>1.5672600000000001</v>
      </c>
    </row>
    <row r="523" spans="1:1" x14ac:dyDescent="0.25">
      <c r="A523">
        <v>5.4215600000000004</v>
      </c>
    </row>
    <row r="524" spans="1:1" x14ac:dyDescent="0.25">
      <c r="A524">
        <v>7.0204500000000003</v>
      </c>
    </row>
    <row r="525" spans="1:1" x14ac:dyDescent="0.25">
      <c r="A525">
        <v>5.3549800000000003</v>
      </c>
    </row>
    <row r="526" spans="1:1" x14ac:dyDescent="0.25">
      <c r="A526">
        <v>6.5739299999999998</v>
      </c>
    </row>
    <row r="527" spans="1:1" x14ac:dyDescent="0.25">
      <c r="A527">
        <v>8.8796400000000002</v>
      </c>
    </row>
    <row r="528" spans="1:1" x14ac:dyDescent="0.25">
      <c r="A528">
        <v>0.49538500000000002</v>
      </c>
    </row>
    <row r="529" spans="1:1" x14ac:dyDescent="0.25">
      <c r="A529">
        <v>5.3514699999999999</v>
      </c>
    </row>
    <row r="530" spans="1:1" x14ac:dyDescent="0.25">
      <c r="A530">
        <v>2.4818500000000001</v>
      </c>
    </row>
    <row r="531" spans="1:1" x14ac:dyDescent="0.25">
      <c r="A531">
        <v>4.3699899999999996</v>
      </c>
    </row>
    <row r="532" spans="1:1" x14ac:dyDescent="0.25">
      <c r="A532">
        <v>9.7592800000000004</v>
      </c>
    </row>
    <row r="533" spans="1:1" x14ac:dyDescent="0.25">
      <c r="A533">
        <v>9.2012999999999998</v>
      </c>
    </row>
    <row r="534" spans="1:1" x14ac:dyDescent="0.25">
      <c r="A534">
        <v>8.0756999999999994</v>
      </c>
    </row>
    <row r="535" spans="1:1" x14ac:dyDescent="0.25">
      <c r="A535">
        <v>8.8436199999999996</v>
      </c>
    </row>
    <row r="536" spans="1:1" x14ac:dyDescent="0.25">
      <c r="A536">
        <v>3.6510799999999999</v>
      </c>
    </row>
    <row r="537" spans="1:1" x14ac:dyDescent="0.25">
      <c r="A537">
        <v>4.90883</v>
      </c>
    </row>
    <row r="538" spans="1:1" x14ac:dyDescent="0.25">
      <c r="A538">
        <v>4.5132899999999996</v>
      </c>
    </row>
    <row r="539" spans="1:1" x14ac:dyDescent="0.25">
      <c r="A539">
        <v>6.4427099999999999</v>
      </c>
    </row>
    <row r="540" spans="1:1" x14ac:dyDescent="0.25">
      <c r="A540">
        <v>4.4501600000000003</v>
      </c>
    </row>
    <row r="541" spans="1:1" x14ac:dyDescent="0.25">
      <c r="A541">
        <v>3.5848599999999999</v>
      </c>
    </row>
    <row r="542" spans="1:1" x14ac:dyDescent="0.25">
      <c r="A542">
        <v>4.0205700000000002</v>
      </c>
    </row>
    <row r="543" spans="1:1" x14ac:dyDescent="0.25">
      <c r="A543">
        <v>7.1715499999999999</v>
      </c>
    </row>
    <row r="544" spans="1:1" x14ac:dyDescent="0.25">
      <c r="A544">
        <v>4.4051600000000004</v>
      </c>
    </row>
    <row r="545" spans="1:1" x14ac:dyDescent="0.25">
      <c r="A545">
        <v>6.6805199999999996</v>
      </c>
    </row>
    <row r="546" spans="1:1" x14ac:dyDescent="0.25">
      <c r="A546">
        <v>1.19384</v>
      </c>
    </row>
    <row r="547" spans="1:1" x14ac:dyDescent="0.25">
      <c r="A547">
        <v>0.98805100000000001</v>
      </c>
    </row>
    <row r="548" spans="1:1" x14ac:dyDescent="0.25">
      <c r="A548">
        <v>7.4207200000000002</v>
      </c>
    </row>
    <row r="549" spans="1:1" x14ac:dyDescent="0.25">
      <c r="A549">
        <v>0.44617200000000001</v>
      </c>
    </row>
    <row r="550" spans="1:1" x14ac:dyDescent="0.25">
      <c r="A550">
        <v>6.3036599999999998</v>
      </c>
    </row>
    <row r="551" spans="1:1" x14ac:dyDescent="0.25">
      <c r="A551">
        <v>5.7566399999999997E-2</v>
      </c>
    </row>
    <row r="552" spans="1:1" x14ac:dyDescent="0.25">
      <c r="A552">
        <v>2.8298399999999999</v>
      </c>
    </row>
    <row r="553" spans="1:1" x14ac:dyDescent="0.25">
      <c r="A553">
        <v>9.3937600000000003</v>
      </c>
    </row>
    <row r="554" spans="1:1" x14ac:dyDescent="0.25">
      <c r="A554">
        <v>9.5955200000000005</v>
      </c>
    </row>
    <row r="555" spans="1:1" x14ac:dyDescent="0.25">
      <c r="A555">
        <v>5.0069400000000002</v>
      </c>
    </row>
    <row r="556" spans="1:1" x14ac:dyDescent="0.25">
      <c r="A556">
        <v>6.4055999999999997</v>
      </c>
    </row>
    <row r="557" spans="1:1" x14ac:dyDescent="0.25">
      <c r="A557">
        <v>8.2225199999999994</v>
      </c>
    </row>
    <row r="558" spans="1:1" x14ac:dyDescent="0.25">
      <c r="A558">
        <v>4.5625299999999998</v>
      </c>
    </row>
    <row r="559" spans="1:1" x14ac:dyDescent="0.25">
      <c r="A559">
        <v>4.0306499999999996</v>
      </c>
    </row>
    <row r="560" spans="1:1" x14ac:dyDescent="0.25">
      <c r="A560">
        <v>2.1041599999999998</v>
      </c>
    </row>
    <row r="561" spans="1:1" x14ac:dyDescent="0.25">
      <c r="A561">
        <v>1.2445299999999999</v>
      </c>
    </row>
    <row r="562" spans="1:1" x14ac:dyDescent="0.25">
      <c r="A562">
        <v>4.3428699999999996</v>
      </c>
    </row>
    <row r="563" spans="1:1" x14ac:dyDescent="0.25">
      <c r="A563">
        <v>7.7440899999999999</v>
      </c>
    </row>
    <row r="564" spans="1:1" x14ac:dyDescent="0.25">
      <c r="A564">
        <v>3.5786600000000002</v>
      </c>
    </row>
    <row r="565" spans="1:1" x14ac:dyDescent="0.25">
      <c r="A565">
        <v>8.4843799999999998</v>
      </c>
    </row>
    <row r="566" spans="1:1" x14ac:dyDescent="0.25">
      <c r="A566">
        <v>4.7379699999999998</v>
      </c>
    </row>
    <row r="567" spans="1:1" x14ac:dyDescent="0.25">
      <c r="A567">
        <v>2.0402300000000002</v>
      </c>
    </row>
    <row r="568" spans="1:1" x14ac:dyDescent="0.25">
      <c r="A568">
        <v>0.83162999999999998</v>
      </c>
    </row>
    <row r="569" spans="1:1" x14ac:dyDescent="0.25">
      <c r="A569">
        <v>6.9134500000000001</v>
      </c>
    </row>
    <row r="570" spans="1:1" x14ac:dyDescent="0.25">
      <c r="A570">
        <v>7.8637199999999998</v>
      </c>
    </row>
    <row r="571" spans="1:1" x14ac:dyDescent="0.25">
      <c r="A571">
        <v>5.9572500000000002</v>
      </c>
    </row>
    <row r="572" spans="1:1" x14ac:dyDescent="0.25">
      <c r="A572">
        <v>5.7776199999999998</v>
      </c>
    </row>
    <row r="573" spans="1:1" x14ac:dyDescent="0.25">
      <c r="A573">
        <v>3.0526300000000002</v>
      </c>
    </row>
    <row r="574" spans="1:1" x14ac:dyDescent="0.25">
      <c r="A574">
        <v>9.63917</v>
      </c>
    </row>
    <row r="575" spans="1:1" x14ac:dyDescent="0.25">
      <c r="A575">
        <v>0.88516399999999995</v>
      </c>
    </row>
    <row r="576" spans="1:1" x14ac:dyDescent="0.25">
      <c r="A576">
        <v>3.55966</v>
      </c>
    </row>
    <row r="577" spans="1:1" x14ac:dyDescent="0.25">
      <c r="A577">
        <v>6.2119999999999997</v>
      </c>
    </row>
    <row r="578" spans="1:1" x14ac:dyDescent="0.25">
      <c r="A578">
        <v>0.82814399999999999</v>
      </c>
    </row>
    <row r="579" spans="1:1" x14ac:dyDescent="0.25">
      <c r="A579">
        <v>2.98624</v>
      </c>
    </row>
    <row r="580" spans="1:1" x14ac:dyDescent="0.25">
      <c r="A580">
        <v>3.3469500000000001</v>
      </c>
    </row>
    <row r="581" spans="1:1" x14ac:dyDescent="0.25">
      <c r="A581">
        <v>7.8079799999999997</v>
      </c>
    </row>
    <row r="582" spans="1:1" x14ac:dyDescent="0.25">
      <c r="A582">
        <v>3.3646600000000002</v>
      </c>
    </row>
    <row r="583" spans="1:1" x14ac:dyDescent="0.25">
      <c r="A583">
        <v>7.3819900000000001</v>
      </c>
    </row>
    <row r="584" spans="1:1" x14ac:dyDescent="0.25">
      <c r="A584">
        <v>0.32996999999999999</v>
      </c>
    </row>
    <row r="585" spans="1:1" x14ac:dyDescent="0.25">
      <c r="A585">
        <v>3.5904699999999998</v>
      </c>
    </row>
    <row r="586" spans="1:1" x14ac:dyDescent="0.25">
      <c r="A586">
        <v>4.5500699999999998</v>
      </c>
    </row>
    <row r="587" spans="1:1" x14ac:dyDescent="0.25">
      <c r="A587">
        <v>6.35067</v>
      </c>
    </row>
    <row r="588" spans="1:1" x14ac:dyDescent="0.25">
      <c r="A588">
        <v>2.2484099999999998</v>
      </c>
    </row>
    <row r="589" spans="1:1" x14ac:dyDescent="0.25">
      <c r="A589">
        <v>9.7733500000000006</v>
      </c>
    </row>
    <row r="590" spans="1:1" x14ac:dyDescent="0.25">
      <c r="A590">
        <v>7.3101399999999996</v>
      </c>
    </row>
    <row r="591" spans="1:1" x14ac:dyDescent="0.25">
      <c r="A591">
        <v>9.66296</v>
      </c>
    </row>
    <row r="592" spans="1:1" x14ac:dyDescent="0.25">
      <c r="A592">
        <v>1.2911999999999999</v>
      </c>
    </row>
    <row r="593" spans="1:1" x14ac:dyDescent="0.25">
      <c r="A593">
        <v>0.85371200000000003</v>
      </c>
    </row>
    <row r="594" spans="1:1" x14ac:dyDescent="0.25">
      <c r="A594">
        <v>2.9957500000000001</v>
      </c>
    </row>
    <row r="595" spans="1:1" x14ac:dyDescent="0.25">
      <c r="A595">
        <v>4.9426699999999997</v>
      </c>
    </row>
    <row r="596" spans="1:1" x14ac:dyDescent="0.25">
      <c r="A596">
        <v>3.9113000000000002</v>
      </c>
    </row>
    <row r="597" spans="1:1" x14ac:dyDescent="0.25">
      <c r="A597">
        <v>3.0935299999999999</v>
      </c>
    </row>
    <row r="598" spans="1:1" x14ac:dyDescent="0.25">
      <c r="A598">
        <v>3.5649000000000002</v>
      </c>
    </row>
    <row r="599" spans="1:1" x14ac:dyDescent="0.25">
      <c r="A599">
        <v>3.8073399999999999</v>
      </c>
    </row>
    <row r="600" spans="1:1" x14ac:dyDescent="0.25">
      <c r="A600">
        <v>5.6299299999999999</v>
      </c>
    </row>
    <row r="601" spans="1:1" x14ac:dyDescent="0.25">
      <c r="A601">
        <v>7.0218100000000003</v>
      </c>
    </row>
    <row r="602" spans="1:1" x14ac:dyDescent="0.25">
      <c r="A602">
        <v>2.0542799999999999</v>
      </c>
    </row>
    <row r="603" spans="1:1" x14ac:dyDescent="0.25">
      <c r="A603">
        <v>7.9103599999999998</v>
      </c>
    </row>
    <row r="604" spans="1:1" x14ac:dyDescent="0.25">
      <c r="A604">
        <v>5.5145400000000002</v>
      </c>
    </row>
    <row r="605" spans="1:1" x14ac:dyDescent="0.25">
      <c r="A605">
        <v>0.97216999999999998</v>
      </c>
    </row>
    <row r="606" spans="1:1" x14ac:dyDescent="0.25">
      <c r="A606">
        <v>7.9084700000000003</v>
      </c>
    </row>
    <row r="607" spans="1:1" x14ac:dyDescent="0.25">
      <c r="A607">
        <v>7.5542100000000003</v>
      </c>
    </row>
    <row r="608" spans="1:1" x14ac:dyDescent="0.25">
      <c r="A608">
        <v>0.58496199999999998</v>
      </c>
    </row>
    <row r="609" spans="1:1" x14ac:dyDescent="0.25">
      <c r="A609">
        <v>8.81386</v>
      </c>
    </row>
    <row r="610" spans="1:1" x14ac:dyDescent="0.25">
      <c r="A610">
        <v>9.2443000000000008</v>
      </c>
    </row>
    <row r="611" spans="1:1" x14ac:dyDescent="0.25">
      <c r="A611">
        <v>6.3520700000000003</v>
      </c>
    </row>
    <row r="612" spans="1:1" x14ac:dyDescent="0.25">
      <c r="A612">
        <v>3.1331799999999999</v>
      </c>
    </row>
    <row r="613" spans="1:1" x14ac:dyDescent="0.25">
      <c r="A613">
        <v>4.6596700000000002</v>
      </c>
    </row>
    <row r="614" spans="1:1" x14ac:dyDescent="0.25">
      <c r="A614">
        <v>6.5469200000000001</v>
      </c>
    </row>
    <row r="615" spans="1:1" x14ac:dyDescent="0.25">
      <c r="A615">
        <v>9.4280299999999997</v>
      </c>
    </row>
    <row r="616" spans="1:1" x14ac:dyDescent="0.25">
      <c r="A616">
        <v>8.3719800000000006</v>
      </c>
    </row>
    <row r="617" spans="1:1" x14ac:dyDescent="0.25">
      <c r="A617">
        <v>5.7295199999999999</v>
      </c>
    </row>
    <row r="618" spans="1:1" x14ac:dyDescent="0.25">
      <c r="A618">
        <v>4.8493199999999996</v>
      </c>
    </row>
    <row r="619" spans="1:1" x14ac:dyDescent="0.25">
      <c r="A619">
        <v>0.57866899999999999</v>
      </c>
    </row>
    <row r="620" spans="1:1" x14ac:dyDescent="0.25">
      <c r="A620">
        <v>7.7148300000000001</v>
      </c>
    </row>
    <row r="621" spans="1:1" x14ac:dyDescent="0.25">
      <c r="A621">
        <v>5.1923399999999997</v>
      </c>
    </row>
    <row r="622" spans="1:1" x14ac:dyDescent="0.25">
      <c r="A622">
        <v>9.8112999999999992</v>
      </c>
    </row>
    <row r="623" spans="1:1" x14ac:dyDescent="0.25">
      <c r="A623">
        <v>5.7528199999999998</v>
      </c>
    </row>
    <row r="624" spans="1:1" x14ac:dyDescent="0.25">
      <c r="A624">
        <v>4.0894500000000003</v>
      </c>
    </row>
    <row r="625" spans="1:1" x14ac:dyDescent="0.25">
      <c r="A625">
        <v>3.1134400000000002</v>
      </c>
    </row>
    <row r="626" spans="1:1" x14ac:dyDescent="0.25">
      <c r="A626">
        <v>5.2799199999999997</v>
      </c>
    </row>
    <row r="627" spans="1:1" x14ac:dyDescent="0.25">
      <c r="A627">
        <v>8.4770500000000002</v>
      </c>
    </row>
    <row r="628" spans="1:1" x14ac:dyDescent="0.25">
      <c r="A628">
        <v>4.2809799999999996</v>
      </c>
    </row>
    <row r="629" spans="1:1" x14ac:dyDescent="0.25">
      <c r="A629">
        <v>7.9987199999999996</v>
      </c>
    </row>
    <row r="630" spans="1:1" x14ac:dyDescent="0.25">
      <c r="A630">
        <v>6.1647499999999997</v>
      </c>
    </row>
    <row r="631" spans="1:1" x14ac:dyDescent="0.25">
      <c r="A631">
        <v>2.6623999999999999</v>
      </c>
    </row>
    <row r="632" spans="1:1" x14ac:dyDescent="0.25">
      <c r="A632">
        <v>1.14754</v>
      </c>
    </row>
    <row r="633" spans="1:1" x14ac:dyDescent="0.25">
      <c r="A633">
        <v>5.8006900000000003</v>
      </c>
    </row>
    <row r="634" spans="1:1" x14ac:dyDescent="0.25">
      <c r="A634">
        <v>2.7974700000000001</v>
      </c>
    </row>
    <row r="635" spans="1:1" x14ac:dyDescent="0.25">
      <c r="A635">
        <v>1.8512200000000001</v>
      </c>
    </row>
    <row r="636" spans="1:1" x14ac:dyDescent="0.25">
      <c r="A636">
        <v>7.3628099999999996</v>
      </c>
    </row>
    <row r="637" spans="1:1" x14ac:dyDescent="0.25">
      <c r="A637">
        <v>1.97202E-2</v>
      </c>
    </row>
    <row r="638" spans="1:1" x14ac:dyDescent="0.25">
      <c r="A638">
        <v>5.3747800000000003</v>
      </c>
    </row>
    <row r="639" spans="1:1" x14ac:dyDescent="0.25">
      <c r="A639">
        <v>0.22580800000000001</v>
      </c>
    </row>
    <row r="640" spans="1:1" x14ac:dyDescent="0.25">
      <c r="A640">
        <v>1.9275199999999999</v>
      </c>
    </row>
    <row r="641" spans="1:1" x14ac:dyDescent="0.25">
      <c r="A641">
        <v>6.8536000000000001</v>
      </c>
    </row>
    <row r="642" spans="1:1" x14ac:dyDescent="0.25">
      <c r="A642">
        <v>8.5931899999999999</v>
      </c>
    </row>
    <row r="643" spans="1:1" x14ac:dyDescent="0.25">
      <c r="A643">
        <v>1.22241</v>
      </c>
    </row>
    <row r="644" spans="1:1" x14ac:dyDescent="0.25">
      <c r="A644">
        <v>9.4686299999999992</v>
      </c>
    </row>
    <row r="645" spans="1:1" x14ac:dyDescent="0.25">
      <c r="A645">
        <v>9.3295200000000005</v>
      </c>
    </row>
    <row r="646" spans="1:1" x14ac:dyDescent="0.25">
      <c r="A646">
        <v>9.4101099999999995</v>
      </c>
    </row>
    <row r="647" spans="1:1" x14ac:dyDescent="0.25">
      <c r="A647">
        <v>2.5587599999999999</v>
      </c>
    </row>
    <row r="648" spans="1:1" x14ac:dyDescent="0.25">
      <c r="A648">
        <v>1.44757</v>
      </c>
    </row>
    <row r="649" spans="1:1" x14ac:dyDescent="0.25">
      <c r="A649">
        <v>4.85412</v>
      </c>
    </row>
    <row r="650" spans="1:1" x14ac:dyDescent="0.25">
      <c r="A650">
        <v>3.0319699999999998</v>
      </c>
    </row>
    <row r="651" spans="1:1" x14ac:dyDescent="0.25">
      <c r="A651">
        <v>2.5857399999999999</v>
      </c>
    </row>
    <row r="652" spans="1:1" x14ac:dyDescent="0.25">
      <c r="A652">
        <v>2.31745</v>
      </c>
    </row>
    <row r="653" spans="1:1" x14ac:dyDescent="0.25">
      <c r="A653">
        <v>8.0749099999999991</v>
      </c>
    </row>
    <row r="654" spans="1:1" x14ac:dyDescent="0.25">
      <c r="A654">
        <v>8.0459700000000005</v>
      </c>
    </row>
    <row r="655" spans="1:1" x14ac:dyDescent="0.25">
      <c r="A655">
        <v>5.2895899999999996</v>
      </c>
    </row>
    <row r="656" spans="1:1" x14ac:dyDescent="0.25">
      <c r="A656">
        <v>1.7720899999999999</v>
      </c>
    </row>
    <row r="657" spans="1:1" x14ac:dyDescent="0.25">
      <c r="A657">
        <v>6.21915</v>
      </c>
    </row>
    <row r="658" spans="1:1" x14ac:dyDescent="0.25">
      <c r="A658">
        <v>4.5138400000000001</v>
      </c>
    </row>
    <row r="659" spans="1:1" x14ac:dyDescent="0.25">
      <c r="A659">
        <v>0.78591699999999998</v>
      </c>
    </row>
    <row r="660" spans="1:1" x14ac:dyDescent="0.25">
      <c r="A660">
        <v>4.2809699999999999</v>
      </c>
    </row>
    <row r="661" spans="1:1" x14ac:dyDescent="0.25">
      <c r="A661">
        <v>8.3290400000000009</v>
      </c>
    </row>
    <row r="662" spans="1:1" x14ac:dyDescent="0.25">
      <c r="A662">
        <v>5.5203199999999999</v>
      </c>
    </row>
    <row r="663" spans="1:1" x14ac:dyDescent="0.25">
      <c r="A663">
        <v>5.6337400000000004</v>
      </c>
    </row>
    <row r="664" spans="1:1" x14ac:dyDescent="0.25">
      <c r="A664">
        <v>1.29305</v>
      </c>
    </row>
    <row r="665" spans="1:1" x14ac:dyDescent="0.25">
      <c r="A665">
        <v>0.11938699999999999</v>
      </c>
    </row>
    <row r="666" spans="1:1" x14ac:dyDescent="0.25">
      <c r="A666">
        <v>0.40736600000000001</v>
      </c>
    </row>
    <row r="667" spans="1:1" x14ac:dyDescent="0.25">
      <c r="A667">
        <v>0.22830700000000001</v>
      </c>
    </row>
    <row r="668" spans="1:1" x14ac:dyDescent="0.25">
      <c r="A668">
        <v>9.4363100000000006</v>
      </c>
    </row>
    <row r="669" spans="1:1" x14ac:dyDescent="0.25">
      <c r="A669">
        <v>1.36066</v>
      </c>
    </row>
    <row r="670" spans="1:1" x14ac:dyDescent="0.25">
      <c r="A670">
        <v>9.4756</v>
      </c>
    </row>
    <row r="671" spans="1:1" x14ac:dyDescent="0.25">
      <c r="A671">
        <v>4.6626700000000003</v>
      </c>
    </row>
    <row r="672" spans="1:1" x14ac:dyDescent="0.25">
      <c r="A672">
        <v>9.2613000000000003</v>
      </c>
    </row>
    <row r="673" spans="1:1" x14ac:dyDescent="0.25">
      <c r="A673">
        <v>2.0466700000000002</v>
      </c>
    </row>
    <row r="674" spans="1:1" x14ac:dyDescent="0.25">
      <c r="A674">
        <v>6.9160599999999999</v>
      </c>
    </row>
    <row r="675" spans="1:1" x14ac:dyDescent="0.25">
      <c r="A675">
        <v>1.21844</v>
      </c>
    </row>
    <row r="676" spans="1:1" x14ac:dyDescent="0.25">
      <c r="A676">
        <v>9.6144999999999996</v>
      </c>
    </row>
    <row r="677" spans="1:1" x14ac:dyDescent="0.25">
      <c r="A677">
        <v>4.5218600000000002</v>
      </c>
    </row>
    <row r="678" spans="1:1" x14ac:dyDescent="0.25">
      <c r="A678">
        <v>0.74011199999999999</v>
      </c>
    </row>
    <row r="679" spans="1:1" x14ac:dyDescent="0.25">
      <c r="A679">
        <v>7.1664300000000001</v>
      </c>
    </row>
    <row r="680" spans="1:1" x14ac:dyDescent="0.25">
      <c r="A680">
        <v>6.0682400000000003</v>
      </c>
    </row>
    <row r="681" spans="1:1" x14ac:dyDescent="0.25">
      <c r="A681">
        <v>1.1645000000000001</v>
      </c>
    </row>
    <row r="682" spans="1:1" x14ac:dyDescent="0.25">
      <c r="A682">
        <v>0.27591199999999999</v>
      </c>
    </row>
    <row r="683" spans="1:1" x14ac:dyDescent="0.25">
      <c r="A683">
        <v>0.34007199999999999</v>
      </c>
    </row>
    <row r="684" spans="1:1" x14ac:dyDescent="0.25">
      <c r="A684">
        <v>6.1579300000000003</v>
      </c>
    </row>
    <row r="685" spans="1:1" x14ac:dyDescent="0.25">
      <c r="A685">
        <v>4.6516799999999998</v>
      </c>
    </row>
    <row r="686" spans="1:1" x14ac:dyDescent="0.25">
      <c r="A686">
        <v>6.2586700000000004</v>
      </c>
    </row>
    <row r="687" spans="1:1" x14ac:dyDescent="0.25">
      <c r="A687">
        <v>8.4197600000000001</v>
      </c>
    </row>
    <row r="688" spans="1:1" x14ac:dyDescent="0.25">
      <c r="A688">
        <v>7.1301500000000004</v>
      </c>
    </row>
    <row r="689" spans="1:1" x14ac:dyDescent="0.25">
      <c r="A689">
        <v>4.9679200000000003</v>
      </c>
    </row>
    <row r="690" spans="1:1" x14ac:dyDescent="0.25">
      <c r="A690">
        <v>9.5524400000000007</v>
      </c>
    </row>
    <row r="691" spans="1:1" x14ac:dyDescent="0.25">
      <c r="A691">
        <v>8.8166499999999992</v>
      </c>
    </row>
    <row r="692" spans="1:1" x14ac:dyDescent="0.25">
      <c r="A692">
        <v>4.7741499999999997</v>
      </c>
    </row>
    <row r="693" spans="1:1" x14ac:dyDescent="0.25">
      <c r="A693">
        <v>0.712426</v>
      </c>
    </row>
    <row r="694" spans="1:1" x14ac:dyDescent="0.25">
      <c r="A694">
        <v>6.8950500000000003</v>
      </c>
    </row>
    <row r="695" spans="1:1" x14ac:dyDescent="0.25">
      <c r="A695">
        <v>7.6648100000000001</v>
      </c>
    </row>
    <row r="696" spans="1:1" x14ac:dyDescent="0.25">
      <c r="A696">
        <v>4.1168800000000001</v>
      </c>
    </row>
    <row r="697" spans="1:1" x14ac:dyDescent="0.25">
      <c r="A697">
        <v>5.8533400000000002</v>
      </c>
    </row>
    <row r="698" spans="1:1" x14ac:dyDescent="0.25">
      <c r="A698">
        <v>5.0276500000000004</v>
      </c>
    </row>
    <row r="699" spans="1:1" x14ac:dyDescent="0.25">
      <c r="A699">
        <v>7.4064500000000004</v>
      </c>
    </row>
    <row r="700" spans="1:1" x14ac:dyDescent="0.25">
      <c r="A700">
        <v>0.56354099999999996</v>
      </c>
    </row>
    <row r="701" spans="1:1" x14ac:dyDescent="0.25">
      <c r="A701">
        <v>9.0840399999999999</v>
      </c>
    </row>
    <row r="702" spans="1:1" x14ac:dyDescent="0.25">
      <c r="A702">
        <v>7.3774800000000003</v>
      </c>
    </row>
    <row r="703" spans="1:1" x14ac:dyDescent="0.25">
      <c r="A703">
        <v>2.0038299999999998</v>
      </c>
    </row>
    <row r="704" spans="1:1" x14ac:dyDescent="0.25">
      <c r="A704">
        <v>5.4181499999999998</v>
      </c>
    </row>
    <row r="705" spans="1:1" x14ac:dyDescent="0.25">
      <c r="A705">
        <v>6.0202900000000001</v>
      </c>
    </row>
    <row r="706" spans="1:1" x14ac:dyDescent="0.25">
      <c r="A706">
        <v>4.5025300000000001</v>
      </c>
    </row>
    <row r="707" spans="1:1" x14ac:dyDescent="0.25">
      <c r="A707">
        <v>5.2220500000000003</v>
      </c>
    </row>
    <row r="708" spans="1:1" x14ac:dyDescent="0.25">
      <c r="A708">
        <v>4.63408</v>
      </c>
    </row>
    <row r="709" spans="1:1" x14ac:dyDescent="0.25">
      <c r="A709">
        <v>9.7643799999999992</v>
      </c>
    </row>
    <row r="710" spans="1:1" x14ac:dyDescent="0.25">
      <c r="A710">
        <v>3.4810300000000001</v>
      </c>
    </row>
    <row r="711" spans="1:1" x14ac:dyDescent="0.25">
      <c r="A711">
        <v>5.1428500000000001</v>
      </c>
    </row>
    <row r="712" spans="1:1" x14ac:dyDescent="0.25">
      <c r="A712">
        <v>4.25739</v>
      </c>
    </row>
    <row r="713" spans="1:1" x14ac:dyDescent="0.25">
      <c r="A713">
        <v>3.5628600000000001</v>
      </c>
    </row>
    <row r="714" spans="1:1" x14ac:dyDescent="0.25">
      <c r="A714">
        <v>9.6697699999999998</v>
      </c>
    </row>
    <row r="715" spans="1:1" x14ac:dyDescent="0.25">
      <c r="A715">
        <v>1.4080699999999999</v>
      </c>
    </row>
    <row r="716" spans="1:1" x14ac:dyDescent="0.25">
      <c r="A716">
        <v>3.5248599999999999</v>
      </c>
    </row>
    <row r="717" spans="1:1" x14ac:dyDescent="0.25">
      <c r="A717">
        <v>5.8723099999999997</v>
      </c>
    </row>
    <row r="718" spans="1:1" x14ac:dyDescent="0.25">
      <c r="A718">
        <v>3.7276899999999999</v>
      </c>
    </row>
    <row r="719" spans="1:1" x14ac:dyDescent="0.25">
      <c r="A719">
        <v>9.9688599999999994</v>
      </c>
    </row>
    <row r="720" spans="1:1" x14ac:dyDescent="0.25">
      <c r="A720">
        <v>4.7741600000000002</v>
      </c>
    </row>
    <row r="721" spans="1:1" x14ac:dyDescent="0.25">
      <c r="A721">
        <v>8.8061500000000006</v>
      </c>
    </row>
    <row r="722" spans="1:1" x14ac:dyDescent="0.25">
      <c r="A722">
        <v>9.2987900000000003</v>
      </c>
    </row>
    <row r="723" spans="1:1" x14ac:dyDescent="0.25">
      <c r="A723">
        <v>8.8783300000000001</v>
      </c>
    </row>
    <row r="724" spans="1:1" x14ac:dyDescent="0.25">
      <c r="A724">
        <v>3.7711100000000002</v>
      </c>
    </row>
    <row r="725" spans="1:1" x14ac:dyDescent="0.25">
      <c r="A725">
        <v>1.3839999999999999</v>
      </c>
    </row>
    <row r="726" spans="1:1" x14ac:dyDescent="0.25">
      <c r="A726">
        <v>7.7232000000000003</v>
      </c>
    </row>
    <row r="727" spans="1:1" x14ac:dyDescent="0.25">
      <c r="A727">
        <v>4.4320300000000001</v>
      </c>
    </row>
    <row r="728" spans="1:1" x14ac:dyDescent="0.25">
      <c r="A728">
        <v>6.5455500000000004</v>
      </c>
    </row>
    <row r="729" spans="1:1" x14ac:dyDescent="0.25">
      <c r="A729">
        <v>8.7444299999999995</v>
      </c>
    </row>
    <row r="730" spans="1:1" x14ac:dyDescent="0.25">
      <c r="A730">
        <v>3.6854900000000002</v>
      </c>
    </row>
    <row r="731" spans="1:1" x14ac:dyDescent="0.25">
      <c r="A731">
        <v>5.6698899999999997</v>
      </c>
    </row>
    <row r="732" spans="1:1" x14ac:dyDescent="0.25">
      <c r="A732">
        <v>2.6710500000000001</v>
      </c>
    </row>
    <row r="733" spans="1:1" x14ac:dyDescent="0.25">
      <c r="A733">
        <v>4.5231399999999997</v>
      </c>
    </row>
    <row r="734" spans="1:1" x14ac:dyDescent="0.25">
      <c r="A734">
        <v>6.7818100000000001</v>
      </c>
    </row>
    <row r="735" spans="1:1" x14ac:dyDescent="0.25">
      <c r="A735">
        <v>7.9149700000000003</v>
      </c>
    </row>
    <row r="736" spans="1:1" x14ac:dyDescent="0.25">
      <c r="A736">
        <v>2.6214200000000001</v>
      </c>
    </row>
    <row r="737" spans="1:1" x14ac:dyDescent="0.25">
      <c r="A737">
        <v>4.1783900000000003</v>
      </c>
    </row>
    <row r="738" spans="1:1" x14ac:dyDescent="0.25">
      <c r="A738">
        <v>1.05888</v>
      </c>
    </row>
    <row r="739" spans="1:1" x14ac:dyDescent="0.25">
      <c r="A739">
        <v>3.09633</v>
      </c>
    </row>
    <row r="740" spans="1:1" x14ac:dyDescent="0.25">
      <c r="A740">
        <v>1.3814200000000001</v>
      </c>
    </row>
    <row r="741" spans="1:1" x14ac:dyDescent="0.25">
      <c r="A741">
        <v>1.6557900000000001</v>
      </c>
    </row>
    <row r="742" spans="1:1" x14ac:dyDescent="0.25">
      <c r="A742">
        <v>4.2697799999999999</v>
      </c>
    </row>
    <row r="743" spans="1:1" x14ac:dyDescent="0.25">
      <c r="A743">
        <v>8.9132800000000003</v>
      </c>
    </row>
    <row r="744" spans="1:1" x14ac:dyDescent="0.25">
      <c r="A744">
        <v>2.3507099999999999</v>
      </c>
    </row>
    <row r="745" spans="1:1" x14ac:dyDescent="0.25">
      <c r="A745">
        <v>7.0448599999999999</v>
      </c>
    </row>
    <row r="746" spans="1:1" x14ac:dyDescent="0.25">
      <c r="A746">
        <v>1.8845000000000001</v>
      </c>
    </row>
    <row r="747" spans="1:1" x14ac:dyDescent="0.25">
      <c r="A747">
        <v>1.5367299999999999</v>
      </c>
    </row>
    <row r="748" spans="1:1" x14ac:dyDescent="0.25">
      <c r="A748">
        <v>8.1334900000000001</v>
      </c>
    </row>
    <row r="749" spans="1:1" x14ac:dyDescent="0.25">
      <c r="A749">
        <v>6.19754</v>
      </c>
    </row>
    <row r="750" spans="1:1" x14ac:dyDescent="0.25">
      <c r="A750">
        <v>5.4029400000000001</v>
      </c>
    </row>
    <row r="751" spans="1:1" x14ac:dyDescent="0.25">
      <c r="A751">
        <v>2.6831700000000001</v>
      </c>
    </row>
    <row r="752" spans="1:1" x14ac:dyDescent="0.25">
      <c r="A752">
        <v>0.51430500000000001</v>
      </c>
    </row>
    <row r="753" spans="1:1" x14ac:dyDescent="0.25">
      <c r="A753">
        <v>6.4604400000000002</v>
      </c>
    </row>
    <row r="754" spans="1:1" x14ac:dyDescent="0.25">
      <c r="A754">
        <v>9.5234400000000008</v>
      </c>
    </row>
    <row r="755" spans="1:1" x14ac:dyDescent="0.25">
      <c r="A755">
        <v>3.9878499999999999</v>
      </c>
    </row>
    <row r="756" spans="1:1" x14ac:dyDescent="0.25">
      <c r="A756">
        <v>3.6537000000000002</v>
      </c>
    </row>
    <row r="757" spans="1:1" x14ac:dyDescent="0.25">
      <c r="A757">
        <v>1.3181700000000001</v>
      </c>
    </row>
    <row r="758" spans="1:1" x14ac:dyDescent="0.25">
      <c r="A758">
        <v>6.2919</v>
      </c>
    </row>
    <row r="759" spans="1:1" x14ac:dyDescent="0.25">
      <c r="A759">
        <v>4.4117100000000002</v>
      </c>
    </row>
    <row r="760" spans="1:1" x14ac:dyDescent="0.25">
      <c r="A760">
        <v>6.7133500000000002</v>
      </c>
    </row>
    <row r="761" spans="1:1" x14ac:dyDescent="0.25">
      <c r="A761">
        <v>4.6010299999999997</v>
      </c>
    </row>
    <row r="762" spans="1:1" x14ac:dyDescent="0.25">
      <c r="A762">
        <v>5.34476</v>
      </c>
    </row>
    <row r="763" spans="1:1" x14ac:dyDescent="0.25">
      <c r="A763">
        <v>4.6454599999999999</v>
      </c>
    </row>
    <row r="764" spans="1:1" x14ac:dyDescent="0.25">
      <c r="A764">
        <v>7.6662699999999999</v>
      </c>
    </row>
    <row r="765" spans="1:1" x14ac:dyDescent="0.25">
      <c r="A765">
        <v>3.1661000000000001</v>
      </c>
    </row>
    <row r="766" spans="1:1" x14ac:dyDescent="0.25">
      <c r="A766">
        <v>4.1736599999999999</v>
      </c>
    </row>
    <row r="767" spans="1:1" x14ac:dyDescent="0.25">
      <c r="A767">
        <v>8.3929100000000005</v>
      </c>
    </row>
    <row r="768" spans="1:1" x14ac:dyDescent="0.25">
      <c r="A768">
        <v>7.0389699999999999</v>
      </c>
    </row>
    <row r="769" spans="1:1" x14ac:dyDescent="0.25">
      <c r="A769">
        <v>4.5864599999999998</v>
      </c>
    </row>
    <row r="770" spans="1:1" x14ac:dyDescent="0.25">
      <c r="A770">
        <v>9.5541099999999997</v>
      </c>
    </row>
    <row r="771" spans="1:1" x14ac:dyDescent="0.25">
      <c r="A771">
        <v>3.5195099999999999</v>
      </c>
    </row>
    <row r="772" spans="1:1" x14ac:dyDescent="0.25">
      <c r="A772">
        <v>0.86728700000000003</v>
      </c>
    </row>
    <row r="773" spans="1:1" x14ac:dyDescent="0.25">
      <c r="A773">
        <v>3.1656399999999998</v>
      </c>
    </row>
    <row r="774" spans="1:1" x14ac:dyDescent="0.25">
      <c r="A774">
        <v>7.4193600000000002</v>
      </c>
    </row>
    <row r="775" spans="1:1" x14ac:dyDescent="0.25">
      <c r="A775">
        <v>1.43941E-2</v>
      </c>
    </row>
    <row r="776" spans="1:1" x14ac:dyDescent="0.25">
      <c r="A776">
        <v>7.7230699999999999</v>
      </c>
    </row>
    <row r="777" spans="1:1" x14ac:dyDescent="0.25">
      <c r="A777">
        <v>9.2898900000000006E-2</v>
      </c>
    </row>
    <row r="778" spans="1:1" x14ac:dyDescent="0.25">
      <c r="A778">
        <v>9.3045100000000005</v>
      </c>
    </row>
    <row r="779" spans="1:1" x14ac:dyDescent="0.25">
      <c r="A779">
        <v>5.1495899999999999</v>
      </c>
    </row>
    <row r="780" spans="1:1" x14ac:dyDescent="0.25">
      <c r="A780">
        <v>5.5757199999999996</v>
      </c>
    </row>
    <row r="781" spans="1:1" x14ac:dyDescent="0.25">
      <c r="A781">
        <v>1.4186300000000001</v>
      </c>
    </row>
    <row r="782" spans="1:1" x14ac:dyDescent="0.25">
      <c r="A782">
        <v>1.96573</v>
      </c>
    </row>
    <row r="783" spans="1:1" x14ac:dyDescent="0.25">
      <c r="A783">
        <v>5.6462000000000003</v>
      </c>
    </row>
    <row r="784" spans="1:1" x14ac:dyDescent="0.25">
      <c r="A784">
        <v>9.4037900000000008</v>
      </c>
    </row>
    <row r="785" spans="1:1" x14ac:dyDescent="0.25">
      <c r="A785">
        <v>7.0881600000000002</v>
      </c>
    </row>
    <row r="786" spans="1:1" x14ac:dyDescent="0.25">
      <c r="A786">
        <v>9.9890500000000007</v>
      </c>
    </row>
    <row r="787" spans="1:1" x14ac:dyDescent="0.25">
      <c r="A787">
        <v>5.5321800000000003</v>
      </c>
    </row>
    <row r="788" spans="1:1" x14ac:dyDescent="0.25">
      <c r="A788">
        <v>8.1368399999999994</v>
      </c>
    </row>
    <row r="789" spans="1:1" x14ac:dyDescent="0.25">
      <c r="A789">
        <v>4.4355200000000004</v>
      </c>
    </row>
    <row r="790" spans="1:1" x14ac:dyDescent="0.25">
      <c r="A790">
        <v>2.5839400000000001</v>
      </c>
    </row>
    <row r="791" spans="1:1" x14ac:dyDescent="0.25">
      <c r="A791">
        <v>9.8245199999999997</v>
      </c>
    </row>
    <row r="792" spans="1:1" x14ac:dyDescent="0.25">
      <c r="A792">
        <v>0.32966899999999999</v>
      </c>
    </row>
    <row r="793" spans="1:1" x14ac:dyDescent="0.25">
      <c r="A793">
        <v>0.98732900000000001</v>
      </c>
    </row>
    <row r="794" spans="1:1" x14ac:dyDescent="0.25">
      <c r="A794">
        <v>0.172293</v>
      </c>
    </row>
    <row r="795" spans="1:1" x14ac:dyDescent="0.25">
      <c r="A795">
        <v>0.184667</v>
      </c>
    </row>
    <row r="796" spans="1:1" x14ac:dyDescent="0.25">
      <c r="A796">
        <v>0.15219299999999999</v>
      </c>
    </row>
    <row r="797" spans="1:1" x14ac:dyDescent="0.25">
      <c r="A797">
        <v>7.55077</v>
      </c>
    </row>
    <row r="798" spans="1:1" x14ac:dyDescent="0.25">
      <c r="A798">
        <v>0.596414</v>
      </c>
    </row>
    <row r="799" spans="1:1" x14ac:dyDescent="0.25">
      <c r="A799">
        <v>0.52210699999999999</v>
      </c>
    </row>
    <row r="800" spans="1:1" x14ac:dyDescent="0.25">
      <c r="A800">
        <v>6.6012199999999996</v>
      </c>
    </row>
    <row r="801" spans="1:1" x14ac:dyDescent="0.25">
      <c r="A801">
        <v>4.3612399999999996</v>
      </c>
    </row>
    <row r="802" spans="1:1" x14ac:dyDescent="0.25">
      <c r="A802">
        <v>2.8313000000000001</v>
      </c>
    </row>
    <row r="803" spans="1:1" x14ac:dyDescent="0.25">
      <c r="A803">
        <v>0.72276300000000004</v>
      </c>
    </row>
    <row r="804" spans="1:1" x14ac:dyDescent="0.25">
      <c r="A804">
        <v>3.2392799999999999</v>
      </c>
    </row>
    <row r="805" spans="1:1" x14ac:dyDescent="0.25">
      <c r="A805">
        <v>9.9852600000000002</v>
      </c>
    </row>
    <row r="806" spans="1:1" x14ac:dyDescent="0.25">
      <c r="A806">
        <v>7.6517200000000001</v>
      </c>
    </row>
    <row r="807" spans="1:1" x14ac:dyDescent="0.25">
      <c r="A807">
        <v>9.1475600000000004</v>
      </c>
    </row>
    <row r="808" spans="1:1" x14ac:dyDescent="0.25">
      <c r="A808">
        <v>2.7071700000000001</v>
      </c>
    </row>
    <row r="809" spans="1:1" x14ac:dyDescent="0.25">
      <c r="A809">
        <v>3.5869300000000002</v>
      </c>
    </row>
    <row r="810" spans="1:1" x14ac:dyDescent="0.25">
      <c r="A810">
        <v>5.0388000000000002</v>
      </c>
    </row>
    <row r="811" spans="1:1" x14ac:dyDescent="0.25">
      <c r="A811">
        <v>6.3517099999999997</v>
      </c>
    </row>
    <row r="812" spans="1:1" x14ac:dyDescent="0.25">
      <c r="A812">
        <v>2.3308499999999999</v>
      </c>
    </row>
    <row r="813" spans="1:1" x14ac:dyDescent="0.25">
      <c r="A813">
        <v>1.33965</v>
      </c>
    </row>
    <row r="814" spans="1:1" x14ac:dyDescent="0.25">
      <c r="A814">
        <v>1.02895</v>
      </c>
    </row>
    <row r="815" spans="1:1" x14ac:dyDescent="0.25">
      <c r="A815">
        <v>9.7651800000000009</v>
      </c>
    </row>
    <row r="816" spans="1:1" x14ac:dyDescent="0.25">
      <c r="A816">
        <v>1.6616899999999999</v>
      </c>
    </row>
    <row r="817" spans="1:1" x14ac:dyDescent="0.25">
      <c r="A817">
        <v>0.66067200000000004</v>
      </c>
    </row>
    <row r="818" spans="1:1" x14ac:dyDescent="0.25">
      <c r="A818">
        <v>9.54481</v>
      </c>
    </row>
    <row r="819" spans="1:1" x14ac:dyDescent="0.25">
      <c r="A819">
        <v>2.8251599999999999</v>
      </c>
    </row>
    <row r="820" spans="1:1" x14ac:dyDescent="0.25">
      <c r="A820">
        <v>4.5534699999999999</v>
      </c>
    </row>
    <row r="821" spans="1:1" x14ac:dyDescent="0.25">
      <c r="A821">
        <v>4.7532199999999998</v>
      </c>
    </row>
    <row r="822" spans="1:1" x14ac:dyDescent="0.25">
      <c r="A822">
        <v>4.7373700000000003</v>
      </c>
    </row>
    <row r="823" spans="1:1" x14ac:dyDescent="0.25">
      <c r="A823">
        <v>0.602719</v>
      </c>
    </row>
    <row r="824" spans="1:1" x14ac:dyDescent="0.25">
      <c r="A824">
        <v>9.5271699999999999</v>
      </c>
    </row>
    <row r="825" spans="1:1" x14ac:dyDescent="0.25">
      <c r="A825">
        <v>4.5015099999999997</v>
      </c>
    </row>
    <row r="826" spans="1:1" x14ac:dyDescent="0.25">
      <c r="A826">
        <v>0.56942599999999999</v>
      </c>
    </row>
    <row r="827" spans="1:1" x14ac:dyDescent="0.25">
      <c r="A827">
        <v>5.4889999999999999</v>
      </c>
    </row>
    <row r="828" spans="1:1" x14ac:dyDescent="0.25">
      <c r="A828">
        <v>9.0232399999999995</v>
      </c>
    </row>
    <row r="829" spans="1:1" x14ac:dyDescent="0.25">
      <c r="A829">
        <v>7.9069700000000003</v>
      </c>
    </row>
    <row r="830" spans="1:1" x14ac:dyDescent="0.25">
      <c r="A830">
        <v>8.80776</v>
      </c>
    </row>
    <row r="831" spans="1:1" x14ac:dyDescent="0.25">
      <c r="A831">
        <v>8.9615500000000008</v>
      </c>
    </row>
    <row r="832" spans="1:1" x14ac:dyDescent="0.25">
      <c r="A832">
        <v>5.3601999999999999</v>
      </c>
    </row>
    <row r="833" spans="1:1" x14ac:dyDescent="0.25">
      <c r="A833">
        <v>0.666381</v>
      </c>
    </row>
    <row r="834" spans="1:1" x14ac:dyDescent="0.25">
      <c r="A834">
        <v>3.3504700000000001</v>
      </c>
    </row>
    <row r="835" spans="1:1" x14ac:dyDescent="0.25">
      <c r="A835">
        <v>0.134551</v>
      </c>
    </row>
    <row r="836" spans="1:1" x14ac:dyDescent="0.25">
      <c r="A836">
        <v>1.69459</v>
      </c>
    </row>
    <row r="837" spans="1:1" x14ac:dyDescent="0.25">
      <c r="A837">
        <v>0.491207</v>
      </c>
    </row>
    <row r="838" spans="1:1" x14ac:dyDescent="0.25">
      <c r="A838">
        <v>4.4170400000000001</v>
      </c>
    </row>
    <row r="839" spans="1:1" x14ac:dyDescent="0.25">
      <c r="A839">
        <v>6.87758</v>
      </c>
    </row>
    <row r="840" spans="1:1" x14ac:dyDescent="0.25">
      <c r="A840">
        <v>6.3680000000000003</v>
      </c>
    </row>
    <row r="841" spans="1:1" x14ac:dyDescent="0.25">
      <c r="A841">
        <v>1.2478199999999999</v>
      </c>
    </row>
    <row r="842" spans="1:1" x14ac:dyDescent="0.25">
      <c r="A842">
        <v>0.94822899999999999</v>
      </c>
    </row>
    <row r="843" spans="1:1" x14ac:dyDescent="0.25">
      <c r="A843">
        <v>6.6683500000000002</v>
      </c>
    </row>
    <row r="844" spans="1:1" x14ac:dyDescent="0.25">
      <c r="A844">
        <v>7.4185999999999996</v>
      </c>
    </row>
    <row r="845" spans="1:1" x14ac:dyDescent="0.25">
      <c r="A845">
        <v>3.7672599999999998</v>
      </c>
    </row>
    <row r="846" spans="1:1" x14ac:dyDescent="0.25">
      <c r="A846">
        <v>7.7752699999999999</v>
      </c>
    </row>
    <row r="847" spans="1:1" x14ac:dyDescent="0.25">
      <c r="A847">
        <v>7.7528499999999996</v>
      </c>
    </row>
    <row r="848" spans="1:1" x14ac:dyDescent="0.25">
      <c r="A848">
        <v>8.1433400000000002</v>
      </c>
    </row>
    <row r="849" spans="1:1" x14ac:dyDescent="0.25">
      <c r="A849">
        <v>9.6087699999999998</v>
      </c>
    </row>
    <row r="850" spans="1:1" x14ac:dyDescent="0.25">
      <c r="A850">
        <v>2.08568</v>
      </c>
    </row>
    <row r="851" spans="1:1" x14ac:dyDescent="0.25">
      <c r="A851">
        <v>8.0056399999999996</v>
      </c>
    </row>
    <row r="852" spans="1:1" x14ac:dyDescent="0.25">
      <c r="A852">
        <v>4.7651899999999996</v>
      </c>
    </row>
    <row r="853" spans="1:1" x14ac:dyDescent="0.25">
      <c r="A853">
        <v>1.8213999999999999</v>
      </c>
    </row>
    <row r="854" spans="1:1" x14ac:dyDescent="0.25">
      <c r="A854">
        <v>9.5300499999999992</v>
      </c>
    </row>
    <row r="855" spans="1:1" x14ac:dyDescent="0.25">
      <c r="A855">
        <v>9.6829499999999999</v>
      </c>
    </row>
    <row r="856" spans="1:1" x14ac:dyDescent="0.25">
      <c r="A856">
        <v>1.1078300000000001</v>
      </c>
    </row>
    <row r="857" spans="1:1" x14ac:dyDescent="0.25">
      <c r="A857">
        <v>1.42072</v>
      </c>
    </row>
    <row r="858" spans="1:1" x14ac:dyDescent="0.25">
      <c r="A858">
        <v>9.6944199999999991</v>
      </c>
    </row>
    <row r="859" spans="1:1" x14ac:dyDescent="0.25">
      <c r="A859">
        <v>6.32585</v>
      </c>
    </row>
    <row r="860" spans="1:1" x14ac:dyDescent="0.25">
      <c r="A860">
        <v>7.2732700000000001</v>
      </c>
    </row>
    <row r="861" spans="1:1" x14ac:dyDescent="0.25">
      <c r="A861">
        <v>5.3649199999999997</v>
      </c>
    </row>
    <row r="862" spans="1:1" x14ac:dyDescent="0.25">
      <c r="A862">
        <v>5.6609100000000003</v>
      </c>
    </row>
    <row r="863" spans="1:1" x14ac:dyDescent="0.25">
      <c r="A863">
        <v>1.25373</v>
      </c>
    </row>
    <row r="864" spans="1:1" x14ac:dyDescent="0.25">
      <c r="A864">
        <v>9.1947399999999995</v>
      </c>
    </row>
    <row r="865" spans="1:1" x14ac:dyDescent="0.25">
      <c r="A865">
        <v>8.9900500000000001</v>
      </c>
    </row>
    <row r="866" spans="1:1" x14ac:dyDescent="0.25">
      <c r="A866">
        <v>5.7617099999999999</v>
      </c>
    </row>
    <row r="867" spans="1:1" x14ac:dyDescent="0.25">
      <c r="A867">
        <v>0.55550500000000003</v>
      </c>
    </row>
    <row r="868" spans="1:1" x14ac:dyDescent="0.25">
      <c r="A868">
        <v>4.3272199999999996</v>
      </c>
    </row>
    <row r="869" spans="1:1" x14ac:dyDescent="0.25">
      <c r="A869">
        <v>5.2875100000000002</v>
      </c>
    </row>
    <row r="870" spans="1:1" x14ac:dyDescent="0.25">
      <c r="A870">
        <v>4.4741499999999998</v>
      </c>
    </row>
    <row r="871" spans="1:1" x14ac:dyDescent="0.25">
      <c r="A871">
        <v>2.65252</v>
      </c>
    </row>
    <row r="872" spans="1:1" x14ac:dyDescent="0.25">
      <c r="A872">
        <v>4.7548599999999999</v>
      </c>
    </row>
    <row r="873" spans="1:1" x14ac:dyDescent="0.25">
      <c r="A873">
        <v>0.78029400000000004</v>
      </c>
    </row>
    <row r="874" spans="1:1" x14ac:dyDescent="0.25">
      <c r="A874">
        <v>9.2285000000000004</v>
      </c>
    </row>
    <row r="875" spans="1:1" x14ac:dyDescent="0.25">
      <c r="A875">
        <v>3.3948900000000002</v>
      </c>
    </row>
    <row r="876" spans="1:1" x14ac:dyDescent="0.25">
      <c r="A876">
        <v>9.9400999999999993</v>
      </c>
    </row>
    <row r="877" spans="1:1" x14ac:dyDescent="0.25">
      <c r="A877">
        <v>4.4988299999999999</v>
      </c>
    </row>
    <row r="878" spans="1:1" x14ac:dyDescent="0.25">
      <c r="A878">
        <v>2.08609</v>
      </c>
    </row>
    <row r="879" spans="1:1" x14ac:dyDescent="0.25">
      <c r="A879">
        <v>1.40873</v>
      </c>
    </row>
    <row r="880" spans="1:1" x14ac:dyDescent="0.25">
      <c r="A880">
        <v>5.84612</v>
      </c>
    </row>
    <row r="881" spans="1:1" x14ac:dyDescent="0.25">
      <c r="A881">
        <v>0.595526</v>
      </c>
    </row>
    <row r="882" spans="1:1" x14ac:dyDescent="0.25">
      <c r="A882">
        <v>3.52224</v>
      </c>
    </row>
    <row r="883" spans="1:1" x14ac:dyDescent="0.25">
      <c r="A883">
        <v>1.77403</v>
      </c>
    </row>
    <row r="884" spans="1:1" x14ac:dyDescent="0.25">
      <c r="A884">
        <v>8.6984200000000005</v>
      </c>
    </row>
    <row r="885" spans="1:1" x14ac:dyDescent="0.25">
      <c r="A885">
        <v>7.2039299999999997</v>
      </c>
    </row>
    <row r="886" spans="1:1" x14ac:dyDescent="0.25">
      <c r="A886">
        <v>8.1873799999999992</v>
      </c>
    </row>
    <row r="887" spans="1:1" x14ac:dyDescent="0.25">
      <c r="A887">
        <v>4.3254999999999999</v>
      </c>
    </row>
    <row r="888" spans="1:1" x14ac:dyDescent="0.25">
      <c r="A888">
        <v>0.89274399999999998</v>
      </c>
    </row>
    <row r="889" spans="1:1" x14ac:dyDescent="0.25">
      <c r="A889">
        <v>8.5438700000000001</v>
      </c>
    </row>
    <row r="890" spans="1:1" x14ac:dyDescent="0.25">
      <c r="A890">
        <v>2.0090300000000001</v>
      </c>
    </row>
    <row r="891" spans="1:1" x14ac:dyDescent="0.25">
      <c r="A891">
        <v>6.4074799999999996</v>
      </c>
    </row>
    <row r="892" spans="1:1" x14ac:dyDescent="0.25">
      <c r="A892">
        <v>0.53219700000000003</v>
      </c>
    </row>
    <row r="893" spans="1:1" x14ac:dyDescent="0.25">
      <c r="A893">
        <v>3.1636000000000002</v>
      </c>
    </row>
    <row r="894" spans="1:1" x14ac:dyDescent="0.25">
      <c r="A894">
        <v>4.7448199999999998</v>
      </c>
    </row>
    <row r="895" spans="1:1" x14ac:dyDescent="0.25">
      <c r="A895">
        <v>9.9602500000000003</v>
      </c>
    </row>
    <row r="896" spans="1:1" x14ac:dyDescent="0.25">
      <c r="A896">
        <v>0.84022399999999997</v>
      </c>
    </row>
    <row r="897" spans="1:1" x14ac:dyDescent="0.25">
      <c r="A897">
        <v>6.2549700000000001</v>
      </c>
    </row>
    <row r="898" spans="1:1" x14ac:dyDescent="0.25">
      <c r="A898">
        <v>3.6434099999999998</v>
      </c>
    </row>
    <row r="899" spans="1:1" x14ac:dyDescent="0.25">
      <c r="A899">
        <v>3.42869</v>
      </c>
    </row>
    <row r="900" spans="1:1" x14ac:dyDescent="0.25">
      <c r="A900">
        <v>7.7868399999999998</v>
      </c>
    </row>
    <row r="901" spans="1:1" x14ac:dyDescent="0.25">
      <c r="A901">
        <v>0.85509000000000002</v>
      </c>
    </row>
    <row r="902" spans="1:1" x14ac:dyDescent="0.25">
      <c r="A902">
        <v>4.6105999999999998</v>
      </c>
    </row>
    <row r="903" spans="1:1" x14ac:dyDescent="0.25">
      <c r="A903">
        <v>9.5565800000000003</v>
      </c>
    </row>
    <row r="904" spans="1:1" x14ac:dyDescent="0.25">
      <c r="A904">
        <v>9.5377200000000002</v>
      </c>
    </row>
    <row r="905" spans="1:1" x14ac:dyDescent="0.25">
      <c r="A905">
        <v>8.5479800000000008</v>
      </c>
    </row>
    <row r="906" spans="1:1" x14ac:dyDescent="0.25">
      <c r="A906">
        <v>4.3742200000000002</v>
      </c>
    </row>
    <row r="907" spans="1:1" x14ac:dyDescent="0.25">
      <c r="A907">
        <v>9.4246700000000008</v>
      </c>
    </row>
    <row r="908" spans="1:1" x14ac:dyDescent="0.25">
      <c r="A908">
        <v>7.9881000000000002</v>
      </c>
    </row>
    <row r="909" spans="1:1" x14ac:dyDescent="0.25">
      <c r="A909">
        <v>6.4769699999999997</v>
      </c>
    </row>
    <row r="910" spans="1:1" x14ac:dyDescent="0.25">
      <c r="A910">
        <v>3.9895700000000001</v>
      </c>
    </row>
    <row r="911" spans="1:1" x14ac:dyDescent="0.25">
      <c r="A911">
        <v>0.15964600000000001</v>
      </c>
    </row>
    <row r="912" spans="1:1" x14ac:dyDescent="0.25">
      <c r="A912">
        <v>3.8117800000000002</v>
      </c>
    </row>
    <row r="913" spans="1:1" x14ac:dyDescent="0.25">
      <c r="A913">
        <v>5.4302999999999999</v>
      </c>
    </row>
    <row r="914" spans="1:1" x14ac:dyDescent="0.25">
      <c r="A914">
        <v>5.66357</v>
      </c>
    </row>
    <row r="915" spans="1:1" x14ac:dyDescent="0.25">
      <c r="A915">
        <v>8.7920499999999997</v>
      </c>
    </row>
    <row r="916" spans="1:1" x14ac:dyDescent="0.25">
      <c r="A916">
        <v>7.0182599999999997</v>
      </c>
    </row>
    <row r="917" spans="1:1" x14ac:dyDescent="0.25">
      <c r="A917">
        <v>7.0519899999999996E-2</v>
      </c>
    </row>
    <row r="918" spans="1:1" x14ac:dyDescent="0.25">
      <c r="A918">
        <v>5.2515200000000002</v>
      </c>
    </row>
    <row r="919" spans="1:1" x14ac:dyDescent="0.25">
      <c r="A919">
        <v>9.4385399999999997</v>
      </c>
    </row>
    <row r="920" spans="1:1" x14ac:dyDescent="0.25">
      <c r="A920">
        <v>6.7611999999999997</v>
      </c>
    </row>
    <row r="921" spans="1:1" x14ac:dyDescent="0.25">
      <c r="A921">
        <v>4.2684199999999999</v>
      </c>
    </row>
    <row r="922" spans="1:1" x14ac:dyDescent="0.25">
      <c r="A922">
        <v>6.0384399999999996</v>
      </c>
    </row>
    <row r="923" spans="1:1" x14ac:dyDescent="0.25">
      <c r="A923">
        <v>3.15252</v>
      </c>
    </row>
    <row r="924" spans="1:1" x14ac:dyDescent="0.25">
      <c r="A924">
        <v>4.2471199999999998</v>
      </c>
    </row>
    <row r="925" spans="1:1" x14ac:dyDescent="0.25">
      <c r="A925">
        <v>9.1587499999999995</v>
      </c>
    </row>
    <row r="926" spans="1:1" x14ac:dyDescent="0.25">
      <c r="A926">
        <v>6.3990900000000002</v>
      </c>
    </row>
    <row r="927" spans="1:1" x14ac:dyDescent="0.25">
      <c r="A927">
        <v>5.1867099999999997</v>
      </c>
    </row>
    <row r="928" spans="1:1" x14ac:dyDescent="0.25">
      <c r="A928">
        <v>4.2689599999999999</v>
      </c>
    </row>
    <row r="929" spans="1:1" x14ac:dyDescent="0.25">
      <c r="A929">
        <v>4.9361800000000002</v>
      </c>
    </row>
    <row r="930" spans="1:1" x14ac:dyDescent="0.25">
      <c r="A930">
        <v>4.8491600000000004</v>
      </c>
    </row>
    <row r="931" spans="1:1" x14ac:dyDescent="0.25">
      <c r="A931">
        <v>9.2181200000000008</v>
      </c>
    </row>
    <row r="932" spans="1:1" x14ac:dyDescent="0.25">
      <c r="A932">
        <v>4.0989300000000002</v>
      </c>
    </row>
    <row r="933" spans="1:1" x14ac:dyDescent="0.25">
      <c r="A933">
        <v>6.0091799999999997</v>
      </c>
    </row>
    <row r="934" spans="1:1" x14ac:dyDescent="0.25">
      <c r="A934">
        <v>4.9416900000000004</v>
      </c>
    </row>
    <row r="935" spans="1:1" x14ac:dyDescent="0.25">
      <c r="A935">
        <v>2.4988299999999999</v>
      </c>
    </row>
    <row r="936" spans="1:1" x14ac:dyDescent="0.25">
      <c r="A936">
        <v>6.5566800000000001</v>
      </c>
    </row>
    <row r="937" spans="1:1" x14ac:dyDescent="0.25">
      <c r="A937">
        <v>4.4301599999999999</v>
      </c>
    </row>
    <row r="938" spans="1:1" x14ac:dyDescent="0.25">
      <c r="A938">
        <v>8.3643800000000006</v>
      </c>
    </row>
    <row r="939" spans="1:1" x14ac:dyDescent="0.25">
      <c r="A939">
        <v>8.9923000000000002</v>
      </c>
    </row>
    <row r="940" spans="1:1" x14ac:dyDescent="0.25">
      <c r="A940">
        <v>9.1881000000000004</v>
      </c>
    </row>
    <row r="941" spans="1:1" x14ac:dyDescent="0.25">
      <c r="A941">
        <v>1.43431</v>
      </c>
    </row>
    <row r="942" spans="1:1" x14ac:dyDescent="0.25">
      <c r="A942">
        <v>7.83636</v>
      </c>
    </row>
    <row r="943" spans="1:1" x14ac:dyDescent="0.25">
      <c r="A943">
        <v>9.5850100000000005</v>
      </c>
    </row>
    <row r="944" spans="1:1" x14ac:dyDescent="0.25">
      <c r="A944">
        <v>1.8582799999999999</v>
      </c>
    </row>
    <row r="945" spans="1:1" x14ac:dyDescent="0.25">
      <c r="A945">
        <v>7.0338000000000003</v>
      </c>
    </row>
    <row r="946" spans="1:1" x14ac:dyDescent="0.25">
      <c r="A946">
        <v>7.0981500000000004</v>
      </c>
    </row>
    <row r="947" spans="1:1" x14ac:dyDescent="0.25">
      <c r="A947">
        <v>5.9895399999999999</v>
      </c>
    </row>
    <row r="948" spans="1:1" x14ac:dyDescent="0.25">
      <c r="A948">
        <v>8.9892000000000003</v>
      </c>
    </row>
    <row r="949" spans="1:1" x14ac:dyDescent="0.25">
      <c r="A949">
        <v>6.2227699999999997</v>
      </c>
    </row>
    <row r="950" spans="1:1" x14ac:dyDescent="0.25">
      <c r="A950">
        <v>6.7644799999999998</v>
      </c>
    </row>
    <row r="951" spans="1:1" x14ac:dyDescent="0.25">
      <c r="A951">
        <v>5.8937999999999997</v>
      </c>
    </row>
    <row r="952" spans="1:1" x14ac:dyDescent="0.25">
      <c r="A952">
        <v>9.4497999999999998</v>
      </c>
    </row>
    <row r="953" spans="1:1" x14ac:dyDescent="0.25">
      <c r="A953">
        <v>0.55326200000000003</v>
      </c>
    </row>
    <row r="954" spans="1:1" x14ac:dyDescent="0.25">
      <c r="A954">
        <v>8.9407499999999995</v>
      </c>
    </row>
    <row r="955" spans="1:1" x14ac:dyDescent="0.25">
      <c r="A955">
        <v>1.5089300000000001</v>
      </c>
    </row>
    <row r="956" spans="1:1" x14ac:dyDescent="0.25">
      <c r="A956">
        <v>8.5270700000000001</v>
      </c>
    </row>
    <row r="957" spans="1:1" x14ac:dyDescent="0.25">
      <c r="A957">
        <v>4.6422999999999996</v>
      </c>
    </row>
    <row r="958" spans="1:1" x14ac:dyDescent="0.25">
      <c r="A958">
        <v>2.6269399999999998</v>
      </c>
    </row>
    <row r="959" spans="1:1" x14ac:dyDescent="0.25">
      <c r="A959">
        <v>6.1946199999999996</v>
      </c>
    </row>
    <row r="960" spans="1:1" x14ac:dyDescent="0.25">
      <c r="A960">
        <v>7.0229600000000003</v>
      </c>
    </row>
    <row r="961" spans="1:1" x14ac:dyDescent="0.25">
      <c r="A961">
        <v>3.2094399999999998</v>
      </c>
    </row>
    <row r="962" spans="1:1" x14ac:dyDescent="0.25">
      <c r="A962">
        <v>1.46461</v>
      </c>
    </row>
    <row r="963" spans="1:1" x14ac:dyDescent="0.25">
      <c r="A963">
        <v>0.63006899999999999</v>
      </c>
    </row>
    <row r="964" spans="1:1" x14ac:dyDescent="0.25">
      <c r="A964">
        <v>4.7770200000000003</v>
      </c>
    </row>
    <row r="965" spans="1:1" x14ac:dyDescent="0.25">
      <c r="A965">
        <v>5.8556999999999997</v>
      </c>
    </row>
    <row r="966" spans="1:1" x14ac:dyDescent="0.25">
      <c r="A966">
        <v>7.8428899999999997</v>
      </c>
    </row>
    <row r="967" spans="1:1" x14ac:dyDescent="0.25">
      <c r="A967">
        <v>6.7405799999999996</v>
      </c>
    </row>
    <row r="968" spans="1:1" x14ac:dyDescent="0.25">
      <c r="A968">
        <v>3.4525199999999998</v>
      </c>
    </row>
    <row r="969" spans="1:1" x14ac:dyDescent="0.25">
      <c r="A969">
        <v>8.81447</v>
      </c>
    </row>
    <row r="970" spans="1:1" x14ac:dyDescent="0.25">
      <c r="A970">
        <v>3.2149899999999998</v>
      </c>
    </row>
    <row r="971" spans="1:1" x14ac:dyDescent="0.25">
      <c r="A971">
        <v>3.7846000000000002</v>
      </c>
    </row>
    <row r="972" spans="1:1" x14ac:dyDescent="0.25">
      <c r="A972">
        <v>8.6199600000000007</v>
      </c>
    </row>
    <row r="973" spans="1:1" x14ac:dyDescent="0.25">
      <c r="A973">
        <v>8.3709100000000003</v>
      </c>
    </row>
    <row r="974" spans="1:1" x14ac:dyDescent="0.25">
      <c r="A974">
        <v>0.47281600000000001</v>
      </c>
    </row>
    <row r="975" spans="1:1" x14ac:dyDescent="0.25">
      <c r="A975">
        <v>5.7349600000000001</v>
      </c>
    </row>
    <row r="976" spans="1:1" x14ac:dyDescent="0.25">
      <c r="A976">
        <v>4.5084400000000002</v>
      </c>
    </row>
    <row r="977" spans="1:1" x14ac:dyDescent="0.25">
      <c r="A977">
        <v>6.7092900000000002</v>
      </c>
    </row>
    <row r="978" spans="1:1" x14ac:dyDescent="0.25">
      <c r="A978">
        <v>8.9338200000000008</v>
      </c>
    </row>
    <row r="979" spans="1:1" x14ac:dyDescent="0.25">
      <c r="A979">
        <v>7.5115299999999996</v>
      </c>
    </row>
    <row r="980" spans="1:1" x14ac:dyDescent="0.25">
      <c r="A980">
        <v>3.0714700000000001</v>
      </c>
    </row>
    <row r="981" spans="1:1" x14ac:dyDescent="0.25">
      <c r="A981">
        <v>8.2399500000000003</v>
      </c>
    </row>
    <row r="982" spans="1:1" x14ac:dyDescent="0.25">
      <c r="A982">
        <v>4.4297399999999998</v>
      </c>
    </row>
    <row r="983" spans="1:1" x14ac:dyDescent="0.25">
      <c r="A983">
        <v>8.2264300000000006</v>
      </c>
    </row>
    <row r="984" spans="1:1" x14ac:dyDescent="0.25">
      <c r="A984">
        <v>3.1506500000000002</v>
      </c>
    </row>
    <row r="985" spans="1:1" x14ac:dyDescent="0.25">
      <c r="A985">
        <v>0.144098</v>
      </c>
    </row>
    <row r="986" spans="1:1" x14ac:dyDescent="0.25">
      <c r="A986">
        <v>7.0343999999999998</v>
      </c>
    </row>
    <row r="987" spans="1:1" x14ac:dyDescent="0.25">
      <c r="A987">
        <v>6.0994799999999998</v>
      </c>
    </row>
    <row r="988" spans="1:1" x14ac:dyDescent="0.25">
      <c r="A988">
        <v>4.8410599999999997</v>
      </c>
    </row>
    <row r="989" spans="1:1" x14ac:dyDescent="0.25">
      <c r="A989">
        <v>1.833</v>
      </c>
    </row>
    <row r="990" spans="1:1" x14ac:dyDescent="0.25">
      <c r="A990">
        <v>1.5893900000000001</v>
      </c>
    </row>
    <row r="991" spans="1:1" x14ac:dyDescent="0.25">
      <c r="A991">
        <v>2.1636099999999998</v>
      </c>
    </row>
    <row r="992" spans="1:1" x14ac:dyDescent="0.25">
      <c r="A992">
        <v>8.7558100000000003</v>
      </c>
    </row>
    <row r="993" spans="1:1" x14ac:dyDescent="0.25">
      <c r="A993">
        <v>2.5552299999999999</v>
      </c>
    </row>
    <row r="994" spans="1:1" x14ac:dyDescent="0.25">
      <c r="A994">
        <v>0.174232</v>
      </c>
    </row>
    <row r="995" spans="1:1" x14ac:dyDescent="0.25">
      <c r="A995">
        <v>2.7577799999999999</v>
      </c>
    </row>
    <row r="996" spans="1:1" x14ac:dyDescent="0.25">
      <c r="A996">
        <v>7.11998</v>
      </c>
    </row>
    <row r="997" spans="1:1" x14ac:dyDescent="0.25">
      <c r="A997">
        <v>5.7252900000000002</v>
      </c>
    </row>
    <row r="998" spans="1:1" x14ac:dyDescent="0.25">
      <c r="A998">
        <v>2.8293900000000001</v>
      </c>
    </row>
    <row r="999" spans="1:1" x14ac:dyDescent="0.25">
      <c r="A999">
        <v>1.9860100000000001</v>
      </c>
    </row>
    <row r="1000" spans="1:1" x14ac:dyDescent="0.25">
      <c r="A1000">
        <v>5.3554399999999998</v>
      </c>
    </row>
    <row r="1001" spans="1:1" x14ac:dyDescent="0.25">
      <c r="A1001">
        <v>1.91212</v>
      </c>
    </row>
    <row r="1002" spans="1:1" x14ac:dyDescent="0.25">
      <c r="A1002">
        <v>0.22928999999999999</v>
      </c>
    </row>
    <row r="1003" spans="1:1" x14ac:dyDescent="0.25">
      <c r="A1003">
        <v>3.58371</v>
      </c>
    </row>
    <row r="1004" spans="1:1" x14ac:dyDescent="0.25">
      <c r="A1004">
        <v>3.5952099999999998</v>
      </c>
    </row>
    <row r="1005" spans="1:1" x14ac:dyDescent="0.25">
      <c r="A1005">
        <v>8.6599799999999991</v>
      </c>
    </row>
    <row r="1006" spans="1:1" x14ac:dyDescent="0.25">
      <c r="A1006">
        <v>6.7804599999999997</v>
      </c>
    </row>
    <row r="1007" spans="1:1" x14ac:dyDescent="0.25">
      <c r="A1007">
        <v>7.2294999999999998</v>
      </c>
    </row>
    <row r="1008" spans="1:1" x14ac:dyDescent="0.25">
      <c r="A1008">
        <v>8.5513100000000009</v>
      </c>
    </row>
    <row r="1009" spans="1:1" x14ac:dyDescent="0.25">
      <c r="A1009">
        <v>3.85311</v>
      </c>
    </row>
    <row r="1010" spans="1:1" x14ac:dyDescent="0.25">
      <c r="A1010">
        <v>1.39466</v>
      </c>
    </row>
    <row r="1011" spans="1:1" x14ac:dyDescent="0.25">
      <c r="A1011">
        <v>3.8727900000000002</v>
      </c>
    </row>
    <row r="1012" spans="1:1" x14ac:dyDescent="0.25">
      <c r="A1012">
        <v>7.8958500000000003</v>
      </c>
    </row>
    <row r="1013" spans="1:1" x14ac:dyDescent="0.25">
      <c r="A1013">
        <v>0.115898</v>
      </c>
    </row>
    <row r="1014" spans="1:1" x14ac:dyDescent="0.25">
      <c r="A1014">
        <v>7.9988599999999996</v>
      </c>
    </row>
    <row r="1015" spans="1:1" x14ac:dyDescent="0.25">
      <c r="A1015">
        <v>4.5663900000000002</v>
      </c>
    </row>
    <row r="1016" spans="1:1" x14ac:dyDescent="0.25">
      <c r="A1016">
        <v>1.81826</v>
      </c>
    </row>
    <row r="1017" spans="1:1" x14ac:dyDescent="0.25">
      <c r="A1017">
        <v>2.1446499999999999</v>
      </c>
    </row>
    <row r="1018" spans="1:1" x14ac:dyDescent="0.25">
      <c r="A1018">
        <v>5.7689899999999996</v>
      </c>
    </row>
    <row r="1019" spans="1:1" x14ac:dyDescent="0.25">
      <c r="A1019">
        <v>4.6307499999999999</v>
      </c>
    </row>
    <row r="1020" spans="1:1" x14ac:dyDescent="0.25">
      <c r="A1020">
        <v>1.5261</v>
      </c>
    </row>
    <row r="1021" spans="1:1" x14ac:dyDescent="0.25">
      <c r="A1021">
        <v>1.61513</v>
      </c>
    </row>
    <row r="1022" spans="1:1" x14ac:dyDescent="0.25">
      <c r="A1022">
        <v>9.1026699999999998</v>
      </c>
    </row>
    <row r="1023" spans="1:1" x14ac:dyDescent="0.25">
      <c r="A1023">
        <v>3.1064799999999999</v>
      </c>
    </row>
    <row r="1024" spans="1:1" x14ac:dyDescent="0.25">
      <c r="A1024">
        <v>0.61213600000000001</v>
      </c>
    </row>
    <row r="1025" spans="1:1" x14ac:dyDescent="0.25">
      <c r="A1025">
        <v>1.43313</v>
      </c>
    </row>
    <row r="1026" spans="1:1" x14ac:dyDescent="0.25">
      <c r="A1026">
        <v>4.8362100000000003</v>
      </c>
    </row>
    <row r="1027" spans="1:1" x14ac:dyDescent="0.25">
      <c r="A1027">
        <v>1.2724899999999999</v>
      </c>
    </row>
    <row r="1028" spans="1:1" x14ac:dyDescent="0.25">
      <c r="A1028">
        <v>2.6703299999999999</v>
      </c>
    </row>
    <row r="1029" spans="1:1" x14ac:dyDescent="0.25">
      <c r="A1029">
        <v>6.1939399999999996</v>
      </c>
    </row>
    <row r="1030" spans="1:1" x14ac:dyDescent="0.25">
      <c r="A1030">
        <v>7.62805</v>
      </c>
    </row>
    <row r="1031" spans="1:1" x14ac:dyDescent="0.25">
      <c r="A1031">
        <v>1.5065599999999999</v>
      </c>
    </row>
    <row r="1032" spans="1:1" x14ac:dyDescent="0.25">
      <c r="A1032">
        <v>3.7970899999999999</v>
      </c>
    </row>
    <row r="1033" spans="1:1" x14ac:dyDescent="0.25">
      <c r="A1033">
        <v>4.8485300000000002</v>
      </c>
    </row>
    <row r="1034" spans="1:1" x14ac:dyDescent="0.25">
      <c r="A1034">
        <v>6.3197400000000004</v>
      </c>
    </row>
    <row r="1035" spans="1:1" x14ac:dyDescent="0.25">
      <c r="A1035">
        <v>2.6952799999999999</v>
      </c>
    </row>
    <row r="1036" spans="1:1" x14ac:dyDescent="0.25">
      <c r="A1036">
        <v>6.1476100000000002</v>
      </c>
    </row>
    <row r="1037" spans="1:1" x14ac:dyDescent="0.25">
      <c r="A1037">
        <v>4.1248500000000003</v>
      </c>
    </row>
    <row r="1038" spans="1:1" x14ac:dyDescent="0.25">
      <c r="A1038">
        <v>5.1008500000000003</v>
      </c>
    </row>
    <row r="1039" spans="1:1" x14ac:dyDescent="0.25">
      <c r="A1039">
        <v>6.1178499999999998</v>
      </c>
    </row>
    <row r="1040" spans="1:1" x14ac:dyDescent="0.25">
      <c r="A1040">
        <v>5.5129299999999999</v>
      </c>
    </row>
    <row r="1041" spans="1:1" x14ac:dyDescent="0.25">
      <c r="A1041">
        <v>3.82911</v>
      </c>
    </row>
    <row r="1042" spans="1:1" x14ac:dyDescent="0.25">
      <c r="A1042">
        <v>5.9102399999999999</v>
      </c>
    </row>
    <row r="1043" spans="1:1" x14ac:dyDescent="0.25">
      <c r="A1043">
        <v>6.1027300000000002</v>
      </c>
    </row>
    <row r="1044" spans="1:1" x14ac:dyDescent="0.25">
      <c r="A1044">
        <v>1.8255300000000001</v>
      </c>
    </row>
    <row r="1045" spans="1:1" x14ac:dyDescent="0.25">
      <c r="A1045">
        <v>6.6353</v>
      </c>
    </row>
    <row r="1046" spans="1:1" x14ac:dyDescent="0.25">
      <c r="A1046">
        <v>9.0528499999999994</v>
      </c>
    </row>
    <row r="1047" spans="1:1" x14ac:dyDescent="0.25">
      <c r="A1047">
        <v>1.17218</v>
      </c>
    </row>
    <row r="1048" spans="1:1" x14ac:dyDescent="0.25">
      <c r="A1048">
        <v>3.7299099999999998</v>
      </c>
    </row>
    <row r="1049" spans="1:1" x14ac:dyDescent="0.25">
      <c r="A1049">
        <v>6.2956300000000001</v>
      </c>
    </row>
    <row r="1050" spans="1:1" x14ac:dyDescent="0.25">
      <c r="A1050">
        <v>0.71335099999999996</v>
      </c>
    </row>
    <row r="1051" spans="1:1" x14ac:dyDescent="0.25">
      <c r="A1051">
        <v>2.7494299999999998</v>
      </c>
    </row>
    <row r="1052" spans="1:1" x14ac:dyDescent="0.25">
      <c r="A1052">
        <v>6.6794200000000004</v>
      </c>
    </row>
    <row r="1053" spans="1:1" x14ac:dyDescent="0.25">
      <c r="A1053">
        <v>3.1762299999999999</v>
      </c>
    </row>
    <row r="1054" spans="1:1" x14ac:dyDescent="0.25">
      <c r="A1054">
        <v>8.2160499999999992</v>
      </c>
    </row>
    <row r="1055" spans="1:1" x14ac:dyDescent="0.25">
      <c r="A1055">
        <v>9.6079500000000007</v>
      </c>
    </row>
    <row r="1056" spans="1:1" x14ac:dyDescent="0.25">
      <c r="A1056">
        <v>9.8253000000000004</v>
      </c>
    </row>
    <row r="1057" spans="1:1" x14ac:dyDescent="0.25">
      <c r="A1057">
        <v>0.16134200000000001</v>
      </c>
    </row>
    <row r="1058" spans="1:1" x14ac:dyDescent="0.25">
      <c r="A1058">
        <v>3.91317</v>
      </c>
    </row>
    <row r="1059" spans="1:1" x14ac:dyDescent="0.25">
      <c r="A1059">
        <v>2.5187599999999999</v>
      </c>
    </row>
    <row r="1060" spans="1:1" x14ac:dyDescent="0.25">
      <c r="A1060">
        <v>7.5034400000000003</v>
      </c>
    </row>
    <row r="1061" spans="1:1" x14ac:dyDescent="0.25">
      <c r="A1061">
        <v>9.7817100000000003</v>
      </c>
    </row>
    <row r="1062" spans="1:1" x14ac:dyDescent="0.25">
      <c r="A1062">
        <v>3.7698399999999999</v>
      </c>
    </row>
    <row r="1063" spans="1:1" x14ac:dyDescent="0.25">
      <c r="A1063">
        <v>2.94428</v>
      </c>
    </row>
    <row r="1064" spans="1:1" x14ac:dyDescent="0.25">
      <c r="A1064">
        <v>4.1122899999999998</v>
      </c>
    </row>
    <row r="1065" spans="1:1" x14ac:dyDescent="0.25">
      <c r="A1065">
        <v>5.1666499999999997</v>
      </c>
    </row>
    <row r="1066" spans="1:1" x14ac:dyDescent="0.25">
      <c r="A1066">
        <v>2.93953</v>
      </c>
    </row>
    <row r="1067" spans="1:1" x14ac:dyDescent="0.25">
      <c r="A1067">
        <v>8.3500899999999998</v>
      </c>
    </row>
    <row r="1068" spans="1:1" x14ac:dyDescent="0.25">
      <c r="A1068">
        <v>7.3150399999999998</v>
      </c>
    </row>
    <row r="1069" spans="1:1" x14ac:dyDescent="0.25">
      <c r="A1069">
        <v>8.4314</v>
      </c>
    </row>
    <row r="1070" spans="1:1" x14ac:dyDescent="0.25">
      <c r="A1070">
        <v>6.7007899999999996</v>
      </c>
    </row>
    <row r="1071" spans="1:1" x14ac:dyDescent="0.25">
      <c r="A1071">
        <v>9.7059300000000004</v>
      </c>
    </row>
    <row r="1072" spans="1:1" x14ac:dyDescent="0.25">
      <c r="A1072">
        <v>6.4488099999999999</v>
      </c>
    </row>
    <row r="1073" spans="1:1" x14ac:dyDescent="0.25">
      <c r="A1073">
        <v>9.4713999999999992</v>
      </c>
    </row>
    <row r="1074" spans="1:1" x14ac:dyDescent="0.25">
      <c r="A1074">
        <v>6.2307199999999998</v>
      </c>
    </row>
    <row r="1075" spans="1:1" x14ac:dyDescent="0.25">
      <c r="A1075">
        <v>7.7290099999999997</v>
      </c>
    </row>
    <row r="1076" spans="1:1" x14ac:dyDescent="0.25">
      <c r="A1076">
        <v>1.32616</v>
      </c>
    </row>
    <row r="1077" spans="1:1" x14ac:dyDescent="0.25">
      <c r="A1077">
        <v>3.4298099999999998</v>
      </c>
    </row>
    <row r="1078" spans="1:1" x14ac:dyDescent="0.25">
      <c r="A1078">
        <v>3.6373000000000002</v>
      </c>
    </row>
    <row r="1079" spans="1:1" x14ac:dyDescent="0.25">
      <c r="A1079">
        <v>7.6917299999999997</v>
      </c>
    </row>
    <row r="1080" spans="1:1" x14ac:dyDescent="0.25">
      <c r="A1080">
        <v>1.11252</v>
      </c>
    </row>
    <row r="1081" spans="1:1" x14ac:dyDescent="0.25">
      <c r="A1081">
        <v>5.08453</v>
      </c>
    </row>
    <row r="1082" spans="1:1" x14ac:dyDescent="0.25">
      <c r="A1082">
        <v>1.98315</v>
      </c>
    </row>
    <row r="1083" spans="1:1" x14ac:dyDescent="0.25">
      <c r="A1083">
        <v>5.29976</v>
      </c>
    </row>
    <row r="1084" spans="1:1" x14ac:dyDescent="0.25">
      <c r="A1084">
        <v>7.0842200000000002</v>
      </c>
    </row>
    <row r="1085" spans="1:1" x14ac:dyDescent="0.25">
      <c r="A1085">
        <v>4.8956400000000002</v>
      </c>
    </row>
    <row r="1086" spans="1:1" x14ac:dyDescent="0.25">
      <c r="A1086">
        <v>1.5712200000000001</v>
      </c>
    </row>
    <row r="1087" spans="1:1" x14ac:dyDescent="0.25">
      <c r="A1087">
        <v>1.87009</v>
      </c>
    </row>
    <row r="1088" spans="1:1" x14ac:dyDescent="0.25">
      <c r="A1088">
        <v>9.8571899999999992</v>
      </c>
    </row>
    <row r="1089" spans="1:1" x14ac:dyDescent="0.25">
      <c r="A1089">
        <v>2.03409</v>
      </c>
    </row>
    <row r="1090" spans="1:1" x14ac:dyDescent="0.25">
      <c r="A1090">
        <v>5.4268599999999996</v>
      </c>
    </row>
    <row r="1091" spans="1:1" x14ac:dyDescent="0.25">
      <c r="A1091">
        <v>8.9783200000000001</v>
      </c>
    </row>
    <row r="1092" spans="1:1" x14ac:dyDescent="0.25">
      <c r="A1092">
        <v>5.3301499999999997</v>
      </c>
    </row>
    <row r="1093" spans="1:1" x14ac:dyDescent="0.25">
      <c r="A1093">
        <v>0.96126100000000003</v>
      </c>
    </row>
    <row r="1094" spans="1:1" x14ac:dyDescent="0.25">
      <c r="A1094">
        <v>9.0075000000000003</v>
      </c>
    </row>
    <row r="1095" spans="1:1" x14ac:dyDescent="0.25">
      <c r="A1095">
        <v>0.76157600000000003</v>
      </c>
    </row>
    <row r="1096" spans="1:1" x14ac:dyDescent="0.25">
      <c r="A1096">
        <v>8.6264400000000006</v>
      </c>
    </row>
    <row r="1097" spans="1:1" x14ac:dyDescent="0.25">
      <c r="A1097">
        <v>9.23672</v>
      </c>
    </row>
    <row r="1098" spans="1:1" x14ac:dyDescent="0.25">
      <c r="A1098">
        <v>0.11849899999999999</v>
      </c>
    </row>
    <row r="1099" spans="1:1" x14ac:dyDescent="0.25">
      <c r="A1099">
        <v>9.6837800000000005</v>
      </c>
    </row>
    <row r="1100" spans="1:1" x14ac:dyDescent="0.25">
      <c r="A1100">
        <v>5.7052399999999999</v>
      </c>
    </row>
    <row r="1101" spans="1:1" x14ac:dyDescent="0.25">
      <c r="A1101">
        <v>3.97431</v>
      </c>
    </row>
    <row r="1102" spans="1:1" x14ac:dyDescent="0.25">
      <c r="A1102">
        <v>7.4434199999999997</v>
      </c>
    </row>
    <row r="1103" spans="1:1" x14ac:dyDescent="0.25">
      <c r="A1103">
        <v>4.2454099999999997</v>
      </c>
    </row>
    <row r="1104" spans="1:1" x14ac:dyDescent="0.25">
      <c r="A1104">
        <v>4.3886099999999999</v>
      </c>
    </row>
    <row r="1105" spans="1:1" x14ac:dyDescent="0.25">
      <c r="A1105">
        <v>3.3580100000000002</v>
      </c>
    </row>
    <row r="1106" spans="1:1" x14ac:dyDescent="0.25">
      <c r="A1106">
        <v>1.4510000000000001</v>
      </c>
    </row>
    <row r="1107" spans="1:1" x14ac:dyDescent="0.25">
      <c r="A1107">
        <v>7.1677900000000001</v>
      </c>
    </row>
    <row r="1108" spans="1:1" x14ac:dyDescent="0.25">
      <c r="A1108">
        <v>9.0872899999999994</v>
      </c>
    </row>
    <row r="1109" spans="1:1" x14ac:dyDescent="0.25">
      <c r="A1109">
        <v>5.8615700000000004</v>
      </c>
    </row>
    <row r="1110" spans="1:1" x14ac:dyDescent="0.25">
      <c r="A1110">
        <v>5.8657000000000004</v>
      </c>
    </row>
    <row r="1111" spans="1:1" x14ac:dyDescent="0.25">
      <c r="A1111">
        <v>4.9848400000000002</v>
      </c>
    </row>
    <row r="1112" spans="1:1" x14ac:dyDescent="0.25">
      <c r="A1112">
        <v>2.5580400000000001</v>
      </c>
    </row>
    <row r="1113" spans="1:1" x14ac:dyDescent="0.25">
      <c r="A1113">
        <v>8.7117900000000006</v>
      </c>
    </row>
    <row r="1114" spans="1:1" x14ac:dyDescent="0.25">
      <c r="A1114">
        <v>8.1006499999999999</v>
      </c>
    </row>
    <row r="1115" spans="1:1" x14ac:dyDescent="0.25">
      <c r="A1115">
        <v>9.7200799999999994</v>
      </c>
    </row>
    <row r="1116" spans="1:1" x14ac:dyDescent="0.25">
      <c r="A1116">
        <v>7.2119200000000001</v>
      </c>
    </row>
    <row r="1117" spans="1:1" x14ac:dyDescent="0.25">
      <c r="A1117">
        <v>9.4381699999999995</v>
      </c>
    </row>
    <row r="1118" spans="1:1" x14ac:dyDescent="0.25">
      <c r="A1118">
        <v>6.6870900000000004</v>
      </c>
    </row>
    <row r="1119" spans="1:1" x14ac:dyDescent="0.25">
      <c r="A1119">
        <v>1.2923800000000001</v>
      </c>
    </row>
    <row r="1120" spans="1:1" x14ac:dyDescent="0.25">
      <c r="A1120">
        <v>6.6444700000000001</v>
      </c>
    </row>
    <row r="1121" spans="1:1" x14ac:dyDescent="0.25">
      <c r="A1121">
        <v>1.6931</v>
      </c>
    </row>
    <row r="1122" spans="1:1" x14ac:dyDescent="0.25">
      <c r="A1122">
        <v>8.0973699999999997</v>
      </c>
    </row>
    <row r="1123" spans="1:1" x14ac:dyDescent="0.25">
      <c r="A1123">
        <v>2.2788900000000001</v>
      </c>
    </row>
    <row r="1124" spans="1:1" x14ac:dyDescent="0.25">
      <c r="A1124">
        <v>7.3366499999999997</v>
      </c>
    </row>
    <row r="1125" spans="1:1" x14ac:dyDescent="0.25">
      <c r="A1125">
        <v>2.1713</v>
      </c>
    </row>
    <row r="1126" spans="1:1" x14ac:dyDescent="0.25">
      <c r="A1126">
        <v>6.4668799999999997</v>
      </c>
    </row>
    <row r="1127" spans="1:1" x14ac:dyDescent="0.25">
      <c r="A1127">
        <v>7.1456600000000003</v>
      </c>
    </row>
    <row r="1128" spans="1:1" x14ac:dyDescent="0.25">
      <c r="A1128">
        <v>6.9429699999999999</v>
      </c>
    </row>
    <row r="1129" spans="1:1" x14ac:dyDescent="0.25">
      <c r="A1129">
        <v>4.3636600000000003</v>
      </c>
    </row>
    <row r="1130" spans="1:1" x14ac:dyDescent="0.25">
      <c r="A1130">
        <v>8.7475100000000001</v>
      </c>
    </row>
    <row r="1131" spans="1:1" x14ac:dyDescent="0.25">
      <c r="A1131">
        <v>5.9472899999999997</v>
      </c>
    </row>
    <row r="1132" spans="1:1" x14ac:dyDescent="0.25">
      <c r="A1132">
        <v>7.9418800000000003</v>
      </c>
    </row>
    <row r="1133" spans="1:1" x14ac:dyDescent="0.25">
      <c r="A1133">
        <v>7.7145299999999999</v>
      </c>
    </row>
    <row r="1134" spans="1:1" x14ac:dyDescent="0.25">
      <c r="A1134">
        <v>4.5805600000000002</v>
      </c>
    </row>
    <row r="1135" spans="1:1" x14ac:dyDescent="0.25">
      <c r="A1135">
        <v>9.7591900000000003</v>
      </c>
    </row>
    <row r="1136" spans="1:1" x14ac:dyDescent="0.25">
      <c r="A1136">
        <v>5.6157700000000004</v>
      </c>
    </row>
    <row r="1137" spans="1:1" x14ac:dyDescent="0.25">
      <c r="A1137">
        <v>9.76877</v>
      </c>
    </row>
    <row r="1138" spans="1:1" x14ac:dyDescent="0.25">
      <c r="A1138">
        <v>5.2680400000000001</v>
      </c>
    </row>
    <row r="1139" spans="1:1" x14ac:dyDescent="0.25">
      <c r="A1139">
        <v>4.0141499999999999</v>
      </c>
    </row>
    <row r="1140" spans="1:1" x14ac:dyDescent="0.25">
      <c r="A1140">
        <v>2.9236499999999999</v>
      </c>
    </row>
    <row r="1141" spans="1:1" x14ac:dyDescent="0.25">
      <c r="A1141">
        <v>1.9950699999999999</v>
      </c>
    </row>
    <row r="1142" spans="1:1" x14ac:dyDescent="0.25">
      <c r="A1142">
        <v>4.3704200000000002</v>
      </c>
    </row>
    <row r="1143" spans="1:1" x14ac:dyDescent="0.25">
      <c r="A1143">
        <v>6.2410899999999998</v>
      </c>
    </row>
    <row r="1144" spans="1:1" x14ac:dyDescent="0.25">
      <c r="A1144">
        <v>6.9799100000000003</v>
      </c>
    </row>
    <row r="1145" spans="1:1" x14ac:dyDescent="0.25">
      <c r="A1145">
        <v>7.5018399999999996</v>
      </c>
    </row>
    <row r="1146" spans="1:1" x14ac:dyDescent="0.25">
      <c r="A1146">
        <v>2.8660700000000001</v>
      </c>
    </row>
    <row r="1147" spans="1:1" x14ac:dyDescent="0.25">
      <c r="A1147">
        <v>4.6162900000000002</v>
      </c>
    </row>
    <row r="1148" spans="1:1" x14ac:dyDescent="0.25">
      <c r="A1148">
        <v>1.26169</v>
      </c>
    </row>
    <row r="1149" spans="1:1" x14ac:dyDescent="0.25">
      <c r="A1149">
        <v>7.2157</v>
      </c>
    </row>
    <row r="1150" spans="1:1" x14ac:dyDescent="0.25">
      <c r="A1150">
        <v>0.99040700000000004</v>
      </c>
    </row>
    <row r="1151" spans="1:1" x14ac:dyDescent="0.25">
      <c r="A1151">
        <v>9.4523600000000005</v>
      </c>
    </row>
    <row r="1152" spans="1:1" x14ac:dyDescent="0.25">
      <c r="A1152">
        <v>9.4341000000000008</v>
      </c>
    </row>
    <row r="1153" spans="1:1" x14ac:dyDescent="0.25">
      <c r="A1153">
        <v>8.0503499999999999</v>
      </c>
    </row>
    <row r="1154" spans="1:1" x14ac:dyDescent="0.25">
      <c r="A1154">
        <v>2.0672100000000002</v>
      </c>
    </row>
    <row r="1155" spans="1:1" x14ac:dyDescent="0.25">
      <c r="A1155">
        <v>3.0882000000000001</v>
      </c>
    </row>
    <row r="1156" spans="1:1" x14ac:dyDescent="0.25">
      <c r="A1156">
        <v>5.1208299999999998</v>
      </c>
    </row>
    <row r="1157" spans="1:1" x14ac:dyDescent="0.25">
      <c r="A1157">
        <v>5.7799399999999999</v>
      </c>
    </row>
    <row r="1158" spans="1:1" x14ac:dyDescent="0.25">
      <c r="A1158">
        <v>8.3340599999999991</v>
      </c>
    </row>
    <row r="1159" spans="1:1" x14ac:dyDescent="0.25">
      <c r="A1159">
        <v>2.8383400000000001</v>
      </c>
    </row>
    <row r="1160" spans="1:1" x14ac:dyDescent="0.25">
      <c r="A1160">
        <v>4.4653099999999997</v>
      </c>
    </row>
    <row r="1161" spans="1:1" x14ac:dyDescent="0.25">
      <c r="A1161">
        <v>4.4657200000000001</v>
      </c>
    </row>
    <row r="1162" spans="1:1" x14ac:dyDescent="0.25">
      <c r="A1162">
        <v>0.43168600000000001</v>
      </c>
    </row>
    <row r="1163" spans="1:1" x14ac:dyDescent="0.25">
      <c r="A1163">
        <v>4.3678600000000003</v>
      </c>
    </row>
    <row r="1164" spans="1:1" x14ac:dyDescent="0.25">
      <c r="A1164">
        <v>8.4410299999999996</v>
      </c>
    </row>
    <row r="1165" spans="1:1" x14ac:dyDescent="0.25">
      <c r="A1165">
        <v>6.7625700000000002</v>
      </c>
    </row>
    <row r="1166" spans="1:1" x14ac:dyDescent="0.25">
      <c r="A1166">
        <v>7.20052</v>
      </c>
    </row>
    <row r="1167" spans="1:1" x14ac:dyDescent="0.25">
      <c r="A1167">
        <v>4.6224699999999999</v>
      </c>
    </row>
    <row r="1168" spans="1:1" x14ac:dyDescent="0.25">
      <c r="A1168">
        <v>1.2341899999999999</v>
      </c>
    </row>
    <row r="1169" spans="1:1" x14ac:dyDescent="0.25">
      <c r="A1169">
        <v>3.9761799999999998</v>
      </c>
    </row>
    <row r="1170" spans="1:1" x14ac:dyDescent="0.25">
      <c r="A1170">
        <v>2.4830100000000002</v>
      </c>
    </row>
    <row r="1171" spans="1:1" x14ac:dyDescent="0.25">
      <c r="A1171">
        <v>9.7631399999999999</v>
      </c>
    </row>
    <row r="1172" spans="1:1" x14ac:dyDescent="0.25">
      <c r="A1172">
        <v>2.15313</v>
      </c>
    </row>
    <row r="1173" spans="1:1" x14ac:dyDescent="0.25">
      <c r="A1173">
        <v>8.1021599999999996</v>
      </c>
    </row>
    <row r="1174" spans="1:1" x14ac:dyDescent="0.25">
      <c r="A1174">
        <v>9.7209199999999996</v>
      </c>
    </row>
    <row r="1175" spans="1:1" x14ac:dyDescent="0.25">
      <c r="A1175">
        <v>5.2687499999999998</v>
      </c>
    </row>
    <row r="1176" spans="1:1" x14ac:dyDescent="0.25">
      <c r="A1176">
        <v>9.2661899999999999</v>
      </c>
    </row>
    <row r="1177" spans="1:1" x14ac:dyDescent="0.25">
      <c r="A1177">
        <v>7.8431500000000001E-2</v>
      </c>
    </row>
    <row r="1178" spans="1:1" x14ac:dyDescent="0.25">
      <c r="A1178">
        <v>9.11829</v>
      </c>
    </row>
    <row r="1179" spans="1:1" x14ac:dyDescent="0.25">
      <c r="A1179">
        <v>9.3149099999999994</v>
      </c>
    </row>
    <row r="1180" spans="1:1" x14ac:dyDescent="0.25">
      <c r="A1180">
        <v>1.4410000000000001</v>
      </c>
    </row>
    <row r="1181" spans="1:1" x14ac:dyDescent="0.25">
      <c r="A1181">
        <v>7.9215499999999999</v>
      </c>
    </row>
    <row r="1182" spans="1:1" x14ac:dyDescent="0.25">
      <c r="A1182">
        <v>4.8711799999999998</v>
      </c>
    </row>
    <row r="1183" spans="1:1" x14ac:dyDescent="0.25">
      <c r="A1183">
        <v>5.3723200000000002</v>
      </c>
    </row>
    <row r="1184" spans="1:1" x14ac:dyDescent="0.25">
      <c r="A1184">
        <v>0.94777299999999998</v>
      </c>
    </row>
    <row r="1185" spans="1:1" x14ac:dyDescent="0.25">
      <c r="A1185">
        <v>2.4735</v>
      </c>
    </row>
    <row r="1186" spans="1:1" x14ac:dyDescent="0.25">
      <c r="A1186">
        <v>7.8129999999999997</v>
      </c>
    </row>
    <row r="1187" spans="1:1" x14ac:dyDescent="0.25">
      <c r="A1187">
        <v>8.1179199999999998</v>
      </c>
    </row>
    <row r="1188" spans="1:1" x14ac:dyDescent="0.25">
      <c r="A1188">
        <v>3.9746899999999998</v>
      </c>
    </row>
    <row r="1189" spans="1:1" x14ac:dyDescent="0.25">
      <c r="A1189">
        <v>7.9379600000000003</v>
      </c>
    </row>
    <row r="1190" spans="1:1" x14ac:dyDescent="0.25">
      <c r="A1190">
        <v>2.0874700000000002</v>
      </c>
    </row>
    <row r="1191" spans="1:1" x14ac:dyDescent="0.25">
      <c r="A1191">
        <v>6.9956800000000001</v>
      </c>
    </row>
    <row r="1192" spans="1:1" x14ac:dyDescent="0.25">
      <c r="A1192">
        <v>2.1794799999999999</v>
      </c>
    </row>
    <row r="1193" spans="1:1" x14ac:dyDescent="0.25">
      <c r="A1193">
        <v>4.4836400000000003</v>
      </c>
    </row>
    <row r="1194" spans="1:1" x14ac:dyDescent="0.25">
      <c r="A1194">
        <v>2.2831299999999999</v>
      </c>
    </row>
    <row r="1195" spans="1:1" x14ac:dyDescent="0.25">
      <c r="A1195">
        <v>9.1773500000000006</v>
      </c>
    </row>
    <row r="1196" spans="1:1" x14ac:dyDescent="0.25">
      <c r="A1196">
        <v>5.0719399999999997</v>
      </c>
    </row>
    <row r="1197" spans="1:1" x14ac:dyDescent="0.25">
      <c r="A1197">
        <v>1.9119200000000001</v>
      </c>
    </row>
    <row r="1198" spans="1:1" x14ac:dyDescent="0.25">
      <c r="A1198">
        <v>9.4721299999999999</v>
      </c>
    </row>
    <row r="1199" spans="1:1" x14ac:dyDescent="0.25">
      <c r="A1199">
        <v>9.2930899999999994</v>
      </c>
    </row>
    <row r="1200" spans="1:1" x14ac:dyDescent="0.25">
      <c r="A1200">
        <v>5.0708099999999998</v>
      </c>
    </row>
    <row r="1201" spans="1:1" x14ac:dyDescent="0.25">
      <c r="A1201">
        <v>7.0780900000000004</v>
      </c>
    </row>
    <row r="1202" spans="1:1" x14ac:dyDescent="0.25">
      <c r="A1202">
        <v>3.97723</v>
      </c>
    </row>
    <row r="1203" spans="1:1" x14ac:dyDescent="0.25">
      <c r="A1203">
        <v>4.4992700000000001</v>
      </c>
    </row>
    <row r="1204" spans="1:1" x14ac:dyDescent="0.25">
      <c r="A1204">
        <v>1.5843499999999999</v>
      </c>
    </row>
    <row r="1205" spans="1:1" x14ac:dyDescent="0.25">
      <c r="A1205">
        <v>7.71814</v>
      </c>
    </row>
    <row r="1206" spans="1:1" x14ac:dyDescent="0.25">
      <c r="A1206">
        <v>7.6410600000000004</v>
      </c>
    </row>
    <row r="1207" spans="1:1" x14ac:dyDescent="0.25">
      <c r="A1207">
        <v>7.8581399999999997</v>
      </c>
    </row>
    <row r="1208" spans="1:1" x14ac:dyDescent="0.25">
      <c r="A1208">
        <v>2.5186099999999998</v>
      </c>
    </row>
    <row r="1209" spans="1:1" x14ac:dyDescent="0.25">
      <c r="A1209">
        <v>3.9898199999999999</v>
      </c>
    </row>
    <row r="1210" spans="1:1" x14ac:dyDescent="0.25">
      <c r="A1210">
        <v>1.2446699999999999</v>
      </c>
    </row>
    <row r="1211" spans="1:1" x14ac:dyDescent="0.25">
      <c r="A1211">
        <v>8.7045200000000005</v>
      </c>
    </row>
    <row r="1212" spans="1:1" x14ac:dyDescent="0.25">
      <c r="A1212">
        <v>8.8627500000000001</v>
      </c>
    </row>
    <row r="1213" spans="1:1" x14ac:dyDescent="0.25">
      <c r="A1213">
        <v>7.2339399999999996</v>
      </c>
    </row>
    <row r="1214" spans="1:1" x14ac:dyDescent="0.25">
      <c r="A1214">
        <v>5.8982799999999997</v>
      </c>
    </row>
    <row r="1215" spans="1:1" x14ac:dyDescent="0.25">
      <c r="A1215">
        <v>9.6302699999999994</v>
      </c>
    </row>
    <row r="1216" spans="1:1" x14ac:dyDescent="0.25">
      <c r="A1216">
        <v>0.40195399999999998</v>
      </c>
    </row>
    <row r="1217" spans="1:1" x14ac:dyDescent="0.25">
      <c r="A1217">
        <v>2.8712</v>
      </c>
    </row>
    <row r="1218" spans="1:1" x14ac:dyDescent="0.25">
      <c r="A1218">
        <v>7.8218399999999999</v>
      </c>
    </row>
    <row r="1219" spans="1:1" x14ac:dyDescent="0.25">
      <c r="A1219">
        <v>2.9163399999999999</v>
      </c>
    </row>
    <row r="1220" spans="1:1" x14ac:dyDescent="0.25">
      <c r="A1220">
        <v>6.7386100000000004</v>
      </c>
    </row>
    <row r="1221" spans="1:1" x14ac:dyDescent="0.25">
      <c r="A1221">
        <v>0.52183000000000002</v>
      </c>
    </row>
    <row r="1222" spans="1:1" x14ac:dyDescent="0.25">
      <c r="A1222">
        <v>4.51736</v>
      </c>
    </row>
    <row r="1223" spans="1:1" x14ac:dyDescent="0.25">
      <c r="A1223">
        <v>7.90822</v>
      </c>
    </row>
    <row r="1224" spans="1:1" x14ac:dyDescent="0.25">
      <c r="A1224">
        <v>3.6507399999999999</v>
      </c>
    </row>
    <row r="1225" spans="1:1" x14ac:dyDescent="0.25">
      <c r="A1225">
        <v>7.9638099999999996</v>
      </c>
    </row>
    <row r="1226" spans="1:1" x14ac:dyDescent="0.25">
      <c r="A1226">
        <v>9.4561200000000003</v>
      </c>
    </row>
    <row r="1227" spans="1:1" x14ac:dyDescent="0.25">
      <c r="A1227">
        <v>9.7197499999999994</v>
      </c>
    </row>
    <row r="1228" spans="1:1" x14ac:dyDescent="0.25">
      <c r="A1228">
        <v>2.7515900000000002</v>
      </c>
    </row>
    <row r="1229" spans="1:1" x14ac:dyDescent="0.25">
      <c r="A1229">
        <v>8.6715</v>
      </c>
    </row>
    <row r="1230" spans="1:1" x14ac:dyDescent="0.25">
      <c r="A1230">
        <v>1.2856099999999999</v>
      </c>
    </row>
    <row r="1231" spans="1:1" x14ac:dyDescent="0.25">
      <c r="A1231">
        <v>3.7661099999999998</v>
      </c>
    </row>
    <row r="1232" spans="1:1" x14ac:dyDescent="0.25">
      <c r="A1232">
        <v>5.9944899999999999</v>
      </c>
    </row>
    <row r="1233" spans="1:1" x14ac:dyDescent="0.25">
      <c r="A1233">
        <v>5.6806099999999997</v>
      </c>
    </row>
    <row r="1234" spans="1:1" x14ac:dyDescent="0.25">
      <c r="A1234">
        <v>1.2074499999999999</v>
      </c>
    </row>
    <row r="1235" spans="1:1" x14ac:dyDescent="0.25">
      <c r="A1235">
        <v>4.5476099999999997</v>
      </c>
    </row>
    <row r="1236" spans="1:1" x14ac:dyDescent="0.25">
      <c r="A1236">
        <v>1.47048</v>
      </c>
    </row>
    <row r="1237" spans="1:1" x14ac:dyDescent="0.25">
      <c r="A1237">
        <v>2.8458199999999998</v>
      </c>
    </row>
    <row r="1238" spans="1:1" x14ac:dyDescent="0.25">
      <c r="A1238">
        <v>4.1056499999999998</v>
      </c>
    </row>
    <row r="1239" spans="1:1" x14ac:dyDescent="0.25">
      <c r="A1239">
        <v>8.6256799999999991</v>
      </c>
    </row>
    <row r="1240" spans="1:1" x14ac:dyDescent="0.25">
      <c r="A1240">
        <v>6.9722999999999997</v>
      </c>
    </row>
    <row r="1241" spans="1:1" x14ac:dyDescent="0.25">
      <c r="A1241">
        <v>8.8220500000000008</v>
      </c>
    </row>
    <row r="1242" spans="1:1" x14ac:dyDescent="0.25">
      <c r="A1242">
        <v>9.4016400000000004</v>
      </c>
    </row>
    <row r="1243" spans="1:1" x14ac:dyDescent="0.25">
      <c r="A1243">
        <v>9.5149899999999996E-2</v>
      </c>
    </row>
    <row r="1244" spans="1:1" x14ac:dyDescent="0.25">
      <c r="A1244">
        <v>7.1878599999999997</v>
      </c>
    </row>
    <row r="1245" spans="1:1" x14ac:dyDescent="0.25">
      <c r="A1245">
        <v>4.8492899999999999</v>
      </c>
    </row>
    <row r="1246" spans="1:1" x14ac:dyDescent="0.25">
      <c r="A1246">
        <v>8.00732</v>
      </c>
    </row>
    <row r="1247" spans="1:1" x14ac:dyDescent="0.25">
      <c r="A1247">
        <v>1.99621</v>
      </c>
    </row>
    <row r="1248" spans="1:1" x14ac:dyDescent="0.25">
      <c r="A1248">
        <v>5.2615600000000002</v>
      </c>
    </row>
    <row r="1249" spans="1:1" x14ac:dyDescent="0.25">
      <c r="A1249">
        <v>2.0588099999999998</v>
      </c>
    </row>
    <row r="1250" spans="1:1" x14ac:dyDescent="0.25">
      <c r="A1250">
        <v>6.8374300000000003</v>
      </c>
    </row>
    <row r="1251" spans="1:1" x14ac:dyDescent="0.25">
      <c r="A1251">
        <v>4.2587200000000003</v>
      </c>
    </row>
    <row r="1252" spans="1:1" x14ac:dyDescent="0.25">
      <c r="A1252">
        <v>2.09741</v>
      </c>
    </row>
    <row r="1253" spans="1:1" x14ac:dyDescent="0.25">
      <c r="A1253">
        <v>2.8872800000000001</v>
      </c>
    </row>
    <row r="1254" spans="1:1" x14ac:dyDescent="0.25">
      <c r="A1254">
        <v>5.0156700000000001</v>
      </c>
    </row>
    <row r="1255" spans="1:1" x14ac:dyDescent="0.25">
      <c r="A1255">
        <v>2.7986499999999999</v>
      </c>
    </row>
    <row r="1256" spans="1:1" x14ac:dyDescent="0.25">
      <c r="A1256">
        <v>3.0633300000000001</v>
      </c>
    </row>
    <row r="1257" spans="1:1" x14ac:dyDescent="0.25">
      <c r="A1257">
        <v>5.6180000000000003</v>
      </c>
    </row>
    <row r="1258" spans="1:1" x14ac:dyDescent="0.25">
      <c r="A1258">
        <v>1.52034</v>
      </c>
    </row>
    <row r="1259" spans="1:1" x14ac:dyDescent="0.25">
      <c r="A1259">
        <v>4.8474000000000004</v>
      </c>
    </row>
    <row r="1260" spans="1:1" x14ac:dyDescent="0.25">
      <c r="A1260">
        <v>7.93581</v>
      </c>
    </row>
    <row r="1261" spans="1:1" x14ac:dyDescent="0.25">
      <c r="A1261">
        <v>5.0456700000000003</v>
      </c>
    </row>
    <row r="1262" spans="1:1" x14ac:dyDescent="0.25">
      <c r="A1262">
        <v>7.6720199999999998</v>
      </c>
    </row>
    <row r="1263" spans="1:1" x14ac:dyDescent="0.25">
      <c r="A1263">
        <v>0.84441900000000003</v>
      </c>
    </row>
    <row r="1264" spans="1:1" x14ac:dyDescent="0.25">
      <c r="A1264">
        <v>0.77393900000000004</v>
      </c>
    </row>
    <row r="1265" spans="1:1" x14ac:dyDescent="0.25">
      <c r="A1265">
        <v>2.2257199999999999</v>
      </c>
    </row>
    <row r="1266" spans="1:1" x14ac:dyDescent="0.25">
      <c r="A1266">
        <v>1.43709</v>
      </c>
    </row>
    <row r="1267" spans="1:1" x14ac:dyDescent="0.25">
      <c r="A1267">
        <v>2.4559099999999998</v>
      </c>
    </row>
    <row r="1268" spans="1:1" x14ac:dyDescent="0.25">
      <c r="A1268">
        <v>3.19685</v>
      </c>
    </row>
    <row r="1269" spans="1:1" x14ac:dyDescent="0.25">
      <c r="A1269">
        <v>8.7469800000000006</v>
      </c>
    </row>
    <row r="1270" spans="1:1" x14ac:dyDescent="0.25">
      <c r="A1270">
        <v>9.91648</v>
      </c>
    </row>
    <row r="1271" spans="1:1" x14ac:dyDescent="0.25">
      <c r="A1271">
        <v>5.8112000000000004</v>
      </c>
    </row>
    <row r="1272" spans="1:1" x14ac:dyDescent="0.25">
      <c r="A1272">
        <v>0.42216799999999999</v>
      </c>
    </row>
    <row r="1273" spans="1:1" x14ac:dyDescent="0.25">
      <c r="A1273">
        <v>9.8391999999999999</v>
      </c>
    </row>
    <row r="1274" spans="1:1" x14ac:dyDescent="0.25">
      <c r="A1274">
        <v>5.8376200000000003</v>
      </c>
    </row>
    <row r="1275" spans="1:1" x14ac:dyDescent="0.25">
      <c r="A1275">
        <v>0.54055299999999995</v>
      </c>
    </row>
    <row r="1276" spans="1:1" x14ac:dyDescent="0.25">
      <c r="A1276">
        <v>9.0568000000000008</v>
      </c>
    </row>
    <row r="1277" spans="1:1" x14ac:dyDescent="0.25">
      <c r="A1277">
        <v>8.2776200000000006</v>
      </c>
    </row>
    <row r="1278" spans="1:1" x14ac:dyDescent="0.25">
      <c r="A1278">
        <v>6.5105399999999998</v>
      </c>
    </row>
    <row r="1279" spans="1:1" x14ac:dyDescent="0.25">
      <c r="A1279">
        <v>8.3861299999999996</v>
      </c>
    </row>
    <row r="1280" spans="1:1" x14ac:dyDescent="0.25">
      <c r="A1280">
        <v>4.8853999999999997</v>
      </c>
    </row>
    <row r="1281" spans="1:1" x14ac:dyDescent="0.25">
      <c r="A1281">
        <v>5.1494900000000001</v>
      </c>
    </row>
    <row r="1282" spans="1:1" x14ac:dyDescent="0.25">
      <c r="A1282">
        <v>1.6288800000000001</v>
      </c>
    </row>
    <row r="1283" spans="1:1" x14ac:dyDescent="0.25">
      <c r="A1283">
        <v>7.0151399999999997</v>
      </c>
    </row>
    <row r="1284" spans="1:1" x14ac:dyDescent="0.25">
      <c r="A1284">
        <v>0.72661100000000001</v>
      </c>
    </row>
    <row r="1285" spans="1:1" x14ac:dyDescent="0.25">
      <c r="A1285">
        <v>3.1364800000000002</v>
      </c>
    </row>
    <row r="1286" spans="1:1" x14ac:dyDescent="0.25">
      <c r="A1286">
        <v>1.89035</v>
      </c>
    </row>
    <row r="1287" spans="1:1" x14ac:dyDescent="0.25">
      <c r="A1287">
        <v>9.3042700000000007</v>
      </c>
    </row>
    <row r="1288" spans="1:1" x14ac:dyDescent="0.25">
      <c r="A1288">
        <v>6.1895100000000003</v>
      </c>
    </row>
    <row r="1289" spans="1:1" x14ac:dyDescent="0.25">
      <c r="A1289">
        <v>3.5756199999999998</v>
      </c>
    </row>
    <row r="1290" spans="1:1" x14ac:dyDescent="0.25">
      <c r="A1290">
        <v>3.0109599999999999</v>
      </c>
    </row>
    <row r="1291" spans="1:1" x14ac:dyDescent="0.25">
      <c r="A1291">
        <v>7.8452999999999999</v>
      </c>
    </row>
    <row r="1292" spans="1:1" x14ac:dyDescent="0.25">
      <c r="A1292">
        <v>2.0192600000000001</v>
      </c>
    </row>
    <row r="1293" spans="1:1" x14ac:dyDescent="0.25">
      <c r="A1293">
        <v>3.2133400000000001</v>
      </c>
    </row>
    <row r="1294" spans="1:1" x14ac:dyDescent="0.25">
      <c r="A1294">
        <v>5.4324899999999996</v>
      </c>
    </row>
    <row r="1295" spans="1:1" x14ac:dyDescent="0.25">
      <c r="A1295">
        <v>2.62845</v>
      </c>
    </row>
    <row r="1296" spans="1:1" x14ac:dyDescent="0.25">
      <c r="A1296">
        <v>9.5647599999999997</v>
      </c>
    </row>
    <row r="1297" spans="1:1" x14ac:dyDescent="0.25">
      <c r="A1297">
        <v>6.8437700000000001</v>
      </c>
    </row>
    <row r="1298" spans="1:1" x14ac:dyDescent="0.25">
      <c r="A1298">
        <v>8.4380400000000009</v>
      </c>
    </row>
    <row r="1299" spans="1:1" x14ac:dyDescent="0.25">
      <c r="A1299">
        <v>7.5457599999999996</v>
      </c>
    </row>
    <row r="1300" spans="1:1" x14ac:dyDescent="0.25">
      <c r="A1300">
        <v>1.4468799999999999</v>
      </c>
    </row>
    <row r="1301" spans="1:1" x14ac:dyDescent="0.25">
      <c r="A1301">
        <v>8.5766899999999993</v>
      </c>
    </row>
    <row r="1302" spans="1:1" x14ac:dyDescent="0.25">
      <c r="A1302">
        <v>6.9871600000000003</v>
      </c>
    </row>
    <row r="1303" spans="1:1" x14ac:dyDescent="0.25">
      <c r="A1303">
        <v>0.22384000000000001</v>
      </c>
    </row>
    <row r="1304" spans="1:1" x14ac:dyDescent="0.25">
      <c r="A1304">
        <v>0.57279199999999997</v>
      </c>
    </row>
    <row r="1305" spans="1:1" x14ac:dyDescent="0.25">
      <c r="A1305">
        <v>0.79718500000000003</v>
      </c>
    </row>
    <row r="1306" spans="1:1" x14ac:dyDescent="0.25">
      <c r="A1306">
        <v>9.1015700000000006</v>
      </c>
    </row>
    <row r="1307" spans="1:1" x14ac:dyDescent="0.25">
      <c r="A1307">
        <v>1.2888200000000001</v>
      </c>
    </row>
    <row r="1308" spans="1:1" x14ac:dyDescent="0.25">
      <c r="A1308">
        <v>8.9631299999999996</v>
      </c>
    </row>
    <row r="1309" spans="1:1" x14ac:dyDescent="0.25">
      <c r="A1309">
        <v>0.10928</v>
      </c>
    </row>
    <row r="1310" spans="1:1" x14ac:dyDescent="0.25">
      <c r="A1310">
        <v>3.2543799999999998</v>
      </c>
    </row>
    <row r="1311" spans="1:1" x14ac:dyDescent="0.25">
      <c r="A1311">
        <v>1.5198700000000001</v>
      </c>
    </row>
    <row r="1312" spans="1:1" x14ac:dyDescent="0.25">
      <c r="A1312">
        <v>4.6093000000000002</v>
      </c>
    </row>
    <row r="1313" spans="1:1" x14ac:dyDescent="0.25">
      <c r="A1313">
        <v>9.0216200000000004</v>
      </c>
    </row>
    <row r="1314" spans="1:1" x14ac:dyDescent="0.25">
      <c r="A1314">
        <v>9.7613400000000006</v>
      </c>
    </row>
    <row r="1315" spans="1:1" x14ac:dyDescent="0.25">
      <c r="A1315">
        <v>6.48203</v>
      </c>
    </row>
    <row r="1316" spans="1:1" x14ac:dyDescent="0.25">
      <c r="A1316">
        <v>1.2306699999999999</v>
      </c>
    </row>
    <row r="1317" spans="1:1" x14ac:dyDescent="0.25">
      <c r="A1317">
        <v>0.44027100000000002</v>
      </c>
    </row>
    <row r="1318" spans="1:1" x14ac:dyDescent="0.25">
      <c r="A1318">
        <v>5.4748900000000003</v>
      </c>
    </row>
    <row r="1319" spans="1:1" x14ac:dyDescent="0.25">
      <c r="A1319">
        <v>0.40042899999999998</v>
      </c>
    </row>
    <row r="1320" spans="1:1" x14ac:dyDescent="0.25">
      <c r="A1320">
        <v>1.8609</v>
      </c>
    </row>
    <row r="1321" spans="1:1" x14ac:dyDescent="0.25">
      <c r="A1321">
        <v>1.27285</v>
      </c>
    </row>
    <row r="1322" spans="1:1" x14ac:dyDescent="0.25">
      <c r="A1322">
        <v>3.5439699999999998</v>
      </c>
    </row>
    <row r="1323" spans="1:1" x14ac:dyDescent="0.25">
      <c r="A1323">
        <v>9.9140499999999996</v>
      </c>
    </row>
    <row r="1324" spans="1:1" x14ac:dyDescent="0.25">
      <c r="A1324">
        <v>3.8586399999999998</v>
      </c>
    </row>
    <row r="1325" spans="1:1" x14ac:dyDescent="0.25">
      <c r="A1325">
        <v>4.0537200000000002</v>
      </c>
    </row>
    <row r="1326" spans="1:1" x14ac:dyDescent="0.25">
      <c r="A1326">
        <v>8.7665299999999995</v>
      </c>
    </row>
    <row r="1327" spans="1:1" x14ac:dyDescent="0.25">
      <c r="A1327">
        <v>7.9916499999999999</v>
      </c>
    </row>
    <row r="1328" spans="1:1" x14ac:dyDescent="0.25">
      <c r="A1328">
        <v>9.6372099999999996</v>
      </c>
    </row>
    <row r="1329" spans="1:1" x14ac:dyDescent="0.25">
      <c r="A1329">
        <v>9.2019800000000007</v>
      </c>
    </row>
    <row r="1330" spans="1:1" x14ac:dyDescent="0.25">
      <c r="A1330">
        <v>7.5313100000000004</v>
      </c>
    </row>
    <row r="1331" spans="1:1" x14ac:dyDescent="0.25">
      <c r="A1331">
        <v>4.0146800000000002</v>
      </c>
    </row>
    <row r="1332" spans="1:1" x14ac:dyDescent="0.25">
      <c r="A1332">
        <v>8.2349899999999998</v>
      </c>
    </row>
    <row r="1333" spans="1:1" x14ac:dyDescent="0.25">
      <c r="A1333">
        <v>1.33005</v>
      </c>
    </row>
    <row r="1334" spans="1:1" x14ac:dyDescent="0.25">
      <c r="A1334">
        <v>9.0693599999999996</v>
      </c>
    </row>
    <row r="1335" spans="1:1" x14ac:dyDescent="0.25">
      <c r="A1335">
        <v>7.5377000000000001</v>
      </c>
    </row>
    <row r="1336" spans="1:1" x14ac:dyDescent="0.25">
      <c r="A1336">
        <v>9.3333100000000009</v>
      </c>
    </row>
    <row r="1337" spans="1:1" x14ac:dyDescent="0.25">
      <c r="A1337">
        <v>1.97525</v>
      </c>
    </row>
    <row r="1338" spans="1:1" x14ac:dyDescent="0.25">
      <c r="A1338">
        <v>7.8985300000000001</v>
      </c>
    </row>
    <row r="1339" spans="1:1" x14ac:dyDescent="0.25">
      <c r="A1339">
        <v>0.76609000000000005</v>
      </c>
    </row>
    <row r="1340" spans="1:1" x14ac:dyDescent="0.25">
      <c r="A1340">
        <v>3.32959</v>
      </c>
    </row>
    <row r="1341" spans="1:1" x14ac:dyDescent="0.25">
      <c r="A1341">
        <v>0.15553</v>
      </c>
    </row>
    <row r="1342" spans="1:1" x14ac:dyDescent="0.25">
      <c r="A1342">
        <v>2.8870900000000002</v>
      </c>
    </row>
    <row r="1343" spans="1:1" x14ac:dyDescent="0.25">
      <c r="A1343">
        <v>2.7032099999999999</v>
      </c>
    </row>
    <row r="1344" spans="1:1" x14ac:dyDescent="0.25">
      <c r="A1344">
        <v>4.7613300000000001</v>
      </c>
    </row>
    <row r="1345" spans="1:1" x14ac:dyDescent="0.25">
      <c r="A1345">
        <v>8.5185899999999997</v>
      </c>
    </row>
    <row r="1346" spans="1:1" x14ac:dyDescent="0.25">
      <c r="A1346">
        <v>5.6540299999999997</v>
      </c>
    </row>
    <row r="1347" spans="1:1" x14ac:dyDescent="0.25">
      <c r="A1347">
        <v>6.0395200000000004</v>
      </c>
    </row>
    <row r="1348" spans="1:1" x14ac:dyDescent="0.25">
      <c r="A1348">
        <v>7.5264699999999998</v>
      </c>
    </row>
    <row r="1349" spans="1:1" x14ac:dyDescent="0.25">
      <c r="A1349">
        <v>5.2716200000000004</v>
      </c>
    </row>
    <row r="1350" spans="1:1" x14ac:dyDescent="0.25">
      <c r="A1350">
        <v>1.41553</v>
      </c>
    </row>
    <row r="1351" spans="1:1" x14ac:dyDescent="0.25">
      <c r="A1351">
        <v>6.3730900000000004</v>
      </c>
    </row>
    <row r="1352" spans="1:1" x14ac:dyDescent="0.25">
      <c r="A1352">
        <v>5.8856999999999999</v>
      </c>
    </row>
    <row r="1353" spans="1:1" x14ac:dyDescent="0.25">
      <c r="A1353">
        <v>4.7145099999999998</v>
      </c>
    </row>
    <row r="1354" spans="1:1" x14ac:dyDescent="0.25">
      <c r="A1354">
        <v>7.0120100000000001</v>
      </c>
    </row>
    <row r="1355" spans="1:1" x14ac:dyDescent="0.25">
      <c r="A1355">
        <v>7.9023399999999997</v>
      </c>
    </row>
    <row r="1356" spans="1:1" x14ac:dyDescent="0.25">
      <c r="A1356">
        <v>4.5681099999999999</v>
      </c>
    </row>
    <row r="1357" spans="1:1" x14ac:dyDescent="0.25">
      <c r="A1357">
        <v>6.2005000000000003E-3</v>
      </c>
    </row>
    <row r="1358" spans="1:1" x14ac:dyDescent="0.25">
      <c r="A1358">
        <v>8.7872599999999998</v>
      </c>
    </row>
    <row r="1359" spans="1:1" x14ac:dyDescent="0.25">
      <c r="A1359">
        <v>6.65862</v>
      </c>
    </row>
    <row r="1360" spans="1:1" x14ac:dyDescent="0.25">
      <c r="A1360">
        <v>6.6663699999999997</v>
      </c>
    </row>
    <row r="1361" spans="1:1" x14ac:dyDescent="0.25">
      <c r="A1361">
        <v>9.5601699999999994</v>
      </c>
    </row>
    <row r="1362" spans="1:1" x14ac:dyDescent="0.25">
      <c r="A1362">
        <v>4.5620399999999997</v>
      </c>
    </row>
    <row r="1363" spans="1:1" x14ac:dyDescent="0.25">
      <c r="A1363">
        <v>8.3139400000000006</v>
      </c>
    </row>
    <row r="1364" spans="1:1" x14ac:dyDescent="0.25">
      <c r="A1364">
        <v>4.2462900000000001</v>
      </c>
    </row>
    <row r="1365" spans="1:1" x14ac:dyDescent="0.25">
      <c r="A1365">
        <v>2.3303500000000001</v>
      </c>
    </row>
    <row r="1366" spans="1:1" x14ac:dyDescent="0.25">
      <c r="A1366">
        <v>5.04453</v>
      </c>
    </row>
    <row r="1367" spans="1:1" x14ac:dyDescent="0.25">
      <c r="A1367">
        <v>6.4768299999999996</v>
      </c>
    </row>
    <row r="1368" spans="1:1" x14ac:dyDescent="0.25">
      <c r="A1368">
        <v>8.3159799999999997</v>
      </c>
    </row>
    <row r="1369" spans="1:1" x14ac:dyDescent="0.25">
      <c r="A1369">
        <v>8.5368200000000005</v>
      </c>
    </row>
    <row r="1370" spans="1:1" x14ac:dyDescent="0.25">
      <c r="A1370">
        <v>9.5993700000000004</v>
      </c>
    </row>
    <row r="1371" spans="1:1" x14ac:dyDescent="0.25">
      <c r="A1371">
        <v>4.8641100000000002</v>
      </c>
    </row>
    <row r="1372" spans="1:1" x14ac:dyDescent="0.25">
      <c r="A1372">
        <v>9.3365200000000002</v>
      </c>
    </row>
    <row r="1373" spans="1:1" x14ac:dyDescent="0.25">
      <c r="A1373">
        <v>2.7534700000000001</v>
      </c>
    </row>
    <row r="1374" spans="1:1" x14ac:dyDescent="0.25">
      <c r="A1374">
        <v>2.7829799999999998</v>
      </c>
    </row>
    <row r="1375" spans="1:1" x14ac:dyDescent="0.25">
      <c r="A1375">
        <v>6.2733499999999998</v>
      </c>
    </row>
    <row r="1376" spans="1:1" x14ac:dyDescent="0.25">
      <c r="A1376">
        <v>8.6974800000000005</v>
      </c>
    </row>
    <row r="1377" spans="1:1" x14ac:dyDescent="0.25">
      <c r="A1377">
        <v>9.7632700000000003</v>
      </c>
    </row>
    <row r="1378" spans="1:1" x14ac:dyDescent="0.25">
      <c r="A1378">
        <v>8.6850799999999992</v>
      </c>
    </row>
    <row r="1379" spans="1:1" x14ac:dyDescent="0.25">
      <c r="A1379">
        <v>4.5536099999999999</v>
      </c>
    </row>
    <row r="1380" spans="1:1" x14ac:dyDescent="0.25">
      <c r="A1380">
        <v>7.4206899999999996</v>
      </c>
    </row>
    <row r="1381" spans="1:1" x14ac:dyDescent="0.25">
      <c r="A1381">
        <v>7.6403200000000004E-2</v>
      </c>
    </row>
    <row r="1382" spans="1:1" x14ac:dyDescent="0.25">
      <c r="A1382">
        <v>7.3437200000000002</v>
      </c>
    </row>
    <row r="1383" spans="1:1" x14ac:dyDescent="0.25">
      <c r="A1383">
        <v>7.7622799999999996</v>
      </c>
    </row>
    <row r="1384" spans="1:1" x14ac:dyDescent="0.25">
      <c r="A1384">
        <v>6.5339200000000002</v>
      </c>
    </row>
    <row r="1385" spans="1:1" x14ac:dyDescent="0.25">
      <c r="A1385">
        <v>3.2969900000000001</v>
      </c>
    </row>
    <row r="1386" spans="1:1" x14ac:dyDescent="0.25">
      <c r="A1386">
        <v>4.33047</v>
      </c>
    </row>
    <row r="1387" spans="1:1" x14ac:dyDescent="0.25">
      <c r="A1387">
        <v>3.0921699999999999</v>
      </c>
    </row>
    <row r="1388" spans="1:1" x14ac:dyDescent="0.25">
      <c r="A1388">
        <v>4.5145099999999996</v>
      </c>
    </row>
    <row r="1389" spans="1:1" x14ac:dyDescent="0.25">
      <c r="A1389">
        <v>6.7473900000000002</v>
      </c>
    </row>
    <row r="1390" spans="1:1" x14ac:dyDescent="0.25">
      <c r="A1390">
        <v>6.6693600000000002</v>
      </c>
    </row>
    <row r="1391" spans="1:1" x14ac:dyDescent="0.25">
      <c r="A1391">
        <v>2.0471200000000001</v>
      </c>
    </row>
    <row r="1392" spans="1:1" x14ac:dyDescent="0.25">
      <c r="A1392">
        <v>4.3360099999999999</v>
      </c>
    </row>
    <row r="1393" spans="1:1" x14ac:dyDescent="0.25">
      <c r="A1393">
        <v>7.0891400000000004</v>
      </c>
    </row>
    <row r="1394" spans="1:1" x14ac:dyDescent="0.25">
      <c r="A1394">
        <v>7.8723599999999996</v>
      </c>
    </row>
    <row r="1395" spans="1:1" x14ac:dyDescent="0.25">
      <c r="A1395">
        <v>9.0932200000000005</v>
      </c>
    </row>
    <row r="1396" spans="1:1" x14ac:dyDescent="0.25">
      <c r="A1396">
        <v>2.2834500000000002</v>
      </c>
    </row>
    <row r="1397" spans="1:1" x14ac:dyDescent="0.25">
      <c r="A1397">
        <v>3.2382200000000001</v>
      </c>
    </row>
    <row r="1398" spans="1:1" x14ac:dyDescent="0.25">
      <c r="A1398">
        <v>0.15148800000000001</v>
      </c>
    </row>
    <row r="1399" spans="1:1" x14ac:dyDescent="0.25">
      <c r="A1399">
        <v>2.7939099999999999</v>
      </c>
    </row>
    <row r="1400" spans="1:1" x14ac:dyDescent="0.25">
      <c r="A1400">
        <v>2.7900800000000001</v>
      </c>
    </row>
    <row r="1401" spans="1:1" x14ac:dyDescent="0.25">
      <c r="A1401">
        <v>8.9570699999999999</v>
      </c>
    </row>
    <row r="1402" spans="1:1" x14ac:dyDescent="0.25">
      <c r="A1402">
        <v>5.5394600000000001</v>
      </c>
    </row>
    <row r="1403" spans="1:1" x14ac:dyDescent="0.25">
      <c r="A1403">
        <v>2.2155399999999998</v>
      </c>
    </row>
    <row r="1404" spans="1:1" x14ac:dyDescent="0.25">
      <c r="A1404">
        <v>5.7167300000000001</v>
      </c>
    </row>
    <row r="1405" spans="1:1" x14ac:dyDescent="0.25">
      <c r="A1405">
        <v>0.54401500000000003</v>
      </c>
    </row>
    <row r="1406" spans="1:1" x14ac:dyDescent="0.25">
      <c r="A1406">
        <v>8.0894100000000009</v>
      </c>
    </row>
    <row r="1407" spans="1:1" x14ac:dyDescent="0.25">
      <c r="A1407">
        <v>8.6958000000000002</v>
      </c>
    </row>
    <row r="1408" spans="1:1" x14ac:dyDescent="0.25">
      <c r="A1408">
        <v>4.36191</v>
      </c>
    </row>
    <row r="1409" spans="1:1" x14ac:dyDescent="0.25">
      <c r="A1409">
        <v>8.9751499999999993</v>
      </c>
    </row>
    <row r="1410" spans="1:1" x14ac:dyDescent="0.25">
      <c r="A1410">
        <v>8.2005999999999997</v>
      </c>
    </row>
    <row r="1411" spans="1:1" x14ac:dyDescent="0.25">
      <c r="A1411">
        <v>6.6053499999999996</v>
      </c>
    </row>
    <row r="1412" spans="1:1" x14ac:dyDescent="0.25">
      <c r="A1412">
        <v>2.05552</v>
      </c>
    </row>
    <row r="1413" spans="1:1" x14ac:dyDescent="0.25">
      <c r="A1413">
        <v>5.8273400000000004</v>
      </c>
    </row>
    <row r="1414" spans="1:1" x14ac:dyDescent="0.25">
      <c r="A1414">
        <v>7.11836</v>
      </c>
    </row>
    <row r="1415" spans="1:1" x14ac:dyDescent="0.25">
      <c r="A1415">
        <v>1.61964</v>
      </c>
    </row>
    <row r="1416" spans="1:1" x14ac:dyDescent="0.25">
      <c r="A1416">
        <v>8.5408600000000003</v>
      </c>
    </row>
    <row r="1417" spans="1:1" x14ac:dyDescent="0.25">
      <c r="A1417">
        <v>1.5969500000000001</v>
      </c>
    </row>
    <row r="1418" spans="1:1" x14ac:dyDescent="0.25">
      <c r="A1418">
        <v>2.9898899999999999</v>
      </c>
    </row>
    <row r="1419" spans="1:1" x14ac:dyDescent="0.25">
      <c r="A1419">
        <v>3.66161</v>
      </c>
    </row>
    <row r="1420" spans="1:1" x14ac:dyDescent="0.25">
      <c r="A1420">
        <v>8.5924200000000006</v>
      </c>
    </row>
    <row r="1421" spans="1:1" x14ac:dyDescent="0.25">
      <c r="A1421">
        <v>7.5228099999999998</v>
      </c>
    </row>
    <row r="1422" spans="1:1" x14ac:dyDescent="0.25">
      <c r="A1422">
        <v>1.3480300000000001</v>
      </c>
    </row>
    <row r="1423" spans="1:1" x14ac:dyDescent="0.25">
      <c r="A1423">
        <v>4.3918299999999997</v>
      </c>
    </row>
    <row r="1424" spans="1:1" x14ac:dyDescent="0.25">
      <c r="A1424">
        <v>1.88243</v>
      </c>
    </row>
    <row r="1425" spans="1:1" x14ac:dyDescent="0.25">
      <c r="A1425">
        <v>8.9719599999999993</v>
      </c>
    </row>
    <row r="1426" spans="1:1" x14ac:dyDescent="0.25">
      <c r="A1426">
        <v>2.7549100000000002</v>
      </c>
    </row>
    <row r="1427" spans="1:1" x14ac:dyDescent="0.25">
      <c r="A1427">
        <v>5.7820799999999997</v>
      </c>
    </row>
    <row r="1428" spans="1:1" x14ac:dyDescent="0.25">
      <c r="A1428">
        <v>7.1204099999999997</v>
      </c>
    </row>
    <row r="1429" spans="1:1" x14ac:dyDescent="0.25">
      <c r="A1429">
        <v>9.1628100000000003</v>
      </c>
    </row>
    <row r="1430" spans="1:1" x14ac:dyDescent="0.25">
      <c r="A1430">
        <v>4.7336400000000003</v>
      </c>
    </row>
    <row r="1431" spans="1:1" x14ac:dyDescent="0.25">
      <c r="A1431">
        <v>7.0847899999999999</v>
      </c>
    </row>
    <row r="1432" spans="1:1" x14ac:dyDescent="0.25">
      <c r="A1432">
        <v>5.7112600000000002</v>
      </c>
    </row>
    <row r="1433" spans="1:1" x14ac:dyDescent="0.25">
      <c r="A1433">
        <v>3.12493</v>
      </c>
    </row>
    <row r="1434" spans="1:1" x14ac:dyDescent="0.25">
      <c r="A1434">
        <v>2.9929600000000001</v>
      </c>
    </row>
    <row r="1435" spans="1:1" x14ac:dyDescent="0.25">
      <c r="A1435">
        <v>0.86709199999999997</v>
      </c>
    </row>
    <row r="1436" spans="1:1" x14ac:dyDescent="0.25">
      <c r="A1436">
        <v>6.1703700000000001</v>
      </c>
    </row>
    <row r="1437" spans="1:1" x14ac:dyDescent="0.25">
      <c r="A1437">
        <v>2.4151799999999999</v>
      </c>
    </row>
    <row r="1438" spans="1:1" x14ac:dyDescent="0.25">
      <c r="A1438">
        <v>8.1451200000000004</v>
      </c>
    </row>
    <row r="1439" spans="1:1" x14ac:dyDescent="0.25">
      <c r="A1439">
        <v>5.7665899999999999</v>
      </c>
    </row>
    <row r="1440" spans="1:1" x14ac:dyDescent="0.25">
      <c r="A1440">
        <v>5.44224</v>
      </c>
    </row>
    <row r="1441" spans="1:1" x14ac:dyDescent="0.25">
      <c r="A1441">
        <v>8.2127300000000005</v>
      </c>
    </row>
    <row r="1442" spans="1:1" x14ac:dyDescent="0.25">
      <c r="A1442">
        <v>5.0186400000000004</v>
      </c>
    </row>
    <row r="1443" spans="1:1" x14ac:dyDescent="0.25">
      <c r="A1443">
        <v>3.1728499999999999</v>
      </c>
    </row>
    <row r="1444" spans="1:1" x14ac:dyDescent="0.25">
      <c r="A1444">
        <v>1.5752699999999999</v>
      </c>
    </row>
    <row r="1445" spans="1:1" x14ac:dyDescent="0.25">
      <c r="A1445">
        <v>4.53146</v>
      </c>
    </row>
    <row r="1446" spans="1:1" x14ac:dyDescent="0.25">
      <c r="A1446">
        <v>6.0915299999999997</v>
      </c>
    </row>
    <row r="1447" spans="1:1" x14ac:dyDescent="0.25">
      <c r="A1447">
        <v>5.0355100000000004</v>
      </c>
    </row>
    <row r="1448" spans="1:1" x14ac:dyDescent="0.25">
      <c r="A1448">
        <v>3.85765</v>
      </c>
    </row>
    <row r="1449" spans="1:1" x14ac:dyDescent="0.25">
      <c r="A1449">
        <v>1.84388</v>
      </c>
    </row>
    <row r="1450" spans="1:1" x14ac:dyDescent="0.25">
      <c r="A1450">
        <v>5.5541499999999999</v>
      </c>
    </row>
    <row r="1451" spans="1:1" x14ac:dyDescent="0.25">
      <c r="A1451">
        <v>1.1847700000000001</v>
      </c>
    </row>
    <row r="1452" spans="1:1" x14ac:dyDescent="0.25">
      <c r="A1452">
        <v>1.92801</v>
      </c>
    </row>
    <row r="1453" spans="1:1" x14ac:dyDescent="0.25">
      <c r="A1453">
        <v>5.3365200000000002</v>
      </c>
    </row>
    <row r="1454" spans="1:1" x14ac:dyDescent="0.25">
      <c r="A1454">
        <v>3.5746699999999998</v>
      </c>
    </row>
    <row r="1455" spans="1:1" x14ac:dyDescent="0.25">
      <c r="A1455">
        <v>3.77725</v>
      </c>
    </row>
    <row r="1456" spans="1:1" x14ac:dyDescent="0.25">
      <c r="A1456">
        <v>9.5046199999999992</v>
      </c>
    </row>
    <row r="1457" spans="1:1" x14ac:dyDescent="0.25">
      <c r="A1457">
        <v>1.5607500000000001</v>
      </c>
    </row>
    <row r="1458" spans="1:1" x14ac:dyDescent="0.25">
      <c r="A1458">
        <v>8.5872600000000006</v>
      </c>
    </row>
    <row r="1459" spans="1:1" x14ac:dyDescent="0.25">
      <c r="A1459">
        <v>2.5486</v>
      </c>
    </row>
    <row r="1460" spans="1:1" x14ac:dyDescent="0.25">
      <c r="A1460">
        <v>4.1162400000000003</v>
      </c>
    </row>
    <row r="1461" spans="1:1" x14ac:dyDescent="0.25">
      <c r="A1461">
        <v>4.5083799999999998</v>
      </c>
    </row>
    <row r="1462" spans="1:1" x14ac:dyDescent="0.25">
      <c r="A1462">
        <v>7.9870799999999997</v>
      </c>
    </row>
    <row r="1463" spans="1:1" x14ac:dyDescent="0.25">
      <c r="A1463">
        <v>3.2995800000000002</v>
      </c>
    </row>
    <row r="1464" spans="1:1" x14ac:dyDescent="0.25">
      <c r="A1464">
        <v>0.642822</v>
      </c>
    </row>
    <row r="1465" spans="1:1" x14ac:dyDescent="0.25">
      <c r="A1465">
        <v>1.1956599999999999</v>
      </c>
    </row>
    <row r="1466" spans="1:1" x14ac:dyDescent="0.25">
      <c r="A1466">
        <v>8.9768100000000004</v>
      </c>
    </row>
    <row r="1467" spans="1:1" x14ac:dyDescent="0.25">
      <c r="A1467">
        <v>4.5213099999999997</v>
      </c>
    </row>
    <row r="1468" spans="1:1" x14ac:dyDescent="0.25">
      <c r="A1468">
        <v>9.2970000000000006</v>
      </c>
    </row>
    <row r="1469" spans="1:1" x14ac:dyDescent="0.25">
      <c r="A1469">
        <v>7.7111099999999997</v>
      </c>
    </row>
    <row r="1470" spans="1:1" x14ac:dyDescent="0.25">
      <c r="A1470">
        <v>2.8593600000000001</v>
      </c>
    </row>
    <row r="1471" spans="1:1" x14ac:dyDescent="0.25">
      <c r="A1471">
        <v>1.4123399999999999</v>
      </c>
    </row>
    <row r="1472" spans="1:1" x14ac:dyDescent="0.25">
      <c r="A1472">
        <v>0.303645</v>
      </c>
    </row>
    <row r="1473" spans="1:1" x14ac:dyDescent="0.25">
      <c r="A1473">
        <v>5.9280499999999998</v>
      </c>
    </row>
    <row r="1474" spans="1:1" x14ac:dyDescent="0.25">
      <c r="A1474">
        <v>8.2246900000000007</v>
      </c>
    </row>
    <row r="1475" spans="1:1" x14ac:dyDescent="0.25">
      <c r="A1475">
        <v>6.5771300000000004</v>
      </c>
    </row>
    <row r="1476" spans="1:1" x14ac:dyDescent="0.25">
      <c r="A1476">
        <v>6.0176499999999997</v>
      </c>
    </row>
    <row r="1477" spans="1:1" x14ac:dyDescent="0.25">
      <c r="A1477">
        <v>7.7146699999999999</v>
      </c>
    </row>
    <row r="1478" spans="1:1" x14ac:dyDescent="0.25">
      <c r="A1478">
        <v>6.9352099999999997</v>
      </c>
    </row>
    <row r="1479" spans="1:1" x14ac:dyDescent="0.25">
      <c r="A1479">
        <v>0.839225</v>
      </c>
    </row>
    <row r="1480" spans="1:1" x14ac:dyDescent="0.25">
      <c r="A1480">
        <v>6.4465899999999996</v>
      </c>
    </row>
    <row r="1481" spans="1:1" x14ac:dyDescent="0.25">
      <c r="A1481">
        <v>7.3757299999999999</v>
      </c>
    </row>
    <row r="1482" spans="1:1" x14ac:dyDescent="0.25">
      <c r="A1482">
        <v>0.96645899999999996</v>
      </c>
    </row>
    <row r="1483" spans="1:1" x14ac:dyDescent="0.25">
      <c r="A1483">
        <v>4.3061400000000001</v>
      </c>
    </row>
    <row r="1484" spans="1:1" x14ac:dyDescent="0.25">
      <c r="A1484">
        <v>4.5131699999999997</v>
      </c>
    </row>
    <row r="1485" spans="1:1" x14ac:dyDescent="0.25">
      <c r="A1485">
        <v>1.78546</v>
      </c>
    </row>
    <row r="1486" spans="1:1" x14ac:dyDescent="0.25">
      <c r="A1486">
        <v>9.4841700000000007</v>
      </c>
    </row>
    <row r="1487" spans="1:1" x14ac:dyDescent="0.25">
      <c r="A1487">
        <v>2.1817199999999999</v>
      </c>
    </row>
    <row r="1488" spans="1:1" x14ac:dyDescent="0.25">
      <c r="A1488">
        <v>4.1603300000000001</v>
      </c>
    </row>
    <row r="1489" spans="1:1" x14ac:dyDescent="0.25">
      <c r="A1489">
        <v>5.5061200000000001</v>
      </c>
    </row>
    <row r="1490" spans="1:1" x14ac:dyDescent="0.25">
      <c r="A1490">
        <v>1.19441</v>
      </c>
    </row>
    <row r="1491" spans="1:1" x14ac:dyDescent="0.25">
      <c r="A1491">
        <v>8.1390700000000002</v>
      </c>
    </row>
    <row r="1492" spans="1:1" x14ac:dyDescent="0.25">
      <c r="A1492">
        <v>8.0480199999999993</v>
      </c>
    </row>
    <row r="1493" spans="1:1" x14ac:dyDescent="0.25">
      <c r="A1493">
        <v>7.3194299999999997</v>
      </c>
    </row>
    <row r="1494" spans="1:1" x14ac:dyDescent="0.25">
      <c r="A1494">
        <v>3.51295</v>
      </c>
    </row>
    <row r="1495" spans="1:1" x14ac:dyDescent="0.25">
      <c r="A1495">
        <v>2.85365</v>
      </c>
    </row>
    <row r="1496" spans="1:1" x14ac:dyDescent="0.25">
      <c r="A1496">
        <v>1.4276899999999999</v>
      </c>
    </row>
    <row r="1497" spans="1:1" x14ac:dyDescent="0.25">
      <c r="A1497">
        <v>1.05016</v>
      </c>
    </row>
    <row r="1498" spans="1:1" x14ac:dyDescent="0.25">
      <c r="A1498">
        <v>0.99163900000000005</v>
      </c>
    </row>
    <row r="1499" spans="1:1" x14ac:dyDescent="0.25">
      <c r="A1499">
        <v>6.6013799999999998</v>
      </c>
    </row>
    <row r="1500" spans="1:1" x14ac:dyDescent="0.25">
      <c r="A1500">
        <v>6.4046500000000002</v>
      </c>
    </row>
    <row r="1501" spans="1:1" x14ac:dyDescent="0.25">
      <c r="A1501">
        <v>4.3510499999999999</v>
      </c>
    </row>
    <row r="1502" spans="1:1" x14ac:dyDescent="0.25">
      <c r="A1502">
        <v>7.0102099999999998</v>
      </c>
    </row>
    <row r="1503" spans="1:1" x14ac:dyDescent="0.25">
      <c r="A1503">
        <v>6.3685</v>
      </c>
    </row>
    <row r="1504" spans="1:1" x14ac:dyDescent="0.25">
      <c r="A1504">
        <v>4.0938499999999998</v>
      </c>
    </row>
    <row r="1505" spans="1:1" x14ac:dyDescent="0.25">
      <c r="A1505">
        <v>0.47290199999999999</v>
      </c>
    </row>
    <row r="1506" spans="1:1" x14ac:dyDescent="0.25">
      <c r="A1506">
        <v>7.3726000000000003</v>
      </c>
    </row>
    <row r="1507" spans="1:1" x14ac:dyDescent="0.25">
      <c r="A1507">
        <v>1.5462199999999999</v>
      </c>
    </row>
    <row r="1508" spans="1:1" x14ac:dyDescent="0.25">
      <c r="A1508">
        <v>3.0099800000000001</v>
      </c>
    </row>
    <row r="1509" spans="1:1" x14ac:dyDescent="0.25">
      <c r="A1509">
        <v>3.2530800000000002</v>
      </c>
    </row>
    <row r="1510" spans="1:1" x14ac:dyDescent="0.25">
      <c r="A1510">
        <v>1.6574500000000001</v>
      </c>
    </row>
    <row r="1511" spans="1:1" x14ac:dyDescent="0.25">
      <c r="A1511">
        <v>0.48976599999999998</v>
      </c>
    </row>
    <row r="1512" spans="1:1" x14ac:dyDescent="0.25">
      <c r="A1512">
        <v>9.1625599999999991</v>
      </c>
    </row>
    <row r="1513" spans="1:1" x14ac:dyDescent="0.25">
      <c r="A1513">
        <v>3.9683099999999998</v>
      </c>
    </row>
    <row r="1514" spans="1:1" x14ac:dyDescent="0.25">
      <c r="A1514">
        <v>4.61571</v>
      </c>
    </row>
    <row r="1515" spans="1:1" x14ac:dyDescent="0.25">
      <c r="A1515">
        <v>1.45394</v>
      </c>
    </row>
    <row r="1516" spans="1:1" x14ac:dyDescent="0.25">
      <c r="A1516">
        <v>9.4554500000000008</v>
      </c>
    </row>
    <row r="1517" spans="1:1" x14ac:dyDescent="0.25">
      <c r="A1517">
        <v>8.0450599999999994</v>
      </c>
    </row>
    <row r="1518" spans="1:1" x14ac:dyDescent="0.25">
      <c r="A1518">
        <v>5.7252700000000001</v>
      </c>
    </row>
    <row r="1519" spans="1:1" x14ac:dyDescent="0.25">
      <c r="A1519">
        <v>9.3909300000000009</v>
      </c>
    </row>
    <row r="1520" spans="1:1" x14ac:dyDescent="0.25">
      <c r="A1520">
        <v>3.8904700000000001</v>
      </c>
    </row>
    <row r="1521" spans="1:1" x14ac:dyDescent="0.25">
      <c r="A1521">
        <v>8.4067100000000003</v>
      </c>
    </row>
    <row r="1522" spans="1:1" x14ac:dyDescent="0.25">
      <c r="A1522">
        <v>5.1594899999999999</v>
      </c>
    </row>
    <row r="1523" spans="1:1" x14ac:dyDescent="0.25">
      <c r="A1523">
        <v>0.57107399999999997</v>
      </c>
    </row>
    <row r="1524" spans="1:1" x14ac:dyDescent="0.25">
      <c r="A1524">
        <v>4.5205399999999996</v>
      </c>
    </row>
    <row r="1525" spans="1:1" x14ac:dyDescent="0.25">
      <c r="A1525">
        <v>8.8362599999999993</v>
      </c>
    </row>
    <row r="1526" spans="1:1" x14ac:dyDescent="0.25">
      <c r="A1526">
        <v>2.1849400000000001</v>
      </c>
    </row>
    <row r="1527" spans="1:1" x14ac:dyDescent="0.25">
      <c r="A1527">
        <v>7.06006</v>
      </c>
    </row>
    <row r="1528" spans="1:1" x14ac:dyDescent="0.25">
      <c r="A1528">
        <v>9.2009000000000007</v>
      </c>
    </row>
    <row r="1529" spans="1:1" x14ac:dyDescent="0.25">
      <c r="A1529">
        <v>9.3978300000000001E-2</v>
      </c>
    </row>
    <row r="1530" spans="1:1" x14ac:dyDescent="0.25">
      <c r="A1530">
        <v>7.3205299999999998</v>
      </c>
    </row>
    <row r="1531" spans="1:1" x14ac:dyDescent="0.25">
      <c r="A1531">
        <v>3.22288</v>
      </c>
    </row>
    <row r="1532" spans="1:1" x14ac:dyDescent="0.25">
      <c r="A1532">
        <v>2.0216699999999999</v>
      </c>
    </row>
    <row r="1533" spans="1:1" x14ac:dyDescent="0.25">
      <c r="A1533">
        <v>5.8890900000000004</v>
      </c>
    </row>
    <row r="1534" spans="1:1" x14ac:dyDescent="0.25">
      <c r="A1534">
        <v>3.3638699999999999</v>
      </c>
    </row>
    <row r="1535" spans="1:1" x14ac:dyDescent="0.25">
      <c r="A1535">
        <v>6.8258400000000004</v>
      </c>
    </row>
    <row r="1536" spans="1:1" x14ac:dyDescent="0.25">
      <c r="A1536">
        <v>5.8273900000000003</v>
      </c>
    </row>
    <row r="1537" spans="1:1" x14ac:dyDescent="0.25">
      <c r="A1537">
        <v>5.6513</v>
      </c>
    </row>
    <row r="1538" spans="1:1" x14ac:dyDescent="0.25">
      <c r="A1538">
        <v>3.9997699999999998</v>
      </c>
    </row>
    <row r="1539" spans="1:1" x14ac:dyDescent="0.25">
      <c r="A1539">
        <v>2.4966400000000002</v>
      </c>
    </row>
    <row r="1540" spans="1:1" x14ac:dyDescent="0.25">
      <c r="A1540">
        <v>2.9454600000000002</v>
      </c>
    </row>
    <row r="1541" spans="1:1" x14ac:dyDescent="0.25">
      <c r="A1541">
        <v>9.7084700000000002</v>
      </c>
    </row>
    <row r="1542" spans="1:1" x14ac:dyDescent="0.25">
      <c r="A1542">
        <v>7.1439399999999997</v>
      </c>
    </row>
    <row r="1543" spans="1:1" x14ac:dyDescent="0.25">
      <c r="A1543">
        <v>1.28318</v>
      </c>
    </row>
    <row r="1544" spans="1:1" x14ac:dyDescent="0.25">
      <c r="A1544">
        <v>5.06806</v>
      </c>
    </row>
    <row r="1545" spans="1:1" x14ac:dyDescent="0.25">
      <c r="A1545">
        <v>7.9334199999999999</v>
      </c>
    </row>
    <row r="1546" spans="1:1" x14ac:dyDescent="0.25">
      <c r="A1546">
        <v>0.54184200000000005</v>
      </c>
    </row>
    <row r="1547" spans="1:1" x14ac:dyDescent="0.25">
      <c r="A1547">
        <v>0.70912500000000001</v>
      </c>
    </row>
    <row r="1548" spans="1:1" x14ac:dyDescent="0.25">
      <c r="A1548">
        <v>1.8381000000000001</v>
      </c>
    </row>
    <row r="1549" spans="1:1" x14ac:dyDescent="0.25">
      <c r="A1549">
        <v>4.3225800000000003</v>
      </c>
    </row>
    <row r="1550" spans="1:1" x14ac:dyDescent="0.25">
      <c r="A1550">
        <v>3.03234</v>
      </c>
    </row>
    <row r="1551" spans="1:1" x14ac:dyDescent="0.25">
      <c r="A1551">
        <v>1.67981</v>
      </c>
    </row>
    <row r="1552" spans="1:1" x14ac:dyDescent="0.25">
      <c r="A1552">
        <v>8.8436000000000003</v>
      </c>
    </row>
    <row r="1553" spans="1:1" x14ac:dyDescent="0.25">
      <c r="A1553">
        <v>1.2499199999999999</v>
      </c>
    </row>
    <row r="1554" spans="1:1" x14ac:dyDescent="0.25">
      <c r="A1554">
        <v>2.6490300000000002</v>
      </c>
    </row>
    <row r="1555" spans="1:1" x14ac:dyDescent="0.25">
      <c r="A1555">
        <v>9.0674600000000005</v>
      </c>
    </row>
    <row r="1556" spans="1:1" x14ac:dyDescent="0.25">
      <c r="A1556">
        <v>3.54976</v>
      </c>
    </row>
    <row r="1557" spans="1:1" x14ac:dyDescent="0.25">
      <c r="A1557">
        <v>5.35046</v>
      </c>
    </row>
    <row r="1558" spans="1:1" x14ac:dyDescent="0.25">
      <c r="A1558">
        <v>4.1139799999999997E-2</v>
      </c>
    </row>
    <row r="1559" spans="1:1" x14ac:dyDescent="0.25">
      <c r="A1559">
        <v>4.2305999999999999</v>
      </c>
    </row>
    <row r="1560" spans="1:1" x14ac:dyDescent="0.25">
      <c r="A1560">
        <v>1.55105</v>
      </c>
    </row>
    <row r="1561" spans="1:1" x14ac:dyDescent="0.25">
      <c r="A1561">
        <v>5.9928999999999997</v>
      </c>
    </row>
    <row r="1562" spans="1:1" x14ac:dyDescent="0.25">
      <c r="A1562">
        <v>8.29575</v>
      </c>
    </row>
    <row r="1563" spans="1:1" x14ac:dyDescent="0.25">
      <c r="A1563">
        <v>0.66539999999999999</v>
      </c>
    </row>
    <row r="1564" spans="1:1" x14ac:dyDescent="0.25">
      <c r="A1564">
        <v>8.9997399999999992</v>
      </c>
    </row>
    <row r="1565" spans="1:1" x14ac:dyDescent="0.25">
      <c r="A1565">
        <v>3.63165</v>
      </c>
    </row>
    <row r="1566" spans="1:1" x14ac:dyDescent="0.25">
      <c r="A1566">
        <v>4.16859</v>
      </c>
    </row>
    <row r="1567" spans="1:1" x14ac:dyDescent="0.25">
      <c r="A1567">
        <v>1.96512</v>
      </c>
    </row>
    <row r="1568" spans="1:1" x14ac:dyDescent="0.25">
      <c r="A1568">
        <v>3.8317399999999999</v>
      </c>
    </row>
    <row r="1569" spans="1:1" x14ac:dyDescent="0.25">
      <c r="A1569">
        <v>6.2898199999999997</v>
      </c>
    </row>
    <row r="1570" spans="1:1" x14ac:dyDescent="0.25">
      <c r="A1570">
        <v>0.21717900000000001</v>
      </c>
    </row>
    <row r="1571" spans="1:1" x14ac:dyDescent="0.25">
      <c r="A1571">
        <v>7.7905600000000002</v>
      </c>
    </row>
    <row r="1572" spans="1:1" x14ac:dyDescent="0.25">
      <c r="A1572">
        <v>4.7189800000000002</v>
      </c>
    </row>
    <row r="1573" spans="1:1" x14ac:dyDescent="0.25">
      <c r="A1573">
        <v>3.4950199999999998</v>
      </c>
    </row>
    <row r="1574" spans="1:1" x14ac:dyDescent="0.25">
      <c r="A1574">
        <v>0.70001400000000003</v>
      </c>
    </row>
    <row r="1575" spans="1:1" x14ac:dyDescent="0.25">
      <c r="A1575">
        <v>9.2911099999999998</v>
      </c>
    </row>
    <row r="1576" spans="1:1" x14ac:dyDescent="0.25">
      <c r="A1576">
        <v>2.3052800000000002</v>
      </c>
    </row>
    <row r="1577" spans="1:1" x14ac:dyDescent="0.25">
      <c r="A1577">
        <v>7.4587700000000003</v>
      </c>
    </row>
    <row r="1578" spans="1:1" x14ac:dyDescent="0.25">
      <c r="A1578">
        <v>0.15614400000000001</v>
      </c>
    </row>
    <row r="1579" spans="1:1" x14ac:dyDescent="0.25">
      <c r="A1579">
        <v>9.4381699999999995</v>
      </c>
    </row>
    <row r="1580" spans="1:1" x14ac:dyDescent="0.25">
      <c r="A1580">
        <v>8.0875599999999999</v>
      </c>
    </row>
    <row r="1581" spans="1:1" x14ac:dyDescent="0.25">
      <c r="A1581">
        <v>2.6082999999999998</v>
      </c>
    </row>
    <row r="1582" spans="1:1" x14ac:dyDescent="0.25">
      <c r="A1582">
        <v>6.0765399999999996</v>
      </c>
    </row>
    <row r="1583" spans="1:1" x14ac:dyDescent="0.25">
      <c r="A1583">
        <v>5.9115099999999998</v>
      </c>
    </row>
    <row r="1584" spans="1:1" x14ac:dyDescent="0.25">
      <c r="A1584">
        <v>7.3521400000000003</v>
      </c>
    </row>
    <row r="1585" spans="1:1" x14ac:dyDescent="0.25">
      <c r="A1585">
        <v>5.6165599999999998</v>
      </c>
    </row>
    <row r="1586" spans="1:1" x14ac:dyDescent="0.25">
      <c r="A1586">
        <v>8.2953899999999994</v>
      </c>
    </row>
    <row r="1587" spans="1:1" x14ac:dyDescent="0.25">
      <c r="A1587">
        <v>5.8543799999999999</v>
      </c>
    </row>
    <row r="1588" spans="1:1" x14ac:dyDescent="0.25">
      <c r="A1588">
        <v>9.0684199999999997</v>
      </c>
    </row>
    <row r="1589" spans="1:1" x14ac:dyDescent="0.25">
      <c r="A1589">
        <v>4.36287</v>
      </c>
    </row>
    <row r="1590" spans="1:1" x14ac:dyDescent="0.25">
      <c r="A1590">
        <v>6.01417</v>
      </c>
    </row>
    <row r="1591" spans="1:1" x14ac:dyDescent="0.25">
      <c r="A1591">
        <v>7.9472500000000004</v>
      </c>
    </row>
    <row r="1592" spans="1:1" x14ac:dyDescent="0.25">
      <c r="A1592">
        <v>2.6932900000000002</v>
      </c>
    </row>
    <row r="1593" spans="1:1" x14ac:dyDescent="0.25">
      <c r="A1593">
        <v>2.4977499999999999</v>
      </c>
    </row>
    <row r="1594" spans="1:1" x14ac:dyDescent="0.25">
      <c r="A1594">
        <v>1.71696</v>
      </c>
    </row>
    <row r="1595" spans="1:1" x14ac:dyDescent="0.25">
      <c r="A1595">
        <v>6.0994900000000003</v>
      </c>
    </row>
    <row r="1596" spans="1:1" x14ac:dyDescent="0.25">
      <c r="A1596">
        <v>3.87479</v>
      </c>
    </row>
    <row r="1597" spans="1:1" x14ac:dyDescent="0.25">
      <c r="A1597">
        <v>1.71244</v>
      </c>
    </row>
    <row r="1598" spans="1:1" x14ac:dyDescent="0.25">
      <c r="A1598">
        <v>1.90029</v>
      </c>
    </row>
    <row r="1599" spans="1:1" x14ac:dyDescent="0.25">
      <c r="A1599">
        <v>9.8527100000000001</v>
      </c>
    </row>
    <row r="1600" spans="1:1" x14ac:dyDescent="0.25">
      <c r="A1600">
        <v>8.03261</v>
      </c>
    </row>
    <row r="1601" spans="1:1" x14ac:dyDescent="0.25">
      <c r="A1601">
        <v>7.5222600000000002</v>
      </c>
    </row>
    <row r="1602" spans="1:1" x14ac:dyDescent="0.25">
      <c r="A1602">
        <v>2.8431700000000002</v>
      </c>
    </row>
    <row r="1603" spans="1:1" x14ac:dyDescent="0.25">
      <c r="A1603">
        <v>4.9025600000000003</v>
      </c>
    </row>
    <row r="1604" spans="1:1" x14ac:dyDescent="0.25">
      <c r="A1604">
        <v>7.0648</v>
      </c>
    </row>
    <row r="1605" spans="1:1" x14ac:dyDescent="0.25">
      <c r="A1605">
        <v>2.3029299999999999</v>
      </c>
    </row>
    <row r="1606" spans="1:1" x14ac:dyDescent="0.25">
      <c r="A1606">
        <v>6.7303100000000002</v>
      </c>
    </row>
    <row r="1607" spans="1:1" x14ac:dyDescent="0.25">
      <c r="A1607">
        <v>4.1241000000000003</v>
      </c>
    </row>
    <row r="1608" spans="1:1" x14ac:dyDescent="0.25">
      <c r="A1608">
        <v>4.7180200000000001</v>
      </c>
    </row>
    <row r="1609" spans="1:1" x14ac:dyDescent="0.25">
      <c r="A1609">
        <v>4.4715199999999999</v>
      </c>
    </row>
    <row r="1610" spans="1:1" x14ac:dyDescent="0.25">
      <c r="A1610">
        <v>4.7923499999999999</v>
      </c>
    </row>
    <row r="1611" spans="1:1" x14ac:dyDescent="0.25">
      <c r="A1611">
        <v>0.43915399999999999</v>
      </c>
    </row>
    <row r="1612" spans="1:1" x14ac:dyDescent="0.25">
      <c r="A1612">
        <v>1.3602399999999999</v>
      </c>
    </row>
    <row r="1613" spans="1:1" x14ac:dyDescent="0.25">
      <c r="A1613">
        <v>3.0163199999999999</v>
      </c>
    </row>
    <row r="1614" spans="1:1" x14ac:dyDescent="0.25">
      <c r="A1614">
        <v>0.76167200000000002</v>
      </c>
    </row>
    <row r="1615" spans="1:1" x14ac:dyDescent="0.25">
      <c r="A1615">
        <v>9.8956</v>
      </c>
    </row>
    <row r="1616" spans="1:1" x14ac:dyDescent="0.25">
      <c r="A1616">
        <v>7.32836</v>
      </c>
    </row>
    <row r="1617" spans="1:1" x14ac:dyDescent="0.25">
      <c r="A1617">
        <v>6.5918999999999999</v>
      </c>
    </row>
    <row r="1618" spans="1:1" x14ac:dyDescent="0.25">
      <c r="A1618">
        <v>2.5219800000000001</v>
      </c>
    </row>
    <row r="1619" spans="1:1" x14ac:dyDescent="0.25">
      <c r="A1619">
        <v>7.4722800000000006E-2</v>
      </c>
    </row>
    <row r="1620" spans="1:1" x14ac:dyDescent="0.25">
      <c r="A1620">
        <v>3.50454</v>
      </c>
    </row>
    <row r="1621" spans="1:1" x14ac:dyDescent="0.25">
      <c r="A1621">
        <v>9.9637200000000004</v>
      </c>
    </row>
    <row r="1622" spans="1:1" x14ac:dyDescent="0.25">
      <c r="A1622">
        <v>9.4661799999999996</v>
      </c>
    </row>
    <row r="1623" spans="1:1" x14ac:dyDescent="0.25">
      <c r="A1623">
        <v>8.1364599999999996</v>
      </c>
    </row>
    <row r="1624" spans="1:1" x14ac:dyDescent="0.25">
      <c r="A1624">
        <v>4.8115399999999999</v>
      </c>
    </row>
    <row r="1625" spans="1:1" x14ac:dyDescent="0.25">
      <c r="A1625">
        <v>1.2011099999999999</v>
      </c>
    </row>
    <row r="1626" spans="1:1" x14ac:dyDescent="0.25">
      <c r="A1626">
        <v>5.8678499999999998</v>
      </c>
    </row>
    <row r="1627" spans="1:1" x14ac:dyDescent="0.25">
      <c r="A1627">
        <v>4.1447099999999999</v>
      </c>
    </row>
    <row r="1628" spans="1:1" x14ac:dyDescent="0.25">
      <c r="A1628">
        <v>6.60968</v>
      </c>
    </row>
    <row r="1629" spans="1:1" x14ac:dyDescent="0.25">
      <c r="A1629">
        <v>1.8067</v>
      </c>
    </row>
    <row r="1630" spans="1:1" x14ac:dyDescent="0.25">
      <c r="A1630">
        <v>1.9875499999999999</v>
      </c>
    </row>
    <row r="1631" spans="1:1" x14ac:dyDescent="0.25">
      <c r="A1631">
        <v>7.4324399999999997</v>
      </c>
    </row>
    <row r="1632" spans="1:1" x14ac:dyDescent="0.25">
      <c r="A1632">
        <v>6.3391299999999999</v>
      </c>
    </row>
    <row r="1633" spans="1:1" x14ac:dyDescent="0.25">
      <c r="A1633">
        <v>4.4299200000000001</v>
      </c>
    </row>
    <row r="1634" spans="1:1" x14ac:dyDescent="0.25">
      <c r="A1634">
        <v>0.84480699999999997</v>
      </c>
    </row>
    <row r="1635" spans="1:1" x14ac:dyDescent="0.25">
      <c r="A1635">
        <v>7.2823099999999998</v>
      </c>
    </row>
    <row r="1636" spans="1:1" x14ac:dyDescent="0.25">
      <c r="A1636">
        <v>7.3341000000000003</v>
      </c>
    </row>
    <row r="1637" spans="1:1" x14ac:dyDescent="0.25">
      <c r="A1637">
        <v>0.35378999999999999</v>
      </c>
    </row>
    <row r="1638" spans="1:1" x14ac:dyDescent="0.25">
      <c r="A1638">
        <v>2.08995</v>
      </c>
    </row>
    <row r="1639" spans="1:1" x14ac:dyDescent="0.25">
      <c r="A1639">
        <v>9.5629500000000007</v>
      </c>
    </row>
    <row r="1640" spans="1:1" x14ac:dyDescent="0.25">
      <c r="A1640">
        <v>5.4491199999999997</v>
      </c>
    </row>
    <row r="1641" spans="1:1" x14ac:dyDescent="0.25">
      <c r="A1641">
        <v>4.6816199999999997</v>
      </c>
    </row>
    <row r="1642" spans="1:1" x14ac:dyDescent="0.25">
      <c r="A1642">
        <v>7.8052299999999999</v>
      </c>
    </row>
    <row r="1643" spans="1:1" x14ac:dyDescent="0.25">
      <c r="A1643">
        <v>2.1644800000000002</v>
      </c>
    </row>
    <row r="1644" spans="1:1" x14ac:dyDescent="0.25">
      <c r="A1644">
        <v>2.0704099999999999</v>
      </c>
    </row>
    <row r="1645" spans="1:1" x14ac:dyDescent="0.25">
      <c r="A1645">
        <v>1.9620200000000001</v>
      </c>
    </row>
    <row r="1646" spans="1:1" x14ac:dyDescent="0.25">
      <c r="A1646">
        <v>1.7926500000000001</v>
      </c>
    </row>
    <row r="1647" spans="1:1" x14ac:dyDescent="0.25">
      <c r="A1647">
        <v>2.7663700000000002</v>
      </c>
    </row>
    <row r="1648" spans="1:1" x14ac:dyDescent="0.25">
      <c r="A1648">
        <v>0.84212500000000001</v>
      </c>
    </row>
    <row r="1649" spans="1:1" x14ac:dyDescent="0.25">
      <c r="A1649">
        <v>1.1447499999999999</v>
      </c>
    </row>
    <row r="1650" spans="1:1" x14ac:dyDescent="0.25">
      <c r="A1650">
        <v>5.5114000000000001</v>
      </c>
    </row>
    <row r="1651" spans="1:1" x14ac:dyDescent="0.25">
      <c r="A1651">
        <v>7.6042199999999998</v>
      </c>
    </row>
    <row r="1652" spans="1:1" x14ac:dyDescent="0.25">
      <c r="A1652">
        <v>8.1540900000000001</v>
      </c>
    </row>
    <row r="1653" spans="1:1" x14ac:dyDescent="0.25">
      <c r="A1653">
        <v>8.35853</v>
      </c>
    </row>
    <row r="1654" spans="1:1" x14ac:dyDescent="0.25">
      <c r="A1654">
        <v>3.9405999999999999</v>
      </c>
    </row>
    <row r="1655" spans="1:1" x14ac:dyDescent="0.25">
      <c r="A1655">
        <v>7.0345000000000004</v>
      </c>
    </row>
    <row r="1656" spans="1:1" x14ac:dyDescent="0.25">
      <c r="A1656">
        <v>5.67788</v>
      </c>
    </row>
    <row r="1657" spans="1:1" x14ac:dyDescent="0.25">
      <c r="A1657">
        <v>1.2354000000000001</v>
      </c>
    </row>
    <row r="1658" spans="1:1" x14ac:dyDescent="0.25">
      <c r="A1658">
        <v>3.0245899999999999</v>
      </c>
    </row>
    <row r="1659" spans="1:1" x14ac:dyDescent="0.25">
      <c r="A1659">
        <v>8.8851600000000008</v>
      </c>
    </row>
    <row r="1660" spans="1:1" x14ac:dyDescent="0.25">
      <c r="A1660">
        <v>1.58538</v>
      </c>
    </row>
    <row r="1661" spans="1:1" x14ac:dyDescent="0.25">
      <c r="A1661">
        <v>0.169183</v>
      </c>
    </row>
    <row r="1662" spans="1:1" x14ac:dyDescent="0.25">
      <c r="A1662">
        <v>2.74515E-2</v>
      </c>
    </row>
    <row r="1663" spans="1:1" x14ac:dyDescent="0.25">
      <c r="A1663">
        <v>0.96376799999999996</v>
      </c>
    </row>
    <row r="1664" spans="1:1" x14ac:dyDescent="0.25">
      <c r="A1664">
        <v>6.6361100000000004</v>
      </c>
    </row>
    <row r="1665" spans="1:1" x14ac:dyDescent="0.25">
      <c r="A1665">
        <v>7.5062899999999999</v>
      </c>
    </row>
    <row r="1666" spans="1:1" x14ac:dyDescent="0.25">
      <c r="A1666">
        <v>1.97482</v>
      </c>
    </row>
    <row r="1667" spans="1:1" x14ac:dyDescent="0.25">
      <c r="A1667">
        <v>7.8059200000000004</v>
      </c>
    </row>
    <row r="1668" spans="1:1" x14ac:dyDescent="0.25">
      <c r="A1668">
        <v>7.3645800000000001</v>
      </c>
    </row>
    <row r="1669" spans="1:1" x14ac:dyDescent="0.25">
      <c r="A1669">
        <v>3.3052999999999999</v>
      </c>
    </row>
    <row r="1670" spans="1:1" x14ac:dyDescent="0.25">
      <c r="A1670">
        <v>5.6994300000000004</v>
      </c>
    </row>
    <row r="1671" spans="1:1" x14ac:dyDescent="0.25">
      <c r="A1671">
        <v>0.85613600000000001</v>
      </c>
    </row>
    <row r="1672" spans="1:1" x14ac:dyDescent="0.25">
      <c r="A1672">
        <v>0.85983299999999996</v>
      </c>
    </row>
    <row r="1673" spans="1:1" x14ac:dyDescent="0.25">
      <c r="A1673">
        <v>1.43635</v>
      </c>
    </row>
    <row r="1674" spans="1:1" x14ac:dyDescent="0.25">
      <c r="A1674">
        <v>5.8887900000000002</v>
      </c>
    </row>
    <row r="1675" spans="1:1" x14ac:dyDescent="0.25">
      <c r="A1675">
        <v>6.1404800000000002</v>
      </c>
    </row>
    <row r="1676" spans="1:1" x14ac:dyDescent="0.25">
      <c r="A1676">
        <v>8.3329900000000006</v>
      </c>
    </row>
    <row r="1677" spans="1:1" x14ac:dyDescent="0.25">
      <c r="A1677">
        <v>9.5189000000000004</v>
      </c>
    </row>
    <row r="1678" spans="1:1" x14ac:dyDescent="0.25">
      <c r="A1678">
        <v>9.6882000000000001</v>
      </c>
    </row>
    <row r="1679" spans="1:1" x14ac:dyDescent="0.25">
      <c r="A1679">
        <v>1.87416</v>
      </c>
    </row>
    <row r="1680" spans="1:1" x14ac:dyDescent="0.25">
      <c r="A1680">
        <v>2.49918</v>
      </c>
    </row>
    <row r="1681" spans="1:1" x14ac:dyDescent="0.25">
      <c r="A1681">
        <v>3.7882400000000001</v>
      </c>
    </row>
    <row r="1682" spans="1:1" x14ac:dyDescent="0.25">
      <c r="A1682">
        <v>1.1014699999999999</v>
      </c>
    </row>
    <row r="1683" spans="1:1" x14ac:dyDescent="0.25">
      <c r="A1683">
        <v>0.40579799999999999</v>
      </c>
    </row>
    <row r="1684" spans="1:1" x14ac:dyDescent="0.25">
      <c r="A1684">
        <v>7.0429899999999996</v>
      </c>
    </row>
    <row r="1685" spans="1:1" x14ac:dyDescent="0.25">
      <c r="A1685">
        <v>3.4583900000000001</v>
      </c>
    </row>
    <row r="1686" spans="1:1" x14ac:dyDescent="0.25">
      <c r="A1686">
        <v>3.84335</v>
      </c>
    </row>
    <row r="1687" spans="1:1" x14ac:dyDescent="0.25">
      <c r="A1687">
        <v>6.8060700000000001</v>
      </c>
    </row>
    <row r="1688" spans="1:1" x14ac:dyDescent="0.25">
      <c r="A1688">
        <v>0.58175600000000005</v>
      </c>
    </row>
    <row r="1689" spans="1:1" x14ac:dyDescent="0.25">
      <c r="A1689">
        <v>4.5812400000000002</v>
      </c>
    </row>
    <row r="1690" spans="1:1" x14ac:dyDescent="0.25">
      <c r="A1690">
        <v>5.8664500000000004</v>
      </c>
    </row>
    <row r="1691" spans="1:1" x14ac:dyDescent="0.25">
      <c r="A1691">
        <v>8.2017500000000005</v>
      </c>
    </row>
    <row r="1692" spans="1:1" x14ac:dyDescent="0.25">
      <c r="A1692">
        <v>7.6457100000000002</v>
      </c>
    </row>
    <row r="1693" spans="1:1" x14ac:dyDescent="0.25">
      <c r="A1693">
        <v>2.1531699999999998</v>
      </c>
    </row>
    <row r="1694" spans="1:1" x14ac:dyDescent="0.25">
      <c r="A1694">
        <v>1.4761899999999999</v>
      </c>
    </row>
    <row r="1695" spans="1:1" x14ac:dyDescent="0.25">
      <c r="A1695">
        <v>5.5810399999999998</v>
      </c>
    </row>
    <row r="1696" spans="1:1" x14ac:dyDescent="0.25">
      <c r="A1696">
        <v>4.7697900000000004</v>
      </c>
    </row>
    <row r="1697" spans="1:1" x14ac:dyDescent="0.25">
      <c r="A1697">
        <v>0.40723599999999999</v>
      </c>
    </row>
    <row r="1698" spans="1:1" x14ac:dyDescent="0.25">
      <c r="A1698">
        <v>7.3018400000000003</v>
      </c>
    </row>
    <row r="1699" spans="1:1" x14ac:dyDescent="0.25">
      <c r="A1699">
        <v>5.1417999999999999</v>
      </c>
    </row>
    <row r="1700" spans="1:1" x14ac:dyDescent="0.25">
      <c r="A1700">
        <v>2.3609399999999998</v>
      </c>
    </row>
    <row r="1701" spans="1:1" x14ac:dyDescent="0.25">
      <c r="A1701">
        <v>3.9792900000000002</v>
      </c>
    </row>
    <row r="1702" spans="1:1" x14ac:dyDescent="0.25">
      <c r="A1702">
        <v>6.5707199999999997</v>
      </c>
    </row>
    <row r="1703" spans="1:1" x14ac:dyDescent="0.25">
      <c r="A1703">
        <v>6.9981200000000001</v>
      </c>
    </row>
    <row r="1704" spans="1:1" x14ac:dyDescent="0.25">
      <c r="A1704">
        <v>2.8410600000000001</v>
      </c>
    </row>
    <row r="1705" spans="1:1" x14ac:dyDescent="0.25">
      <c r="A1705">
        <v>9.5268200000000007</v>
      </c>
    </row>
    <row r="1706" spans="1:1" x14ac:dyDescent="0.25">
      <c r="A1706">
        <v>1.4923</v>
      </c>
    </row>
    <row r="1707" spans="1:1" x14ac:dyDescent="0.25">
      <c r="A1707">
        <v>7.0247599999999997</v>
      </c>
    </row>
    <row r="1708" spans="1:1" x14ac:dyDescent="0.25">
      <c r="A1708">
        <v>0.43741000000000002</v>
      </c>
    </row>
    <row r="1709" spans="1:1" x14ac:dyDescent="0.25">
      <c r="A1709">
        <v>6.7815200000000004</v>
      </c>
    </row>
    <row r="1710" spans="1:1" x14ac:dyDescent="0.25">
      <c r="A1710">
        <v>7.2978800000000001</v>
      </c>
    </row>
    <row r="1711" spans="1:1" x14ac:dyDescent="0.25">
      <c r="A1711">
        <v>9.10337</v>
      </c>
    </row>
    <row r="1712" spans="1:1" x14ac:dyDescent="0.25">
      <c r="A1712">
        <v>2.14323</v>
      </c>
    </row>
    <row r="1713" spans="1:1" x14ac:dyDescent="0.25">
      <c r="A1713">
        <v>5.6158799999999998</v>
      </c>
    </row>
    <row r="1714" spans="1:1" x14ac:dyDescent="0.25">
      <c r="A1714">
        <v>4.17075</v>
      </c>
    </row>
    <row r="1715" spans="1:1" x14ac:dyDescent="0.25">
      <c r="A1715">
        <v>4.5790499999999998E-2</v>
      </c>
    </row>
    <row r="1716" spans="1:1" x14ac:dyDescent="0.25">
      <c r="A1716">
        <v>3.6898499999999999</v>
      </c>
    </row>
    <row r="1717" spans="1:1" x14ac:dyDescent="0.25">
      <c r="A1717">
        <v>0.49459700000000001</v>
      </c>
    </row>
    <row r="1718" spans="1:1" x14ac:dyDescent="0.25">
      <c r="A1718">
        <v>3.93696</v>
      </c>
    </row>
    <row r="1719" spans="1:1" x14ac:dyDescent="0.25">
      <c r="A1719">
        <v>3.1506500000000002</v>
      </c>
    </row>
    <row r="1720" spans="1:1" x14ac:dyDescent="0.25">
      <c r="A1720">
        <v>2.94346</v>
      </c>
    </row>
    <row r="1721" spans="1:1" x14ac:dyDescent="0.25">
      <c r="A1721">
        <v>4.9675099999999999</v>
      </c>
    </row>
    <row r="1722" spans="1:1" x14ac:dyDescent="0.25">
      <c r="A1722">
        <v>3.5968</v>
      </c>
    </row>
    <row r="1723" spans="1:1" x14ac:dyDescent="0.25">
      <c r="A1723">
        <v>7.1274699999999998</v>
      </c>
    </row>
    <row r="1724" spans="1:1" x14ac:dyDescent="0.25">
      <c r="A1724">
        <v>5.5983799999999997</v>
      </c>
    </row>
    <row r="1725" spans="1:1" x14ac:dyDescent="0.25">
      <c r="A1725">
        <v>3.2999800000000001</v>
      </c>
    </row>
    <row r="1726" spans="1:1" x14ac:dyDescent="0.25">
      <c r="A1726">
        <v>0.19361600000000001</v>
      </c>
    </row>
    <row r="1727" spans="1:1" x14ac:dyDescent="0.25">
      <c r="A1727">
        <v>2.7947799999999998</v>
      </c>
    </row>
    <row r="1728" spans="1:1" x14ac:dyDescent="0.25">
      <c r="A1728">
        <v>1.95522</v>
      </c>
    </row>
    <row r="1729" spans="1:1" x14ac:dyDescent="0.25">
      <c r="A1729">
        <v>0.336005</v>
      </c>
    </row>
    <row r="1730" spans="1:1" x14ac:dyDescent="0.25">
      <c r="A1730">
        <v>2.2474799999999999</v>
      </c>
    </row>
    <row r="1731" spans="1:1" x14ac:dyDescent="0.25">
      <c r="A1731">
        <v>5.4498800000000003</v>
      </c>
    </row>
    <row r="1732" spans="1:1" x14ac:dyDescent="0.25">
      <c r="A1732">
        <v>8.7809899999999992</v>
      </c>
    </row>
    <row r="1733" spans="1:1" x14ac:dyDescent="0.25">
      <c r="A1733">
        <v>6.29786</v>
      </c>
    </row>
    <row r="1734" spans="1:1" x14ac:dyDescent="0.25">
      <c r="A1734">
        <v>0.52048300000000003</v>
      </c>
    </row>
    <row r="1735" spans="1:1" x14ac:dyDescent="0.25">
      <c r="A1735">
        <v>5.1419600000000001</v>
      </c>
    </row>
    <row r="1736" spans="1:1" x14ac:dyDescent="0.25">
      <c r="A1736">
        <v>4.9586600000000001</v>
      </c>
    </row>
    <row r="1737" spans="1:1" x14ac:dyDescent="0.25">
      <c r="A1737">
        <v>3.61694</v>
      </c>
    </row>
    <row r="1738" spans="1:1" x14ac:dyDescent="0.25">
      <c r="A1738">
        <v>3.9659200000000001</v>
      </c>
    </row>
    <row r="1739" spans="1:1" x14ac:dyDescent="0.25">
      <c r="A1739">
        <v>8.4993300000000005</v>
      </c>
    </row>
    <row r="1740" spans="1:1" x14ac:dyDescent="0.25">
      <c r="A1740">
        <v>1.35849</v>
      </c>
    </row>
    <row r="1741" spans="1:1" x14ac:dyDescent="0.25">
      <c r="A1741">
        <v>9.1448599999999995</v>
      </c>
    </row>
    <row r="1742" spans="1:1" x14ac:dyDescent="0.25">
      <c r="A1742">
        <v>6.20831</v>
      </c>
    </row>
    <row r="1743" spans="1:1" x14ac:dyDescent="0.25">
      <c r="A1743">
        <v>5.6676700000000002</v>
      </c>
    </row>
    <row r="1744" spans="1:1" x14ac:dyDescent="0.25">
      <c r="A1744">
        <v>4.6256899999999996</v>
      </c>
    </row>
    <row r="1745" spans="1:1" x14ac:dyDescent="0.25">
      <c r="A1745">
        <v>9.5430799999999998</v>
      </c>
    </row>
    <row r="1746" spans="1:1" x14ac:dyDescent="0.25">
      <c r="A1746">
        <v>5.5981699999999996</v>
      </c>
    </row>
    <row r="1747" spans="1:1" x14ac:dyDescent="0.25">
      <c r="A1747">
        <v>4.5654599999999999</v>
      </c>
    </row>
    <row r="1748" spans="1:1" x14ac:dyDescent="0.25">
      <c r="A1748">
        <v>1.6545799999999999</v>
      </c>
    </row>
    <row r="1749" spans="1:1" x14ac:dyDescent="0.25">
      <c r="A1749">
        <v>3.8903500000000002</v>
      </c>
    </row>
    <row r="1750" spans="1:1" x14ac:dyDescent="0.25">
      <c r="A1750">
        <v>2.2116799999999999</v>
      </c>
    </row>
    <row r="1751" spans="1:1" x14ac:dyDescent="0.25">
      <c r="A1751">
        <v>1.5433600000000001</v>
      </c>
    </row>
    <row r="1752" spans="1:1" x14ac:dyDescent="0.25">
      <c r="A1752">
        <v>0.208755</v>
      </c>
    </row>
    <row r="1753" spans="1:1" x14ac:dyDescent="0.25">
      <c r="A1753">
        <v>5.7955800000000002</v>
      </c>
    </row>
    <row r="1754" spans="1:1" x14ac:dyDescent="0.25">
      <c r="A1754">
        <v>2.4779399999999998</v>
      </c>
    </row>
    <row r="1755" spans="1:1" x14ac:dyDescent="0.25">
      <c r="A1755">
        <v>9.5578099999999999</v>
      </c>
    </row>
    <row r="1756" spans="1:1" x14ac:dyDescent="0.25">
      <c r="A1756">
        <v>3.94651</v>
      </c>
    </row>
    <row r="1757" spans="1:1" x14ac:dyDescent="0.25">
      <c r="A1757">
        <v>6.3548900000000001</v>
      </c>
    </row>
    <row r="1758" spans="1:1" x14ac:dyDescent="0.25">
      <c r="A1758">
        <v>8.7271699999999992</v>
      </c>
    </row>
    <row r="1759" spans="1:1" x14ac:dyDescent="0.25">
      <c r="A1759">
        <v>6.5705299999999998</v>
      </c>
    </row>
    <row r="1760" spans="1:1" x14ac:dyDescent="0.25">
      <c r="A1760">
        <v>8.8576499999999996</v>
      </c>
    </row>
    <row r="1761" spans="1:1" x14ac:dyDescent="0.25">
      <c r="A1761">
        <v>6.7092099999999997</v>
      </c>
    </row>
    <row r="1762" spans="1:1" x14ac:dyDescent="0.25">
      <c r="A1762">
        <v>9.9529099999999993</v>
      </c>
    </row>
    <row r="1763" spans="1:1" x14ac:dyDescent="0.25">
      <c r="A1763">
        <v>7.6067</v>
      </c>
    </row>
    <row r="1764" spans="1:1" x14ac:dyDescent="0.25">
      <c r="A1764">
        <v>2.84287</v>
      </c>
    </row>
    <row r="1765" spans="1:1" x14ac:dyDescent="0.25">
      <c r="A1765">
        <v>0.43848300000000001</v>
      </c>
    </row>
    <row r="1766" spans="1:1" x14ac:dyDescent="0.25">
      <c r="A1766">
        <v>7.5308999999999999</v>
      </c>
    </row>
    <row r="1767" spans="1:1" x14ac:dyDescent="0.25">
      <c r="A1767">
        <v>6.3701600000000003</v>
      </c>
    </row>
    <row r="1768" spans="1:1" x14ac:dyDescent="0.25">
      <c r="A1768">
        <v>4.2321299999999997</v>
      </c>
    </row>
    <row r="1769" spans="1:1" x14ac:dyDescent="0.25">
      <c r="A1769">
        <v>7.1381199999999998</v>
      </c>
    </row>
    <row r="1770" spans="1:1" x14ac:dyDescent="0.25">
      <c r="A1770">
        <v>3.6004299999999998</v>
      </c>
    </row>
    <row r="1771" spans="1:1" x14ac:dyDescent="0.25">
      <c r="A1771">
        <v>9.0565499999999997</v>
      </c>
    </row>
    <row r="1772" spans="1:1" x14ac:dyDescent="0.25">
      <c r="A1772">
        <v>8.8989799999999999</v>
      </c>
    </row>
    <row r="1773" spans="1:1" x14ac:dyDescent="0.25">
      <c r="A1773">
        <v>9.0280400000000007</v>
      </c>
    </row>
    <row r="1774" spans="1:1" x14ac:dyDescent="0.25">
      <c r="A1774">
        <v>7.0309999999999997</v>
      </c>
    </row>
    <row r="1775" spans="1:1" x14ac:dyDescent="0.25">
      <c r="A1775">
        <v>0.88887000000000005</v>
      </c>
    </row>
    <row r="1776" spans="1:1" x14ac:dyDescent="0.25">
      <c r="A1776">
        <v>7.8076800000000004</v>
      </c>
    </row>
    <row r="1777" spans="1:1" x14ac:dyDescent="0.25">
      <c r="A1777">
        <v>9.7554999999999996</v>
      </c>
    </row>
    <row r="1778" spans="1:1" x14ac:dyDescent="0.25">
      <c r="A1778">
        <v>8.5943699999999996</v>
      </c>
    </row>
    <row r="1779" spans="1:1" x14ac:dyDescent="0.25">
      <c r="A1779">
        <v>6.2520899999999999</v>
      </c>
    </row>
    <row r="1780" spans="1:1" x14ac:dyDescent="0.25">
      <c r="A1780">
        <v>1.6974</v>
      </c>
    </row>
    <row r="1781" spans="1:1" x14ac:dyDescent="0.25">
      <c r="A1781">
        <v>1.40238</v>
      </c>
    </row>
    <row r="1782" spans="1:1" x14ac:dyDescent="0.25">
      <c r="A1782">
        <v>9.3610500000000005</v>
      </c>
    </row>
    <row r="1783" spans="1:1" x14ac:dyDescent="0.25">
      <c r="A1783">
        <v>1.86378</v>
      </c>
    </row>
    <row r="1784" spans="1:1" x14ac:dyDescent="0.25">
      <c r="A1784">
        <v>1.6566799999999999</v>
      </c>
    </row>
    <row r="1785" spans="1:1" x14ac:dyDescent="0.25">
      <c r="A1785">
        <v>3.6589100000000001</v>
      </c>
    </row>
    <row r="1786" spans="1:1" x14ac:dyDescent="0.25">
      <c r="A1786">
        <v>9.05457</v>
      </c>
    </row>
    <row r="1787" spans="1:1" x14ac:dyDescent="0.25">
      <c r="A1787">
        <v>7.1951400000000003</v>
      </c>
    </row>
    <row r="1788" spans="1:1" x14ac:dyDescent="0.25">
      <c r="A1788">
        <v>8.5056899999999995</v>
      </c>
    </row>
    <row r="1789" spans="1:1" x14ac:dyDescent="0.25">
      <c r="A1789">
        <v>5.0388900000000003</v>
      </c>
    </row>
    <row r="1790" spans="1:1" x14ac:dyDescent="0.25">
      <c r="A1790">
        <v>6.4775400000000003</v>
      </c>
    </row>
    <row r="1791" spans="1:1" x14ac:dyDescent="0.25">
      <c r="A1791">
        <v>8.6784400000000002</v>
      </c>
    </row>
    <row r="1792" spans="1:1" x14ac:dyDescent="0.25">
      <c r="A1792">
        <v>0.37406</v>
      </c>
    </row>
    <row r="1793" spans="1:1" x14ac:dyDescent="0.25">
      <c r="A1793">
        <v>9.4239800000000002</v>
      </c>
    </row>
    <row r="1794" spans="1:1" x14ac:dyDescent="0.25">
      <c r="A1794">
        <v>7.7714299999999996</v>
      </c>
    </row>
    <row r="1795" spans="1:1" x14ac:dyDescent="0.25">
      <c r="A1795">
        <v>4.8373200000000001</v>
      </c>
    </row>
    <row r="1796" spans="1:1" x14ac:dyDescent="0.25">
      <c r="A1796">
        <v>8.3238299999999992</v>
      </c>
    </row>
    <row r="1797" spans="1:1" x14ac:dyDescent="0.25">
      <c r="A1797">
        <v>5.3217699999999999</v>
      </c>
    </row>
    <row r="1798" spans="1:1" x14ac:dyDescent="0.25">
      <c r="A1798">
        <v>4.3176100000000002</v>
      </c>
    </row>
    <row r="1799" spans="1:1" x14ac:dyDescent="0.25">
      <c r="A1799">
        <v>5.9380199999999999</v>
      </c>
    </row>
    <row r="1800" spans="1:1" x14ac:dyDescent="0.25">
      <c r="A1800">
        <v>6.9256700000000002</v>
      </c>
    </row>
    <row r="1801" spans="1:1" x14ac:dyDescent="0.25">
      <c r="A1801">
        <v>4.9085200000000002</v>
      </c>
    </row>
    <row r="1802" spans="1:1" x14ac:dyDescent="0.25">
      <c r="A1802">
        <v>7.8285499999999999</v>
      </c>
    </row>
    <row r="1803" spans="1:1" x14ac:dyDescent="0.25">
      <c r="A1803">
        <v>0.35483100000000001</v>
      </c>
    </row>
    <row r="1804" spans="1:1" x14ac:dyDescent="0.25">
      <c r="A1804">
        <v>2.4539200000000001</v>
      </c>
    </row>
    <row r="1805" spans="1:1" x14ac:dyDescent="0.25">
      <c r="A1805">
        <v>3.9623400000000002</v>
      </c>
    </row>
    <row r="1806" spans="1:1" x14ac:dyDescent="0.25">
      <c r="A1806">
        <v>1.48709</v>
      </c>
    </row>
    <row r="1807" spans="1:1" x14ac:dyDescent="0.25">
      <c r="A1807">
        <v>1.34918</v>
      </c>
    </row>
    <row r="1808" spans="1:1" x14ac:dyDescent="0.25">
      <c r="A1808">
        <v>4.8763100000000001</v>
      </c>
    </row>
    <row r="1809" spans="1:1" x14ac:dyDescent="0.25">
      <c r="A1809">
        <v>9.1634600000000006</v>
      </c>
    </row>
    <row r="1810" spans="1:1" x14ac:dyDescent="0.25">
      <c r="A1810">
        <v>2.1462300000000001</v>
      </c>
    </row>
    <row r="1811" spans="1:1" x14ac:dyDescent="0.25">
      <c r="A1811">
        <v>6.6951900000000002</v>
      </c>
    </row>
    <row r="1812" spans="1:1" x14ac:dyDescent="0.25">
      <c r="A1812">
        <v>9.7792300000000001</v>
      </c>
    </row>
    <row r="1813" spans="1:1" x14ac:dyDescent="0.25">
      <c r="A1813">
        <v>7.2251599999999998</v>
      </c>
    </row>
    <row r="1814" spans="1:1" x14ac:dyDescent="0.25">
      <c r="A1814">
        <v>4.4892500000000002</v>
      </c>
    </row>
    <row r="1815" spans="1:1" x14ac:dyDescent="0.25">
      <c r="A1815">
        <v>3.7545099999999998</v>
      </c>
    </row>
    <row r="1816" spans="1:1" x14ac:dyDescent="0.25">
      <c r="A1816">
        <v>5.2157999999999998</v>
      </c>
    </row>
    <row r="1817" spans="1:1" x14ac:dyDescent="0.25">
      <c r="A1817">
        <v>2.2782100000000001</v>
      </c>
    </row>
    <row r="1818" spans="1:1" x14ac:dyDescent="0.25">
      <c r="A1818">
        <v>0.52557399999999999</v>
      </c>
    </row>
    <row r="1819" spans="1:1" x14ac:dyDescent="0.25">
      <c r="A1819">
        <v>2.50258</v>
      </c>
    </row>
    <row r="1820" spans="1:1" x14ac:dyDescent="0.25">
      <c r="A1820">
        <v>2.7920199999999999</v>
      </c>
    </row>
    <row r="1821" spans="1:1" x14ac:dyDescent="0.25">
      <c r="A1821">
        <v>8.8471899999999994</v>
      </c>
    </row>
    <row r="1822" spans="1:1" x14ac:dyDescent="0.25">
      <c r="A1822">
        <v>2.7294499999999999</v>
      </c>
    </row>
    <row r="1823" spans="1:1" x14ac:dyDescent="0.25">
      <c r="A1823">
        <v>3.7262400000000002</v>
      </c>
    </row>
    <row r="1824" spans="1:1" x14ac:dyDescent="0.25">
      <c r="A1824">
        <v>7.1558700000000002</v>
      </c>
    </row>
    <row r="1825" spans="1:1" x14ac:dyDescent="0.25">
      <c r="A1825">
        <v>7.7837800000000001</v>
      </c>
    </row>
    <row r="1826" spans="1:1" x14ac:dyDescent="0.25">
      <c r="A1826">
        <v>8.5201100000000007</v>
      </c>
    </row>
    <row r="1827" spans="1:1" x14ac:dyDescent="0.25">
      <c r="A1827">
        <v>2.5548999999999999</v>
      </c>
    </row>
    <row r="1828" spans="1:1" x14ac:dyDescent="0.25">
      <c r="A1828">
        <v>3.53485</v>
      </c>
    </row>
    <row r="1829" spans="1:1" x14ac:dyDescent="0.25">
      <c r="A1829">
        <v>9.1100399999999997</v>
      </c>
    </row>
    <row r="1830" spans="1:1" x14ac:dyDescent="0.25">
      <c r="A1830">
        <v>4.14344</v>
      </c>
    </row>
    <row r="1831" spans="1:1" x14ac:dyDescent="0.25">
      <c r="A1831">
        <v>6.0465900000000001</v>
      </c>
    </row>
    <row r="1832" spans="1:1" x14ac:dyDescent="0.25">
      <c r="A1832">
        <v>1.83863E-3</v>
      </c>
    </row>
    <row r="1833" spans="1:1" x14ac:dyDescent="0.25">
      <c r="A1833">
        <v>9.0642200000000006</v>
      </c>
    </row>
    <row r="1834" spans="1:1" x14ac:dyDescent="0.25">
      <c r="A1834">
        <v>2.5268899999999999</v>
      </c>
    </row>
    <row r="1835" spans="1:1" x14ac:dyDescent="0.25">
      <c r="A1835">
        <v>7.20967</v>
      </c>
    </row>
    <row r="1836" spans="1:1" x14ac:dyDescent="0.25">
      <c r="A1836">
        <v>6.6026699999999998</v>
      </c>
    </row>
    <row r="1837" spans="1:1" x14ac:dyDescent="0.25">
      <c r="A1837">
        <v>8.8180499999999995</v>
      </c>
    </row>
    <row r="1838" spans="1:1" x14ac:dyDescent="0.25">
      <c r="A1838">
        <v>4.3801300000000003</v>
      </c>
    </row>
    <row r="1839" spans="1:1" x14ac:dyDescent="0.25">
      <c r="A1839">
        <v>5.9040900000000001</v>
      </c>
    </row>
    <row r="1840" spans="1:1" x14ac:dyDescent="0.25">
      <c r="A1840">
        <v>9.4313699999999994</v>
      </c>
    </row>
    <row r="1841" spans="1:1" x14ac:dyDescent="0.25">
      <c r="A1841">
        <v>5.8263600000000002</v>
      </c>
    </row>
    <row r="1842" spans="1:1" x14ac:dyDescent="0.25">
      <c r="A1842">
        <v>2.5643099999999999</v>
      </c>
    </row>
    <row r="1843" spans="1:1" x14ac:dyDescent="0.25">
      <c r="A1843">
        <v>0.84839299999999995</v>
      </c>
    </row>
    <row r="1844" spans="1:1" x14ac:dyDescent="0.25">
      <c r="A1844">
        <v>2.6732399999999998</v>
      </c>
    </row>
    <row r="1845" spans="1:1" x14ac:dyDescent="0.25">
      <c r="A1845">
        <v>6.6625699999999997</v>
      </c>
    </row>
    <row r="1846" spans="1:1" x14ac:dyDescent="0.25">
      <c r="A1846">
        <v>9.7874999999999996</v>
      </c>
    </row>
    <row r="1847" spans="1:1" x14ac:dyDescent="0.25">
      <c r="A1847">
        <v>8.9907299999999992</v>
      </c>
    </row>
    <row r="1848" spans="1:1" x14ac:dyDescent="0.25">
      <c r="A1848">
        <v>3.2278199999999999</v>
      </c>
    </row>
    <row r="1849" spans="1:1" x14ac:dyDescent="0.25">
      <c r="A1849">
        <v>0.78450399999999998</v>
      </c>
    </row>
    <row r="1850" spans="1:1" x14ac:dyDescent="0.25">
      <c r="A1850">
        <v>3.1478199999999998</v>
      </c>
    </row>
    <row r="1851" spans="1:1" x14ac:dyDescent="0.25">
      <c r="A1851">
        <v>1.4191499999999999</v>
      </c>
    </row>
    <row r="1852" spans="1:1" x14ac:dyDescent="0.25">
      <c r="A1852">
        <v>7.82104</v>
      </c>
    </row>
    <row r="1853" spans="1:1" x14ac:dyDescent="0.25">
      <c r="A1853">
        <v>0.85209900000000005</v>
      </c>
    </row>
    <row r="1854" spans="1:1" x14ac:dyDescent="0.25">
      <c r="A1854">
        <v>0.31308399999999997</v>
      </c>
    </row>
    <row r="1855" spans="1:1" x14ac:dyDescent="0.25">
      <c r="A1855">
        <v>5.8476699999999999</v>
      </c>
    </row>
    <row r="1856" spans="1:1" x14ac:dyDescent="0.25">
      <c r="A1856">
        <v>3.0147499999999998</v>
      </c>
    </row>
    <row r="1857" spans="1:1" x14ac:dyDescent="0.25">
      <c r="A1857">
        <v>4.2505300000000004</v>
      </c>
    </row>
    <row r="1858" spans="1:1" x14ac:dyDescent="0.25">
      <c r="A1858">
        <v>5.2102199999999996</v>
      </c>
    </row>
    <row r="1859" spans="1:1" x14ac:dyDescent="0.25">
      <c r="A1859">
        <v>3.1645300000000001</v>
      </c>
    </row>
    <row r="1860" spans="1:1" x14ac:dyDescent="0.25">
      <c r="A1860">
        <v>3.69041</v>
      </c>
    </row>
    <row r="1861" spans="1:1" x14ac:dyDescent="0.25">
      <c r="A1861">
        <v>1.9880800000000001</v>
      </c>
    </row>
    <row r="1862" spans="1:1" x14ac:dyDescent="0.25">
      <c r="A1862">
        <v>4.6134599999999999</v>
      </c>
    </row>
    <row r="1863" spans="1:1" x14ac:dyDescent="0.25">
      <c r="A1863">
        <v>8.37852</v>
      </c>
    </row>
    <row r="1864" spans="1:1" x14ac:dyDescent="0.25">
      <c r="A1864">
        <v>2.4262000000000001</v>
      </c>
    </row>
    <row r="1865" spans="1:1" x14ac:dyDescent="0.25">
      <c r="A1865">
        <v>7.3020500000000004</v>
      </c>
    </row>
    <row r="1866" spans="1:1" x14ac:dyDescent="0.25">
      <c r="A1866">
        <v>3.3914599999999999</v>
      </c>
    </row>
    <row r="1867" spans="1:1" x14ac:dyDescent="0.25">
      <c r="A1867">
        <v>3.79853</v>
      </c>
    </row>
    <row r="1868" spans="1:1" x14ac:dyDescent="0.25">
      <c r="A1868">
        <v>2.2229299999999999</v>
      </c>
    </row>
    <row r="1869" spans="1:1" x14ac:dyDescent="0.25">
      <c r="A1869">
        <v>3.3406199999999999</v>
      </c>
    </row>
    <row r="1870" spans="1:1" x14ac:dyDescent="0.25">
      <c r="A1870">
        <v>6.4730699999999999</v>
      </c>
    </row>
    <row r="1871" spans="1:1" x14ac:dyDescent="0.25">
      <c r="A1871">
        <v>3.6046499999999999</v>
      </c>
    </row>
    <row r="1872" spans="1:1" x14ac:dyDescent="0.25">
      <c r="A1872">
        <v>6.4405900000000003</v>
      </c>
    </row>
    <row r="1873" spans="1:1" x14ac:dyDescent="0.25">
      <c r="A1873">
        <v>7.6636300000000004</v>
      </c>
    </row>
    <row r="1874" spans="1:1" x14ac:dyDescent="0.25">
      <c r="A1874">
        <v>4.4494400000000001</v>
      </c>
    </row>
    <row r="1875" spans="1:1" x14ac:dyDescent="0.25">
      <c r="A1875">
        <v>4.4129399999999999</v>
      </c>
    </row>
    <row r="1876" spans="1:1" x14ac:dyDescent="0.25">
      <c r="A1876">
        <v>5.7511400000000004</v>
      </c>
    </row>
    <row r="1877" spans="1:1" x14ac:dyDescent="0.25">
      <c r="A1877">
        <v>4.0712799999999998</v>
      </c>
    </row>
    <row r="1878" spans="1:1" x14ac:dyDescent="0.25">
      <c r="A1878">
        <v>3.3707799999999999</v>
      </c>
    </row>
    <row r="1879" spans="1:1" x14ac:dyDescent="0.25">
      <c r="A1879">
        <v>0.416881</v>
      </c>
    </row>
    <row r="1880" spans="1:1" x14ac:dyDescent="0.25">
      <c r="A1880">
        <v>7.4311999999999996</v>
      </c>
    </row>
    <row r="1881" spans="1:1" x14ac:dyDescent="0.25">
      <c r="A1881">
        <v>4.2692399999999999</v>
      </c>
    </row>
    <row r="1882" spans="1:1" x14ac:dyDescent="0.25">
      <c r="A1882">
        <v>0.71592199999999995</v>
      </c>
    </row>
    <row r="1883" spans="1:1" x14ac:dyDescent="0.25">
      <c r="A1883">
        <v>3.65448</v>
      </c>
    </row>
    <row r="1884" spans="1:1" x14ac:dyDescent="0.25">
      <c r="A1884">
        <v>6.2393099999999997</v>
      </c>
    </row>
    <row r="1885" spans="1:1" x14ac:dyDescent="0.25">
      <c r="A1885">
        <v>4.7213000000000003</v>
      </c>
    </row>
    <row r="1886" spans="1:1" x14ac:dyDescent="0.25">
      <c r="A1886">
        <v>0.76593900000000004</v>
      </c>
    </row>
    <row r="1887" spans="1:1" x14ac:dyDescent="0.25">
      <c r="A1887">
        <v>8.8412400000000009</v>
      </c>
    </row>
    <row r="1888" spans="1:1" x14ac:dyDescent="0.25">
      <c r="A1888">
        <v>8.6345600000000005</v>
      </c>
    </row>
    <row r="1889" spans="1:1" x14ac:dyDescent="0.25">
      <c r="A1889">
        <v>3.5009199999999998</v>
      </c>
    </row>
    <row r="1890" spans="1:1" x14ac:dyDescent="0.25">
      <c r="A1890">
        <v>2.8876300000000001</v>
      </c>
    </row>
    <row r="1891" spans="1:1" x14ac:dyDescent="0.25">
      <c r="A1891">
        <v>6.5912699999999997</v>
      </c>
    </row>
    <row r="1892" spans="1:1" x14ac:dyDescent="0.25">
      <c r="A1892">
        <v>4.2178800000000001</v>
      </c>
    </row>
    <row r="1893" spans="1:1" x14ac:dyDescent="0.25">
      <c r="A1893">
        <v>4.8261900000000004</v>
      </c>
    </row>
    <row r="1894" spans="1:1" x14ac:dyDescent="0.25">
      <c r="A1894">
        <v>2.0925500000000001</v>
      </c>
    </row>
    <row r="1895" spans="1:1" x14ac:dyDescent="0.25">
      <c r="A1895">
        <v>7.3256000000000002E-2</v>
      </c>
    </row>
    <row r="1896" spans="1:1" x14ac:dyDescent="0.25">
      <c r="A1896">
        <v>3.4180199999999998</v>
      </c>
    </row>
    <row r="1897" spans="1:1" x14ac:dyDescent="0.25">
      <c r="A1897">
        <v>5.8076600000000003</v>
      </c>
    </row>
    <row r="1898" spans="1:1" x14ac:dyDescent="0.25">
      <c r="A1898">
        <v>4.59802</v>
      </c>
    </row>
    <row r="1899" spans="1:1" x14ac:dyDescent="0.25">
      <c r="A1899">
        <v>4.6442699999999997</v>
      </c>
    </row>
    <row r="1900" spans="1:1" x14ac:dyDescent="0.25">
      <c r="A1900">
        <v>0.23011100000000001</v>
      </c>
    </row>
    <row r="1901" spans="1:1" x14ac:dyDescent="0.25">
      <c r="A1901">
        <v>5.2115900000000002</v>
      </c>
    </row>
    <row r="1902" spans="1:1" x14ac:dyDescent="0.25">
      <c r="A1902">
        <v>4.75685</v>
      </c>
    </row>
    <row r="1903" spans="1:1" x14ac:dyDescent="0.25">
      <c r="A1903">
        <v>4.4267099999999999</v>
      </c>
    </row>
    <row r="1904" spans="1:1" x14ac:dyDescent="0.25">
      <c r="A1904">
        <v>7.5540700000000003</v>
      </c>
    </row>
    <row r="1905" spans="1:1" x14ac:dyDescent="0.25">
      <c r="A1905">
        <v>0.76378000000000001</v>
      </c>
    </row>
    <row r="1906" spans="1:1" x14ac:dyDescent="0.25">
      <c r="A1906">
        <v>8.5467999999999993</v>
      </c>
    </row>
    <row r="1907" spans="1:1" x14ac:dyDescent="0.25">
      <c r="A1907">
        <v>0.38714199999999999</v>
      </c>
    </row>
    <row r="1908" spans="1:1" x14ac:dyDescent="0.25">
      <c r="A1908">
        <v>6.4975899999999998</v>
      </c>
    </row>
    <row r="1909" spans="1:1" x14ac:dyDescent="0.25">
      <c r="A1909">
        <v>9.3162500000000001</v>
      </c>
    </row>
    <row r="1910" spans="1:1" x14ac:dyDescent="0.25">
      <c r="A1910">
        <v>1.5080199999999999</v>
      </c>
    </row>
    <row r="1911" spans="1:1" x14ac:dyDescent="0.25">
      <c r="A1911">
        <v>6.3232400000000002</v>
      </c>
    </row>
    <row r="1912" spans="1:1" x14ac:dyDescent="0.25">
      <c r="A1912">
        <v>5.5398500000000004</v>
      </c>
    </row>
    <row r="1913" spans="1:1" x14ac:dyDescent="0.25">
      <c r="A1913">
        <v>2.3885100000000001</v>
      </c>
    </row>
    <row r="1914" spans="1:1" x14ac:dyDescent="0.25">
      <c r="A1914">
        <v>1.7515099999999999</v>
      </c>
    </row>
    <row r="1915" spans="1:1" x14ac:dyDescent="0.25">
      <c r="A1915">
        <v>3.7103299999999999</v>
      </c>
    </row>
    <row r="1916" spans="1:1" x14ac:dyDescent="0.25">
      <c r="A1916">
        <v>1.5240499999999999</v>
      </c>
    </row>
    <row r="1917" spans="1:1" x14ac:dyDescent="0.25">
      <c r="A1917">
        <v>6.4020999999999999</v>
      </c>
    </row>
    <row r="1918" spans="1:1" x14ac:dyDescent="0.25">
      <c r="A1918">
        <v>9.4545200000000005</v>
      </c>
    </row>
    <row r="1919" spans="1:1" x14ac:dyDescent="0.25">
      <c r="A1919">
        <v>1.25068</v>
      </c>
    </row>
    <row r="1920" spans="1:1" x14ac:dyDescent="0.25">
      <c r="A1920">
        <v>9.2349499999999995</v>
      </c>
    </row>
    <row r="1921" spans="1:1" x14ac:dyDescent="0.25">
      <c r="A1921">
        <v>1.23421</v>
      </c>
    </row>
    <row r="1922" spans="1:1" x14ac:dyDescent="0.25">
      <c r="A1922">
        <v>3.4929000000000001</v>
      </c>
    </row>
    <row r="1923" spans="1:1" x14ac:dyDescent="0.25">
      <c r="A1923">
        <v>8.0273999999999998E-2</v>
      </c>
    </row>
    <row r="1924" spans="1:1" x14ac:dyDescent="0.25">
      <c r="A1924">
        <v>0.469171</v>
      </c>
    </row>
    <row r="1925" spans="1:1" x14ac:dyDescent="0.25">
      <c r="A1925">
        <v>5.3299000000000003</v>
      </c>
    </row>
    <row r="1926" spans="1:1" x14ac:dyDescent="0.25">
      <c r="A1926">
        <v>3.5286400000000002</v>
      </c>
    </row>
    <row r="1927" spans="1:1" x14ac:dyDescent="0.25">
      <c r="A1927">
        <v>3.4105400000000001</v>
      </c>
    </row>
    <row r="1928" spans="1:1" x14ac:dyDescent="0.25">
      <c r="A1928">
        <v>6.4157000000000002</v>
      </c>
    </row>
    <row r="1929" spans="1:1" x14ac:dyDescent="0.25">
      <c r="A1929">
        <v>2.4616400000000001</v>
      </c>
    </row>
    <row r="1930" spans="1:1" x14ac:dyDescent="0.25">
      <c r="A1930">
        <v>6.5661500000000004</v>
      </c>
    </row>
    <row r="1931" spans="1:1" x14ac:dyDescent="0.25">
      <c r="A1931">
        <v>0.79249199999999997</v>
      </c>
    </row>
    <row r="1932" spans="1:1" x14ac:dyDescent="0.25">
      <c r="A1932">
        <v>8.1501599999999996</v>
      </c>
    </row>
    <row r="1933" spans="1:1" x14ac:dyDescent="0.25">
      <c r="A1933">
        <v>0.82018100000000005</v>
      </c>
    </row>
    <row r="1934" spans="1:1" x14ac:dyDescent="0.25">
      <c r="A1934">
        <v>9.9784100000000002</v>
      </c>
    </row>
    <row r="1935" spans="1:1" x14ac:dyDescent="0.25">
      <c r="A1935">
        <v>7.6690199999999997</v>
      </c>
    </row>
    <row r="1936" spans="1:1" x14ac:dyDescent="0.25">
      <c r="A1936">
        <v>4.4131999999999998</v>
      </c>
    </row>
    <row r="1937" spans="1:1" x14ac:dyDescent="0.25">
      <c r="A1937">
        <v>6.6240899999999998</v>
      </c>
    </row>
    <row r="1938" spans="1:1" x14ac:dyDescent="0.25">
      <c r="A1938">
        <v>7.1473899999999997</v>
      </c>
    </row>
    <row r="1939" spans="1:1" x14ac:dyDescent="0.25">
      <c r="A1939">
        <v>4.9310200000000002</v>
      </c>
    </row>
    <row r="1940" spans="1:1" x14ac:dyDescent="0.25">
      <c r="A1940">
        <v>0.82026299999999996</v>
      </c>
    </row>
    <row r="1941" spans="1:1" x14ac:dyDescent="0.25">
      <c r="A1941">
        <v>2.9279899999999999</v>
      </c>
    </row>
    <row r="1942" spans="1:1" x14ac:dyDescent="0.25">
      <c r="A1942">
        <v>5.2109699999999997</v>
      </c>
    </row>
    <row r="1943" spans="1:1" x14ac:dyDescent="0.25">
      <c r="A1943">
        <v>1.27102</v>
      </c>
    </row>
    <row r="1944" spans="1:1" x14ac:dyDescent="0.25">
      <c r="A1944">
        <v>4.0956299999999999</v>
      </c>
    </row>
    <row r="1945" spans="1:1" x14ac:dyDescent="0.25">
      <c r="A1945">
        <v>2.7280700000000002</v>
      </c>
    </row>
    <row r="1946" spans="1:1" x14ac:dyDescent="0.25">
      <c r="A1946">
        <v>2.61763E-2</v>
      </c>
    </row>
    <row r="1947" spans="1:1" x14ac:dyDescent="0.25">
      <c r="A1947">
        <v>3.93858</v>
      </c>
    </row>
    <row r="1948" spans="1:1" x14ac:dyDescent="0.25">
      <c r="A1948">
        <v>5.35534</v>
      </c>
    </row>
    <row r="1949" spans="1:1" x14ac:dyDescent="0.25">
      <c r="A1949">
        <v>3.1016699999999999</v>
      </c>
    </row>
    <row r="1950" spans="1:1" x14ac:dyDescent="0.25">
      <c r="A1950">
        <v>8.4681999999999995</v>
      </c>
    </row>
    <row r="1951" spans="1:1" x14ac:dyDescent="0.25">
      <c r="A1951">
        <v>6.7388899999999996</v>
      </c>
    </row>
    <row r="1952" spans="1:1" x14ac:dyDescent="0.25">
      <c r="A1952">
        <v>1.98882</v>
      </c>
    </row>
    <row r="1953" spans="1:1" x14ac:dyDescent="0.25">
      <c r="A1953">
        <v>6.6560999999999996E-4</v>
      </c>
    </row>
    <row r="1954" spans="1:1" x14ac:dyDescent="0.25">
      <c r="A1954">
        <v>8.7989899999999999</v>
      </c>
    </row>
    <row r="1955" spans="1:1" x14ac:dyDescent="0.25">
      <c r="A1955">
        <v>9.9120699999999999</v>
      </c>
    </row>
    <row r="1956" spans="1:1" x14ac:dyDescent="0.25">
      <c r="A1956">
        <v>8.0713500000000007</v>
      </c>
    </row>
    <row r="1957" spans="1:1" x14ac:dyDescent="0.25">
      <c r="A1957">
        <v>2.43764</v>
      </c>
    </row>
    <row r="1958" spans="1:1" x14ac:dyDescent="0.25">
      <c r="A1958">
        <v>0.67852900000000005</v>
      </c>
    </row>
    <row r="1959" spans="1:1" x14ac:dyDescent="0.25">
      <c r="A1959">
        <v>8.5680700000000005</v>
      </c>
    </row>
    <row r="1960" spans="1:1" x14ac:dyDescent="0.25">
      <c r="A1960">
        <v>7.0290699999999999</v>
      </c>
    </row>
    <row r="1961" spans="1:1" x14ac:dyDescent="0.25">
      <c r="A1961">
        <v>8.1593499999999999</v>
      </c>
    </row>
    <row r="1962" spans="1:1" x14ac:dyDescent="0.25">
      <c r="A1962">
        <v>3.7103899999999999</v>
      </c>
    </row>
    <row r="1963" spans="1:1" x14ac:dyDescent="0.25">
      <c r="A1963">
        <v>3.6258900000000001</v>
      </c>
    </row>
    <row r="1964" spans="1:1" x14ac:dyDescent="0.25">
      <c r="A1964">
        <v>6.04732</v>
      </c>
    </row>
    <row r="1965" spans="1:1" x14ac:dyDescent="0.25">
      <c r="A1965">
        <v>6.6212</v>
      </c>
    </row>
    <row r="1966" spans="1:1" x14ac:dyDescent="0.25">
      <c r="A1966">
        <v>6.72539</v>
      </c>
    </row>
    <row r="1967" spans="1:1" x14ac:dyDescent="0.25">
      <c r="A1967">
        <v>5.2255200000000004</v>
      </c>
    </row>
    <row r="1968" spans="1:1" x14ac:dyDescent="0.25">
      <c r="A1968">
        <v>4.8237899999999998</v>
      </c>
    </row>
    <row r="1969" spans="1:1" x14ac:dyDescent="0.25">
      <c r="A1969">
        <v>8.2559500000000003</v>
      </c>
    </row>
    <row r="1970" spans="1:1" x14ac:dyDescent="0.25">
      <c r="A1970">
        <v>5.3012499999999996</v>
      </c>
    </row>
    <row r="1971" spans="1:1" x14ac:dyDescent="0.25">
      <c r="A1971">
        <v>4.7204899999999999</v>
      </c>
    </row>
    <row r="1972" spans="1:1" x14ac:dyDescent="0.25">
      <c r="A1972">
        <v>5.5845099999999999</v>
      </c>
    </row>
    <row r="1973" spans="1:1" x14ac:dyDescent="0.25">
      <c r="A1973">
        <v>1.44255</v>
      </c>
    </row>
    <row r="1974" spans="1:1" x14ac:dyDescent="0.25">
      <c r="A1974">
        <v>7.5536099999999999</v>
      </c>
    </row>
    <row r="1975" spans="1:1" x14ac:dyDescent="0.25">
      <c r="A1975">
        <v>9.29697</v>
      </c>
    </row>
    <row r="1976" spans="1:1" x14ac:dyDescent="0.25">
      <c r="A1976">
        <v>6.4742300000000004</v>
      </c>
    </row>
    <row r="1977" spans="1:1" x14ac:dyDescent="0.25">
      <c r="A1977">
        <v>1.52251</v>
      </c>
    </row>
    <row r="1978" spans="1:1" x14ac:dyDescent="0.25">
      <c r="A1978">
        <v>2.0991200000000001</v>
      </c>
    </row>
    <row r="1979" spans="1:1" x14ac:dyDescent="0.25">
      <c r="A1979">
        <v>5.0075799999999999</v>
      </c>
    </row>
    <row r="1980" spans="1:1" x14ac:dyDescent="0.25">
      <c r="A1980">
        <v>9.0884599999999995</v>
      </c>
    </row>
    <row r="1981" spans="1:1" x14ac:dyDescent="0.25">
      <c r="A1981">
        <v>3.7271999999999998</v>
      </c>
    </row>
    <row r="1982" spans="1:1" x14ac:dyDescent="0.25">
      <c r="A1982">
        <v>0.91943600000000003</v>
      </c>
    </row>
    <row r="1983" spans="1:1" x14ac:dyDescent="0.25">
      <c r="A1983">
        <v>4.4153199999999997E-2</v>
      </c>
    </row>
    <row r="1984" spans="1:1" x14ac:dyDescent="0.25">
      <c r="A1984">
        <v>9.9805200000000003</v>
      </c>
    </row>
    <row r="1985" spans="1:1" x14ac:dyDescent="0.25">
      <c r="A1985">
        <v>2.4957699999999998</v>
      </c>
    </row>
    <row r="1986" spans="1:1" x14ac:dyDescent="0.25">
      <c r="A1986">
        <v>5.3337500000000002</v>
      </c>
    </row>
    <row r="1987" spans="1:1" x14ac:dyDescent="0.25">
      <c r="A1987">
        <v>2.6926100000000002</v>
      </c>
    </row>
    <row r="1988" spans="1:1" x14ac:dyDescent="0.25">
      <c r="A1988">
        <v>6.19062</v>
      </c>
    </row>
    <row r="1989" spans="1:1" x14ac:dyDescent="0.25">
      <c r="A1989">
        <v>8.94496</v>
      </c>
    </row>
    <row r="1990" spans="1:1" x14ac:dyDescent="0.25">
      <c r="A1990">
        <v>1.51339</v>
      </c>
    </row>
    <row r="1991" spans="1:1" x14ac:dyDescent="0.25">
      <c r="A1991">
        <v>4.2177300000000004</v>
      </c>
    </row>
    <row r="1992" spans="1:1" x14ac:dyDescent="0.25">
      <c r="A1992">
        <v>9.5454799999999995</v>
      </c>
    </row>
    <row r="1993" spans="1:1" x14ac:dyDescent="0.25">
      <c r="A1993">
        <v>2.6770900000000002</v>
      </c>
    </row>
    <row r="1994" spans="1:1" x14ac:dyDescent="0.25">
      <c r="A1994">
        <v>6.0142300000000004</v>
      </c>
    </row>
    <row r="1995" spans="1:1" x14ac:dyDescent="0.25">
      <c r="A1995">
        <v>1.12297</v>
      </c>
    </row>
    <row r="1996" spans="1:1" x14ac:dyDescent="0.25">
      <c r="A1996">
        <v>3.0661</v>
      </c>
    </row>
    <row r="1997" spans="1:1" x14ac:dyDescent="0.25">
      <c r="A1997">
        <v>6.65646</v>
      </c>
    </row>
    <row r="1998" spans="1:1" x14ac:dyDescent="0.25">
      <c r="A1998">
        <v>6.2364699999999997</v>
      </c>
    </row>
    <row r="1999" spans="1:1" x14ac:dyDescent="0.25">
      <c r="A1999">
        <v>3.3621500000000002</v>
      </c>
    </row>
    <row r="2000" spans="1:1" x14ac:dyDescent="0.25">
      <c r="A2000">
        <v>8.29725</v>
      </c>
    </row>
    <row r="2001" spans="1:1" x14ac:dyDescent="0.25">
      <c r="A2001">
        <v>7.5822099999999999</v>
      </c>
    </row>
    <row r="2002" spans="1:1" x14ac:dyDescent="0.25">
      <c r="A2002">
        <v>6.8929299999999998</v>
      </c>
    </row>
    <row r="2003" spans="1:1" x14ac:dyDescent="0.25">
      <c r="A2003">
        <v>0.90955699999999995</v>
      </c>
    </row>
    <row r="2004" spans="1:1" x14ac:dyDescent="0.25">
      <c r="A2004">
        <v>6.4073599999999997</v>
      </c>
    </row>
    <row r="2005" spans="1:1" x14ac:dyDescent="0.25">
      <c r="A2005">
        <v>9.8367199999999997</v>
      </c>
    </row>
    <row r="2006" spans="1:1" x14ac:dyDescent="0.25">
      <c r="A2006">
        <v>7.6700600000000003</v>
      </c>
    </row>
    <row r="2007" spans="1:1" x14ac:dyDescent="0.25">
      <c r="A2007">
        <v>6.7059699999999998</v>
      </c>
    </row>
    <row r="2008" spans="1:1" x14ac:dyDescent="0.25">
      <c r="A2008">
        <v>2.49736</v>
      </c>
    </row>
    <row r="2009" spans="1:1" x14ac:dyDescent="0.25">
      <c r="A2009">
        <v>2.0322800000000001</v>
      </c>
    </row>
    <row r="2010" spans="1:1" x14ac:dyDescent="0.25">
      <c r="A2010">
        <v>1.2484900000000001</v>
      </c>
    </row>
    <row r="2011" spans="1:1" x14ac:dyDescent="0.25">
      <c r="A2011">
        <v>3.0017299999999998</v>
      </c>
    </row>
    <row r="2012" spans="1:1" x14ac:dyDescent="0.25">
      <c r="A2012">
        <v>4.8878000000000004</v>
      </c>
    </row>
    <row r="2013" spans="1:1" x14ac:dyDescent="0.25">
      <c r="A2013">
        <v>1.4238500000000001</v>
      </c>
    </row>
    <row r="2014" spans="1:1" x14ac:dyDescent="0.25">
      <c r="A2014">
        <v>3.55254</v>
      </c>
    </row>
    <row r="2015" spans="1:1" x14ac:dyDescent="0.25">
      <c r="A2015">
        <v>6.6476300000000004</v>
      </c>
    </row>
    <row r="2016" spans="1:1" x14ac:dyDescent="0.25">
      <c r="A2016">
        <v>9.0278500000000008</v>
      </c>
    </row>
    <row r="2017" spans="1:1" x14ac:dyDescent="0.25">
      <c r="A2017">
        <v>6.1052400000000002</v>
      </c>
    </row>
    <row r="2018" spans="1:1" x14ac:dyDescent="0.25">
      <c r="A2018">
        <v>7.8381400000000001</v>
      </c>
    </row>
    <row r="2019" spans="1:1" x14ac:dyDescent="0.25">
      <c r="A2019">
        <v>6.1651400000000001</v>
      </c>
    </row>
    <row r="2020" spans="1:1" x14ac:dyDescent="0.25">
      <c r="A2020">
        <v>9.4644899999999996</v>
      </c>
    </row>
    <row r="2021" spans="1:1" x14ac:dyDescent="0.25">
      <c r="A2021">
        <v>0.71963100000000002</v>
      </c>
    </row>
    <row r="2022" spans="1:1" x14ac:dyDescent="0.25">
      <c r="A2022">
        <v>2.1996000000000002</v>
      </c>
    </row>
    <row r="2023" spans="1:1" x14ac:dyDescent="0.25">
      <c r="A2023">
        <v>7.3918799999999996</v>
      </c>
    </row>
    <row r="2024" spans="1:1" x14ac:dyDescent="0.25">
      <c r="A2024">
        <v>1.8224400000000001</v>
      </c>
    </row>
    <row r="2025" spans="1:1" x14ac:dyDescent="0.25">
      <c r="A2025">
        <v>6.3614300000000004</v>
      </c>
    </row>
    <row r="2026" spans="1:1" x14ac:dyDescent="0.25">
      <c r="A2026">
        <v>7.0242000000000004</v>
      </c>
    </row>
    <row r="2027" spans="1:1" x14ac:dyDescent="0.25">
      <c r="A2027">
        <v>0.525196</v>
      </c>
    </row>
    <row r="2028" spans="1:1" x14ac:dyDescent="0.25">
      <c r="A2028">
        <v>7.8116599999999998</v>
      </c>
    </row>
    <row r="2029" spans="1:1" x14ac:dyDescent="0.25">
      <c r="A2029">
        <v>9.7832600000000003</v>
      </c>
    </row>
    <row r="2030" spans="1:1" x14ac:dyDescent="0.25">
      <c r="A2030">
        <v>0.94319600000000003</v>
      </c>
    </row>
    <row r="2031" spans="1:1" x14ac:dyDescent="0.25">
      <c r="A2031">
        <v>1.0395099999999999</v>
      </c>
    </row>
    <row r="2032" spans="1:1" x14ac:dyDescent="0.25">
      <c r="A2032">
        <v>5.5856199999999996</v>
      </c>
    </row>
    <row r="2033" spans="1:1" x14ac:dyDescent="0.25">
      <c r="A2033">
        <v>4.5095799999999997</v>
      </c>
    </row>
    <row r="2034" spans="1:1" x14ac:dyDescent="0.25">
      <c r="A2034">
        <v>6.8549899999999999</v>
      </c>
    </row>
    <row r="2035" spans="1:1" x14ac:dyDescent="0.25">
      <c r="A2035">
        <v>3.9959099999999999</v>
      </c>
    </row>
    <row r="2036" spans="1:1" x14ac:dyDescent="0.25">
      <c r="A2036">
        <v>3.0827100000000001</v>
      </c>
    </row>
    <row r="2037" spans="1:1" x14ac:dyDescent="0.25">
      <c r="A2037">
        <v>3.4430999999999998</v>
      </c>
    </row>
    <row r="2038" spans="1:1" x14ac:dyDescent="0.25">
      <c r="A2038">
        <v>7.3498900000000003</v>
      </c>
    </row>
    <row r="2039" spans="1:1" x14ac:dyDescent="0.25">
      <c r="A2039">
        <v>6.9252099999999999</v>
      </c>
    </row>
    <row r="2040" spans="1:1" x14ac:dyDescent="0.25">
      <c r="A2040">
        <v>4.9882499999999999</v>
      </c>
    </row>
    <row r="2041" spans="1:1" x14ac:dyDescent="0.25">
      <c r="A2041">
        <v>1.9543999999999999</v>
      </c>
    </row>
    <row r="2042" spans="1:1" x14ac:dyDescent="0.25">
      <c r="A2042">
        <v>3.9799699999999998</v>
      </c>
    </row>
    <row r="2043" spans="1:1" x14ac:dyDescent="0.25">
      <c r="A2043">
        <v>1.6788400000000001</v>
      </c>
    </row>
    <row r="2044" spans="1:1" x14ac:dyDescent="0.25">
      <c r="A2044">
        <v>3.3389199999999999</v>
      </c>
    </row>
    <row r="2045" spans="1:1" x14ac:dyDescent="0.25">
      <c r="A2045">
        <v>6.0710600000000001</v>
      </c>
    </row>
    <row r="2046" spans="1:1" x14ac:dyDescent="0.25">
      <c r="A2046">
        <v>3.8878200000000001</v>
      </c>
    </row>
    <row r="2047" spans="1:1" x14ac:dyDescent="0.25">
      <c r="A2047">
        <v>3.8535699999999999</v>
      </c>
    </row>
    <row r="2048" spans="1:1" x14ac:dyDescent="0.25">
      <c r="A2048">
        <v>4.4408700000000003</v>
      </c>
    </row>
    <row r="2049" spans="1:1" x14ac:dyDescent="0.25">
      <c r="A2049">
        <v>8.2683900000000001</v>
      </c>
    </row>
    <row r="2050" spans="1:1" x14ac:dyDescent="0.25">
      <c r="A2050">
        <v>4.2080799999999998</v>
      </c>
    </row>
    <row r="2051" spans="1:1" x14ac:dyDescent="0.25">
      <c r="A2051">
        <v>8.3509899999999995</v>
      </c>
    </row>
    <row r="2052" spans="1:1" x14ac:dyDescent="0.25">
      <c r="A2052">
        <v>0.37034400000000001</v>
      </c>
    </row>
    <row r="2053" spans="1:1" x14ac:dyDescent="0.25">
      <c r="A2053">
        <v>4.1978</v>
      </c>
    </row>
    <row r="2054" spans="1:1" x14ac:dyDescent="0.25">
      <c r="A2054">
        <v>7.1616499999999998</v>
      </c>
    </row>
    <row r="2055" spans="1:1" x14ac:dyDescent="0.25">
      <c r="A2055">
        <v>1.1177699999999999</v>
      </c>
    </row>
    <row r="2056" spans="1:1" x14ac:dyDescent="0.25">
      <c r="A2056">
        <v>5.68757</v>
      </c>
    </row>
    <row r="2057" spans="1:1" x14ac:dyDescent="0.25">
      <c r="A2057">
        <v>7.7674399999999997</v>
      </c>
    </row>
    <row r="2058" spans="1:1" x14ac:dyDescent="0.25">
      <c r="A2058">
        <v>8.1735600000000002</v>
      </c>
    </row>
    <row r="2059" spans="1:1" x14ac:dyDescent="0.25">
      <c r="A2059">
        <v>4.2730300000000003</v>
      </c>
    </row>
    <row r="2060" spans="1:1" x14ac:dyDescent="0.25">
      <c r="A2060">
        <v>4.0368199999999996</v>
      </c>
    </row>
    <row r="2061" spans="1:1" x14ac:dyDescent="0.25">
      <c r="A2061">
        <v>1.99688</v>
      </c>
    </row>
    <row r="2062" spans="1:1" x14ac:dyDescent="0.25">
      <c r="A2062">
        <v>4.7415500000000002</v>
      </c>
    </row>
    <row r="2063" spans="1:1" x14ac:dyDescent="0.25">
      <c r="A2063">
        <v>0.49110599999999999</v>
      </c>
    </row>
    <row r="2064" spans="1:1" x14ac:dyDescent="0.25">
      <c r="A2064">
        <v>1.74742</v>
      </c>
    </row>
    <row r="2065" spans="1:1" x14ac:dyDescent="0.25">
      <c r="A2065">
        <v>7.4700300000000004</v>
      </c>
    </row>
    <row r="2066" spans="1:1" x14ac:dyDescent="0.25">
      <c r="A2066">
        <v>0.462532</v>
      </c>
    </row>
    <row r="2067" spans="1:1" x14ac:dyDescent="0.25">
      <c r="A2067">
        <v>4.1912000000000003</v>
      </c>
    </row>
    <row r="2068" spans="1:1" x14ac:dyDescent="0.25">
      <c r="A2068">
        <v>7.3239700000000001</v>
      </c>
    </row>
    <row r="2069" spans="1:1" x14ac:dyDescent="0.25">
      <c r="A2069">
        <v>3.8004600000000002</v>
      </c>
    </row>
    <row r="2070" spans="1:1" x14ac:dyDescent="0.25">
      <c r="A2070">
        <v>3.9395600000000002</v>
      </c>
    </row>
    <row r="2071" spans="1:1" x14ac:dyDescent="0.25">
      <c r="A2071">
        <v>4.86341</v>
      </c>
    </row>
    <row r="2072" spans="1:1" x14ac:dyDescent="0.25">
      <c r="A2072">
        <v>1.42588</v>
      </c>
    </row>
    <row r="2073" spans="1:1" x14ac:dyDescent="0.25">
      <c r="A2073">
        <v>9.0821199999999997</v>
      </c>
    </row>
    <row r="2074" spans="1:1" x14ac:dyDescent="0.25">
      <c r="A2074">
        <v>9.3220200000000002</v>
      </c>
    </row>
    <row r="2075" spans="1:1" x14ac:dyDescent="0.25">
      <c r="A2075">
        <v>7.3251200000000001</v>
      </c>
    </row>
    <row r="2076" spans="1:1" x14ac:dyDescent="0.25">
      <c r="A2076">
        <v>3.08249</v>
      </c>
    </row>
    <row r="2077" spans="1:1" x14ac:dyDescent="0.25">
      <c r="A2077">
        <v>0.70706400000000003</v>
      </c>
    </row>
    <row r="2078" spans="1:1" x14ac:dyDescent="0.25">
      <c r="A2078">
        <v>5.0491200000000003</v>
      </c>
    </row>
    <row r="2079" spans="1:1" x14ac:dyDescent="0.25">
      <c r="A2079">
        <v>6.4337299999999997</v>
      </c>
    </row>
    <row r="2080" spans="1:1" x14ac:dyDescent="0.25">
      <c r="A2080">
        <v>5.3614100000000002</v>
      </c>
    </row>
    <row r="2081" spans="1:1" x14ac:dyDescent="0.25">
      <c r="A2081">
        <v>0.102364</v>
      </c>
    </row>
    <row r="2082" spans="1:1" x14ac:dyDescent="0.25">
      <c r="A2082">
        <v>8.49404</v>
      </c>
    </row>
    <row r="2083" spans="1:1" x14ac:dyDescent="0.25">
      <c r="A2083">
        <v>0.21205599999999999</v>
      </c>
    </row>
    <row r="2084" spans="1:1" x14ac:dyDescent="0.25">
      <c r="A2084">
        <v>6.85947</v>
      </c>
    </row>
    <row r="2085" spans="1:1" x14ac:dyDescent="0.25">
      <c r="A2085">
        <v>4.9218099999999998</v>
      </c>
    </row>
    <row r="2086" spans="1:1" x14ac:dyDescent="0.25">
      <c r="A2086">
        <v>3.6870400000000001</v>
      </c>
    </row>
    <row r="2087" spans="1:1" x14ac:dyDescent="0.25">
      <c r="A2087">
        <v>1.65987</v>
      </c>
    </row>
    <row r="2088" spans="1:1" x14ac:dyDescent="0.25">
      <c r="A2088">
        <v>4.8045900000000002E-2</v>
      </c>
    </row>
    <row r="2089" spans="1:1" x14ac:dyDescent="0.25">
      <c r="A2089">
        <v>1.43588</v>
      </c>
    </row>
    <row r="2090" spans="1:1" x14ac:dyDescent="0.25">
      <c r="A2090">
        <v>2.86008</v>
      </c>
    </row>
    <row r="2091" spans="1:1" x14ac:dyDescent="0.25">
      <c r="A2091">
        <v>6.84145</v>
      </c>
    </row>
    <row r="2092" spans="1:1" x14ac:dyDescent="0.25">
      <c r="A2092">
        <v>9.0819200000000002</v>
      </c>
    </row>
    <row r="2093" spans="1:1" x14ac:dyDescent="0.25">
      <c r="A2093">
        <v>0.80116399999999999</v>
      </c>
    </row>
    <row r="2094" spans="1:1" x14ac:dyDescent="0.25">
      <c r="A2094">
        <v>5.3014299999999999</v>
      </c>
    </row>
    <row r="2095" spans="1:1" x14ac:dyDescent="0.25">
      <c r="A2095">
        <v>7.4170699999999998</v>
      </c>
    </row>
    <row r="2096" spans="1:1" x14ac:dyDescent="0.25">
      <c r="A2096">
        <v>8.2809100000000004</v>
      </c>
    </row>
    <row r="2097" spans="1:1" x14ac:dyDescent="0.25">
      <c r="A2097">
        <v>2.61009</v>
      </c>
    </row>
    <row r="2098" spans="1:1" x14ac:dyDescent="0.25">
      <c r="A2098">
        <v>1.0300400000000001</v>
      </c>
    </row>
    <row r="2099" spans="1:1" x14ac:dyDescent="0.25">
      <c r="A2099">
        <v>9.3709299999999995</v>
      </c>
    </row>
    <row r="2100" spans="1:1" x14ac:dyDescent="0.25">
      <c r="A2100">
        <v>4.3050100000000002</v>
      </c>
    </row>
    <row r="2101" spans="1:1" x14ac:dyDescent="0.25">
      <c r="A2101">
        <v>9.4516200000000001</v>
      </c>
    </row>
    <row r="2102" spans="1:1" x14ac:dyDescent="0.25">
      <c r="A2102">
        <v>8.7609899999999996</v>
      </c>
    </row>
    <row r="2103" spans="1:1" x14ac:dyDescent="0.25">
      <c r="A2103">
        <v>6.02264</v>
      </c>
    </row>
    <row r="2104" spans="1:1" x14ac:dyDescent="0.25">
      <c r="A2104">
        <v>5.49688</v>
      </c>
    </row>
    <row r="2105" spans="1:1" x14ac:dyDescent="0.25">
      <c r="A2105">
        <v>8.3742300000000007</v>
      </c>
    </row>
    <row r="2106" spans="1:1" x14ac:dyDescent="0.25">
      <c r="A2106">
        <v>4.8778800000000002</v>
      </c>
    </row>
    <row r="2107" spans="1:1" x14ac:dyDescent="0.25">
      <c r="A2107">
        <v>7.9143400000000002</v>
      </c>
    </row>
    <row r="2108" spans="1:1" x14ac:dyDescent="0.25">
      <c r="A2108">
        <v>3.1808700000000001</v>
      </c>
    </row>
    <row r="2109" spans="1:1" x14ac:dyDescent="0.25">
      <c r="A2109">
        <v>5.3504699999999996</v>
      </c>
    </row>
    <row r="2110" spans="1:1" x14ac:dyDescent="0.25">
      <c r="A2110">
        <v>5.4728300000000001</v>
      </c>
    </row>
    <row r="2111" spans="1:1" x14ac:dyDescent="0.25">
      <c r="A2111">
        <v>6.0354299999999999</v>
      </c>
    </row>
    <row r="2112" spans="1:1" x14ac:dyDescent="0.25">
      <c r="A2112">
        <v>4.7943699999999998</v>
      </c>
    </row>
    <row r="2113" spans="1:1" x14ac:dyDescent="0.25">
      <c r="A2113">
        <v>8.0070099999999993</v>
      </c>
    </row>
    <row r="2114" spans="1:1" x14ac:dyDescent="0.25">
      <c r="A2114">
        <v>5.4991599999999998</v>
      </c>
    </row>
    <row r="2115" spans="1:1" x14ac:dyDescent="0.25">
      <c r="A2115">
        <v>7.7290700000000001</v>
      </c>
    </row>
    <row r="2116" spans="1:1" x14ac:dyDescent="0.25">
      <c r="A2116">
        <v>1.6086800000000001</v>
      </c>
    </row>
    <row r="2117" spans="1:1" x14ac:dyDescent="0.25">
      <c r="A2117">
        <v>1.5918099999999999</v>
      </c>
    </row>
    <row r="2118" spans="1:1" x14ac:dyDescent="0.25">
      <c r="A2118">
        <v>9.5256299999999996</v>
      </c>
    </row>
    <row r="2119" spans="1:1" x14ac:dyDescent="0.25">
      <c r="A2119">
        <v>7.7363900000000001</v>
      </c>
    </row>
    <row r="2120" spans="1:1" x14ac:dyDescent="0.25">
      <c r="A2120">
        <v>5.7096</v>
      </c>
    </row>
    <row r="2121" spans="1:1" x14ac:dyDescent="0.25">
      <c r="A2121">
        <v>2.0657299999999998</v>
      </c>
    </row>
    <row r="2122" spans="1:1" x14ac:dyDescent="0.25">
      <c r="A2122">
        <v>8.6473200000000006</v>
      </c>
    </row>
    <row r="2123" spans="1:1" x14ac:dyDescent="0.25">
      <c r="A2123">
        <v>3.9698699999999998</v>
      </c>
    </row>
    <row r="2124" spans="1:1" x14ac:dyDescent="0.25">
      <c r="A2124">
        <v>6.2929399999999998</v>
      </c>
    </row>
    <row r="2125" spans="1:1" x14ac:dyDescent="0.25">
      <c r="A2125">
        <v>5.5089100000000002</v>
      </c>
    </row>
    <row r="2126" spans="1:1" x14ac:dyDescent="0.25">
      <c r="A2126">
        <v>0.23776800000000001</v>
      </c>
    </row>
    <row r="2127" spans="1:1" x14ac:dyDescent="0.25">
      <c r="A2127">
        <v>9.7622900000000001</v>
      </c>
    </row>
    <row r="2128" spans="1:1" x14ac:dyDescent="0.25">
      <c r="A2128">
        <v>2.5195299999999999E-3</v>
      </c>
    </row>
    <row r="2129" spans="1:1" x14ac:dyDescent="0.25">
      <c r="A2129">
        <v>4.9334199999999999</v>
      </c>
    </row>
    <row r="2130" spans="1:1" x14ac:dyDescent="0.25">
      <c r="A2130">
        <v>5.33629</v>
      </c>
    </row>
    <row r="2131" spans="1:1" x14ac:dyDescent="0.25">
      <c r="A2131">
        <v>1.5215099999999999</v>
      </c>
    </row>
    <row r="2132" spans="1:1" x14ac:dyDescent="0.25">
      <c r="A2132">
        <v>9.3803199999999993</v>
      </c>
    </row>
    <row r="2133" spans="1:1" x14ac:dyDescent="0.25">
      <c r="A2133">
        <v>6.1174200000000001</v>
      </c>
    </row>
    <row r="2134" spans="1:1" x14ac:dyDescent="0.25">
      <c r="A2134">
        <v>0.19352900000000001</v>
      </c>
    </row>
    <row r="2135" spans="1:1" x14ac:dyDescent="0.25">
      <c r="A2135">
        <v>7.5898300000000001</v>
      </c>
    </row>
    <row r="2136" spans="1:1" x14ac:dyDescent="0.25">
      <c r="A2136">
        <v>2.35107</v>
      </c>
    </row>
    <row r="2137" spans="1:1" x14ac:dyDescent="0.25">
      <c r="A2137">
        <v>2.1912199999999999</v>
      </c>
    </row>
    <row r="2138" spans="1:1" x14ac:dyDescent="0.25">
      <c r="A2138">
        <v>9.9524299999999997</v>
      </c>
    </row>
    <row r="2139" spans="1:1" x14ac:dyDescent="0.25">
      <c r="A2139">
        <v>6.7761300000000002</v>
      </c>
    </row>
    <row r="2140" spans="1:1" x14ac:dyDescent="0.25">
      <c r="A2140">
        <v>6.2202000000000002</v>
      </c>
    </row>
    <row r="2141" spans="1:1" x14ac:dyDescent="0.25">
      <c r="A2141">
        <v>7.1904500000000002</v>
      </c>
    </row>
    <row r="2142" spans="1:1" x14ac:dyDescent="0.25">
      <c r="A2142">
        <v>6.6333599999999997</v>
      </c>
    </row>
    <row r="2143" spans="1:1" x14ac:dyDescent="0.25">
      <c r="A2143">
        <v>6.8898299999999999</v>
      </c>
    </row>
    <row r="2144" spans="1:1" x14ac:dyDescent="0.25">
      <c r="A2144">
        <v>6.8234199999999996</v>
      </c>
    </row>
    <row r="2145" spans="1:1" x14ac:dyDescent="0.25">
      <c r="A2145">
        <v>3.8710900000000001</v>
      </c>
    </row>
    <row r="2146" spans="1:1" x14ac:dyDescent="0.25">
      <c r="A2146">
        <v>0.51561100000000004</v>
      </c>
    </row>
    <row r="2147" spans="1:1" x14ac:dyDescent="0.25">
      <c r="A2147">
        <v>2.39581</v>
      </c>
    </row>
    <row r="2148" spans="1:1" x14ac:dyDescent="0.25">
      <c r="A2148">
        <v>9.6787600000000005</v>
      </c>
    </row>
    <row r="2149" spans="1:1" x14ac:dyDescent="0.25">
      <c r="A2149">
        <v>5.7061000000000002</v>
      </c>
    </row>
    <row r="2150" spans="1:1" x14ac:dyDescent="0.25">
      <c r="A2150">
        <v>4.7485600000000003</v>
      </c>
    </row>
    <row r="2151" spans="1:1" x14ac:dyDescent="0.25">
      <c r="A2151">
        <v>7.8725800000000001</v>
      </c>
    </row>
    <row r="2152" spans="1:1" x14ac:dyDescent="0.25">
      <c r="A2152">
        <v>0.62522599999999995</v>
      </c>
    </row>
    <row r="2153" spans="1:1" x14ac:dyDescent="0.25">
      <c r="A2153">
        <v>9.3719900000000003</v>
      </c>
    </row>
    <row r="2154" spans="1:1" x14ac:dyDescent="0.25">
      <c r="A2154">
        <v>9.3743200000000009</v>
      </c>
    </row>
    <row r="2155" spans="1:1" x14ac:dyDescent="0.25">
      <c r="A2155">
        <v>4.6954900000000004</v>
      </c>
    </row>
    <row r="2156" spans="1:1" x14ac:dyDescent="0.25">
      <c r="A2156">
        <v>2.1839300000000001</v>
      </c>
    </row>
    <row r="2157" spans="1:1" x14ac:dyDescent="0.25">
      <c r="A2157">
        <v>3.9868399999999999</v>
      </c>
    </row>
    <row r="2158" spans="1:1" x14ac:dyDescent="0.25">
      <c r="A2158">
        <v>2.3788499999999999</v>
      </c>
    </row>
    <row r="2159" spans="1:1" x14ac:dyDescent="0.25">
      <c r="A2159">
        <v>6.8004499999999997</v>
      </c>
    </row>
    <row r="2160" spans="1:1" x14ac:dyDescent="0.25">
      <c r="A2160">
        <v>5.5831</v>
      </c>
    </row>
    <row r="2161" spans="1:1" x14ac:dyDescent="0.25">
      <c r="A2161">
        <v>4.9505999999999997</v>
      </c>
    </row>
    <row r="2162" spans="1:1" x14ac:dyDescent="0.25">
      <c r="A2162">
        <v>3.9376799999999998</v>
      </c>
    </row>
    <row r="2163" spans="1:1" x14ac:dyDescent="0.25">
      <c r="A2163">
        <v>0.43379800000000002</v>
      </c>
    </row>
    <row r="2164" spans="1:1" x14ac:dyDescent="0.25">
      <c r="A2164">
        <v>8.7131900000000009</v>
      </c>
    </row>
    <row r="2165" spans="1:1" x14ac:dyDescent="0.25">
      <c r="A2165">
        <v>6.34246</v>
      </c>
    </row>
    <row r="2166" spans="1:1" x14ac:dyDescent="0.25">
      <c r="A2166">
        <v>3.8027700000000002</v>
      </c>
    </row>
    <row r="2167" spans="1:1" x14ac:dyDescent="0.25">
      <c r="A2167">
        <v>6.9064800000000002</v>
      </c>
    </row>
    <row r="2168" spans="1:1" x14ac:dyDescent="0.25">
      <c r="A2168">
        <v>7.2309000000000001</v>
      </c>
    </row>
    <row r="2169" spans="1:1" x14ac:dyDescent="0.25">
      <c r="A2169">
        <v>8.1694899999999997</v>
      </c>
    </row>
    <row r="2170" spans="1:1" x14ac:dyDescent="0.25">
      <c r="A2170">
        <v>0.67539400000000005</v>
      </c>
    </row>
    <row r="2171" spans="1:1" x14ac:dyDescent="0.25">
      <c r="A2171">
        <v>9.0940200000000004</v>
      </c>
    </row>
    <row r="2172" spans="1:1" x14ac:dyDescent="0.25">
      <c r="A2172">
        <v>0.42939100000000002</v>
      </c>
    </row>
    <row r="2173" spans="1:1" x14ac:dyDescent="0.25">
      <c r="A2173">
        <v>3.2478099999999999</v>
      </c>
    </row>
    <row r="2174" spans="1:1" x14ac:dyDescent="0.25">
      <c r="A2174">
        <v>0.21542500000000001</v>
      </c>
    </row>
    <row r="2175" spans="1:1" x14ac:dyDescent="0.25">
      <c r="A2175">
        <v>4.3570399999999996</v>
      </c>
    </row>
    <row r="2176" spans="1:1" x14ac:dyDescent="0.25">
      <c r="A2176">
        <v>0.12820999999999999</v>
      </c>
    </row>
    <row r="2177" spans="1:1" x14ac:dyDescent="0.25">
      <c r="A2177">
        <v>9.5413499999999996</v>
      </c>
    </row>
    <row r="2178" spans="1:1" x14ac:dyDescent="0.25">
      <c r="A2178">
        <v>4.87676</v>
      </c>
    </row>
    <row r="2179" spans="1:1" x14ac:dyDescent="0.25">
      <c r="A2179">
        <v>7.1098699999999999</v>
      </c>
    </row>
    <row r="2180" spans="1:1" x14ac:dyDescent="0.25">
      <c r="A2180">
        <v>8.7912800000000004</v>
      </c>
    </row>
    <row r="2181" spans="1:1" x14ac:dyDescent="0.25">
      <c r="A2181">
        <v>4.1022499999999997</v>
      </c>
    </row>
    <row r="2182" spans="1:1" x14ac:dyDescent="0.25">
      <c r="A2182">
        <v>2.2961299999999998</v>
      </c>
    </row>
    <row r="2183" spans="1:1" x14ac:dyDescent="0.25">
      <c r="A2183">
        <v>1.4560999999999999</v>
      </c>
    </row>
    <row r="2184" spans="1:1" x14ac:dyDescent="0.25">
      <c r="A2184">
        <v>9.6316500000000005</v>
      </c>
    </row>
    <row r="2185" spans="1:1" x14ac:dyDescent="0.25">
      <c r="A2185">
        <v>8.7535399999999992</v>
      </c>
    </row>
    <row r="2186" spans="1:1" x14ac:dyDescent="0.25">
      <c r="A2186">
        <v>1.6294500000000001</v>
      </c>
    </row>
    <row r="2187" spans="1:1" x14ac:dyDescent="0.25">
      <c r="A2187">
        <v>3.9837899999999999</v>
      </c>
    </row>
    <row r="2188" spans="1:1" x14ac:dyDescent="0.25">
      <c r="A2188">
        <v>6.2644700000000002</v>
      </c>
    </row>
    <row r="2189" spans="1:1" x14ac:dyDescent="0.25">
      <c r="A2189">
        <v>0.36174200000000001</v>
      </c>
    </row>
    <row r="2190" spans="1:1" x14ac:dyDescent="0.25">
      <c r="A2190">
        <v>5.8450800000000003</v>
      </c>
    </row>
    <row r="2191" spans="1:1" x14ac:dyDescent="0.25">
      <c r="A2191">
        <v>5.3801399999999999</v>
      </c>
    </row>
    <row r="2192" spans="1:1" x14ac:dyDescent="0.25">
      <c r="A2192">
        <v>3.3958699999999999</v>
      </c>
    </row>
    <row r="2193" spans="1:1" x14ac:dyDescent="0.25">
      <c r="A2193">
        <v>5.2933899999999996</v>
      </c>
    </row>
    <row r="2194" spans="1:1" x14ac:dyDescent="0.25">
      <c r="A2194">
        <v>1.3292299999999999</v>
      </c>
    </row>
    <row r="2195" spans="1:1" x14ac:dyDescent="0.25">
      <c r="A2195">
        <v>5.8914900000000001</v>
      </c>
    </row>
    <row r="2196" spans="1:1" x14ac:dyDescent="0.25">
      <c r="A2196">
        <v>6.0953099999999996</v>
      </c>
    </row>
    <row r="2197" spans="1:1" x14ac:dyDescent="0.25">
      <c r="A2197">
        <v>9.4443599999999996</v>
      </c>
    </row>
    <row r="2198" spans="1:1" x14ac:dyDescent="0.25">
      <c r="A2198">
        <v>3.9418799999999998</v>
      </c>
    </row>
    <row r="2199" spans="1:1" x14ac:dyDescent="0.25">
      <c r="A2199">
        <v>2.7668300000000001</v>
      </c>
    </row>
    <row r="2200" spans="1:1" x14ac:dyDescent="0.25">
      <c r="A2200">
        <v>6.2497600000000002</v>
      </c>
    </row>
    <row r="2201" spans="1:1" x14ac:dyDescent="0.25">
      <c r="A2201">
        <v>3.5108700000000002</v>
      </c>
    </row>
    <row r="2202" spans="1:1" x14ac:dyDescent="0.25">
      <c r="A2202">
        <v>9.0466899999999999</v>
      </c>
    </row>
    <row r="2203" spans="1:1" x14ac:dyDescent="0.25">
      <c r="A2203">
        <v>1.24631</v>
      </c>
    </row>
    <row r="2204" spans="1:1" x14ac:dyDescent="0.25">
      <c r="A2204">
        <v>9.4233700000000002</v>
      </c>
    </row>
    <row r="2205" spans="1:1" x14ac:dyDescent="0.25">
      <c r="A2205">
        <v>6.2907299999999999</v>
      </c>
    </row>
    <row r="2206" spans="1:1" x14ac:dyDescent="0.25">
      <c r="A2206">
        <v>5.1612499999999999</v>
      </c>
    </row>
    <row r="2207" spans="1:1" x14ac:dyDescent="0.25">
      <c r="A2207">
        <v>6.0566500000000003</v>
      </c>
    </row>
    <row r="2208" spans="1:1" x14ac:dyDescent="0.25">
      <c r="A2208">
        <v>6.9051600000000004</v>
      </c>
    </row>
    <row r="2209" spans="1:1" x14ac:dyDescent="0.25">
      <c r="A2209">
        <v>5.7352699999999999</v>
      </c>
    </row>
    <row r="2210" spans="1:1" x14ac:dyDescent="0.25">
      <c r="A2210">
        <v>6.4234099999999996</v>
      </c>
    </row>
    <row r="2211" spans="1:1" x14ac:dyDescent="0.25">
      <c r="A2211">
        <v>9.7172699999999992</v>
      </c>
    </row>
    <row r="2212" spans="1:1" x14ac:dyDescent="0.25">
      <c r="A2212">
        <v>6.0974199999999996</v>
      </c>
    </row>
    <row r="2213" spans="1:1" x14ac:dyDescent="0.25">
      <c r="A2213">
        <v>0.22581200000000001</v>
      </c>
    </row>
    <row r="2214" spans="1:1" x14ac:dyDescent="0.25">
      <c r="A2214">
        <v>3.35927</v>
      </c>
    </row>
    <row r="2215" spans="1:1" x14ac:dyDescent="0.25">
      <c r="A2215">
        <v>9.5954099999999993</v>
      </c>
    </row>
    <row r="2216" spans="1:1" x14ac:dyDescent="0.25">
      <c r="A2216">
        <v>1.6162799999999999</v>
      </c>
    </row>
    <row r="2217" spans="1:1" x14ac:dyDescent="0.25">
      <c r="A2217">
        <v>9.5036400000000008</v>
      </c>
    </row>
    <row r="2218" spans="1:1" x14ac:dyDescent="0.25">
      <c r="A2218">
        <v>8.3567999999999998</v>
      </c>
    </row>
    <row r="2219" spans="1:1" x14ac:dyDescent="0.25">
      <c r="A2219">
        <v>7.9107500000000002</v>
      </c>
    </row>
    <row r="2220" spans="1:1" x14ac:dyDescent="0.25">
      <c r="A2220">
        <v>4.0940500000000002</v>
      </c>
    </row>
    <row r="2221" spans="1:1" x14ac:dyDescent="0.25">
      <c r="A2221">
        <v>3.6696900000000001</v>
      </c>
    </row>
    <row r="2222" spans="1:1" x14ac:dyDescent="0.25">
      <c r="A2222">
        <v>8.1984899999999996</v>
      </c>
    </row>
    <row r="2223" spans="1:1" x14ac:dyDescent="0.25">
      <c r="A2223">
        <v>1.2712300000000001</v>
      </c>
    </row>
    <row r="2224" spans="1:1" x14ac:dyDescent="0.25">
      <c r="A2224">
        <v>0.15590999999999999</v>
      </c>
    </row>
    <row r="2225" spans="1:1" x14ac:dyDescent="0.25">
      <c r="A2225">
        <v>9.0375899999999998</v>
      </c>
    </row>
    <row r="2226" spans="1:1" x14ac:dyDescent="0.25">
      <c r="A2226">
        <v>5.7973600000000003</v>
      </c>
    </row>
    <row r="2227" spans="1:1" x14ac:dyDescent="0.25">
      <c r="A2227">
        <v>7.6469699999999996</v>
      </c>
    </row>
    <row r="2228" spans="1:1" x14ac:dyDescent="0.25">
      <c r="A2228">
        <v>8.9161999999999999</v>
      </c>
    </row>
    <row r="2229" spans="1:1" x14ac:dyDescent="0.25">
      <c r="A2229">
        <v>4.4040499999999998</v>
      </c>
    </row>
    <row r="2230" spans="1:1" x14ac:dyDescent="0.25">
      <c r="A2230">
        <v>4.99329</v>
      </c>
    </row>
    <row r="2231" spans="1:1" x14ac:dyDescent="0.25">
      <c r="A2231">
        <v>8.7143800000000002</v>
      </c>
    </row>
    <row r="2232" spans="1:1" x14ac:dyDescent="0.25">
      <c r="A2232">
        <v>5.9263899999999996</v>
      </c>
    </row>
    <row r="2233" spans="1:1" x14ac:dyDescent="0.25">
      <c r="A2233">
        <v>3.2124600000000001</v>
      </c>
    </row>
    <row r="2234" spans="1:1" x14ac:dyDescent="0.25">
      <c r="A2234">
        <v>0.30732300000000001</v>
      </c>
    </row>
    <row r="2235" spans="1:1" x14ac:dyDescent="0.25">
      <c r="A2235">
        <v>9.2867200000000008</v>
      </c>
    </row>
    <row r="2236" spans="1:1" x14ac:dyDescent="0.25">
      <c r="A2236">
        <v>0.198574</v>
      </c>
    </row>
    <row r="2237" spans="1:1" x14ac:dyDescent="0.25">
      <c r="A2237">
        <v>6.1638099999999998</v>
      </c>
    </row>
    <row r="2238" spans="1:1" x14ac:dyDescent="0.25">
      <c r="A2238">
        <v>2.3147700000000002</v>
      </c>
    </row>
    <row r="2239" spans="1:1" x14ac:dyDescent="0.25">
      <c r="A2239">
        <v>3.1050800000000001</v>
      </c>
    </row>
    <row r="2240" spans="1:1" x14ac:dyDescent="0.25">
      <c r="A2240">
        <v>1.2285600000000001</v>
      </c>
    </row>
    <row r="2241" spans="1:1" x14ac:dyDescent="0.25">
      <c r="A2241">
        <v>0.30509500000000001</v>
      </c>
    </row>
    <row r="2242" spans="1:1" x14ac:dyDescent="0.25">
      <c r="A2242">
        <v>9.0694900000000001</v>
      </c>
    </row>
    <row r="2243" spans="1:1" x14ac:dyDescent="0.25">
      <c r="A2243">
        <v>5.1870099999999999</v>
      </c>
    </row>
    <row r="2244" spans="1:1" x14ac:dyDescent="0.25">
      <c r="A2244">
        <v>9.5688600000000008</v>
      </c>
    </row>
    <row r="2245" spans="1:1" x14ac:dyDescent="0.25">
      <c r="A2245">
        <v>5.4211</v>
      </c>
    </row>
    <row r="2246" spans="1:1" x14ac:dyDescent="0.25">
      <c r="A2246">
        <v>4.20885</v>
      </c>
    </row>
    <row r="2247" spans="1:1" x14ac:dyDescent="0.25">
      <c r="A2247">
        <v>6.6536299999999997</v>
      </c>
    </row>
    <row r="2248" spans="1:1" x14ac:dyDescent="0.25">
      <c r="A2248">
        <v>2.19434</v>
      </c>
    </row>
    <row r="2249" spans="1:1" x14ac:dyDescent="0.25">
      <c r="A2249">
        <v>1.1156600000000001</v>
      </c>
    </row>
    <row r="2250" spans="1:1" x14ac:dyDescent="0.25">
      <c r="A2250">
        <v>0.37439499999999998</v>
      </c>
    </row>
    <row r="2251" spans="1:1" x14ac:dyDescent="0.25">
      <c r="A2251">
        <v>5.0467399999999998</v>
      </c>
    </row>
    <row r="2252" spans="1:1" x14ac:dyDescent="0.25">
      <c r="A2252">
        <v>7.7429499999999998E-2</v>
      </c>
    </row>
    <row r="2253" spans="1:1" x14ac:dyDescent="0.25">
      <c r="A2253">
        <v>6.1057600000000001</v>
      </c>
    </row>
    <row r="2254" spans="1:1" x14ac:dyDescent="0.25">
      <c r="A2254">
        <v>5.9610300000000001</v>
      </c>
    </row>
    <row r="2255" spans="1:1" x14ac:dyDescent="0.25">
      <c r="A2255">
        <v>5.06386</v>
      </c>
    </row>
    <row r="2256" spans="1:1" x14ac:dyDescent="0.25">
      <c r="A2256">
        <v>6.8237899999999998</v>
      </c>
    </row>
    <row r="2257" spans="1:1" x14ac:dyDescent="0.25">
      <c r="A2257">
        <v>2.6977000000000002</v>
      </c>
    </row>
    <row r="2258" spans="1:1" x14ac:dyDescent="0.25">
      <c r="A2258">
        <v>5.2229000000000001</v>
      </c>
    </row>
    <row r="2259" spans="1:1" x14ac:dyDescent="0.25">
      <c r="A2259">
        <v>8.6803399999999993</v>
      </c>
    </row>
    <row r="2260" spans="1:1" x14ac:dyDescent="0.25">
      <c r="A2260">
        <v>3.59748</v>
      </c>
    </row>
    <row r="2261" spans="1:1" x14ac:dyDescent="0.25">
      <c r="A2261">
        <v>2.8559100000000002</v>
      </c>
    </row>
    <row r="2262" spans="1:1" x14ac:dyDescent="0.25">
      <c r="A2262">
        <v>6.9912299999999998</v>
      </c>
    </row>
    <row r="2263" spans="1:1" x14ac:dyDescent="0.25">
      <c r="A2263">
        <v>6.4522300000000001</v>
      </c>
    </row>
    <row r="2264" spans="1:1" x14ac:dyDescent="0.25">
      <c r="A2264">
        <v>4.6886000000000001</v>
      </c>
    </row>
    <row r="2265" spans="1:1" x14ac:dyDescent="0.25">
      <c r="A2265">
        <v>6.7438599999999997</v>
      </c>
    </row>
    <row r="2266" spans="1:1" x14ac:dyDescent="0.25">
      <c r="A2266">
        <v>4.1726099999999997</v>
      </c>
    </row>
    <row r="2267" spans="1:1" x14ac:dyDescent="0.25">
      <c r="A2267">
        <v>0.258357</v>
      </c>
    </row>
    <row r="2268" spans="1:1" x14ac:dyDescent="0.25">
      <c r="A2268">
        <v>6.7418399999999998</v>
      </c>
    </row>
    <row r="2269" spans="1:1" x14ac:dyDescent="0.25">
      <c r="A2269">
        <v>8.1425400000000003</v>
      </c>
    </row>
    <row r="2270" spans="1:1" x14ac:dyDescent="0.25">
      <c r="A2270">
        <v>4.7695699999999999</v>
      </c>
    </row>
    <row r="2271" spans="1:1" x14ac:dyDescent="0.25">
      <c r="A2271">
        <v>0.98827299999999996</v>
      </c>
    </row>
    <row r="2272" spans="1:1" x14ac:dyDescent="0.25">
      <c r="A2272">
        <v>6.1602499999999996</v>
      </c>
    </row>
    <row r="2273" spans="1:1" x14ac:dyDescent="0.25">
      <c r="A2273">
        <v>7.7662599999999999</v>
      </c>
    </row>
    <row r="2274" spans="1:1" x14ac:dyDescent="0.25">
      <c r="A2274">
        <v>8.2073699999999992</v>
      </c>
    </row>
    <row r="2275" spans="1:1" x14ac:dyDescent="0.25">
      <c r="A2275">
        <v>9.5878800000000002</v>
      </c>
    </row>
    <row r="2276" spans="1:1" x14ac:dyDescent="0.25">
      <c r="A2276">
        <v>4.2788199999999996</v>
      </c>
    </row>
    <row r="2277" spans="1:1" x14ac:dyDescent="0.25">
      <c r="A2277">
        <v>3.9145500000000002</v>
      </c>
    </row>
    <row r="2278" spans="1:1" x14ac:dyDescent="0.25">
      <c r="A2278">
        <v>1.2873300000000001</v>
      </c>
    </row>
    <row r="2279" spans="1:1" x14ac:dyDescent="0.25">
      <c r="A2279">
        <v>7.0453900000000003</v>
      </c>
    </row>
    <row r="2280" spans="1:1" x14ac:dyDescent="0.25">
      <c r="A2280">
        <v>7.5242899999999997</v>
      </c>
    </row>
    <row r="2281" spans="1:1" x14ac:dyDescent="0.25">
      <c r="A2281">
        <v>0.84365599999999996</v>
      </c>
    </row>
    <row r="2282" spans="1:1" x14ac:dyDescent="0.25">
      <c r="A2282">
        <v>5.5381200000000002</v>
      </c>
    </row>
    <row r="2283" spans="1:1" x14ac:dyDescent="0.25">
      <c r="A2283">
        <v>0.15370200000000001</v>
      </c>
    </row>
    <row r="2284" spans="1:1" x14ac:dyDescent="0.25">
      <c r="A2284">
        <v>8.9070300000000007</v>
      </c>
    </row>
    <row r="2285" spans="1:1" x14ac:dyDescent="0.25">
      <c r="A2285">
        <v>2.21393</v>
      </c>
    </row>
    <row r="2286" spans="1:1" x14ac:dyDescent="0.25">
      <c r="A2286">
        <v>9.6613199999999999</v>
      </c>
    </row>
    <row r="2287" spans="1:1" x14ac:dyDescent="0.25">
      <c r="A2287">
        <v>5.6026999999999996</v>
      </c>
    </row>
    <row r="2288" spans="1:1" x14ac:dyDescent="0.25">
      <c r="A2288">
        <v>0.15982199999999999</v>
      </c>
    </row>
    <row r="2289" spans="1:1" x14ac:dyDescent="0.25">
      <c r="A2289">
        <v>3.5266299999999999</v>
      </c>
    </row>
    <row r="2290" spans="1:1" x14ac:dyDescent="0.25">
      <c r="A2290">
        <v>5.1041400000000001</v>
      </c>
    </row>
    <row r="2291" spans="1:1" x14ac:dyDescent="0.25">
      <c r="A2291">
        <v>9.6858000000000004</v>
      </c>
    </row>
    <row r="2292" spans="1:1" x14ac:dyDescent="0.25">
      <c r="A2292">
        <v>6.7274900000000004</v>
      </c>
    </row>
    <row r="2293" spans="1:1" x14ac:dyDescent="0.25">
      <c r="A2293">
        <v>6.60663</v>
      </c>
    </row>
    <row r="2294" spans="1:1" x14ac:dyDescent="0.25">
      <c r="A2294">
        <v>4.7992299999999997</v>
      </c>
    </row>
    <row r="2295" spans="1:1" x14ac:dyDescent="0.25">
      <c r="A2295">
        <v>5.2119900000000001</v>
      </c>
    </row>
    <row r="2296" spans="1:1" x14ac:dyDescent="0.25">
      <c r="A2296">
        <v>8.9835700000000003</v>
      </c>
    </row>
    <row r="2297" spans="1:1" x14ac:dyDescent="0.25">
      <c r="A2297">
        <v>4.8280200000000004</v>
      </c>
    </row>
    <row r="2298" spans="1:1" x14ac:dyDescent="0.25">
      <c r="A2298">
        <v>4.5920699999999997</v>
      </c>
    </row>
    <row r="2299" spans="1:1" x14ac:dyDescent="0.25">
      <c r="A2299">
        <v>1.29826</v>
      </c>
    </row>
    <row r="2300" spans="1:1" x14ac:dyDescent="0.25">
      <c r="A2300">
        <v>4.8427699999999998</v>
      </c>
    </row>
    <row r="2301" spans="1:1" x14ac:dyDescent="0.25">
      <c r="A2301">
        <v>6.8621400000000001</v>
      </c>
    </row>
    <row r="2302" spans="1:1" x14ac:dyDescent="0.25">
      <c r="A2302">
        <v>3.58595</v>
      </c>
    </row>
    <row r="2303" spans="1:1" x14ac:dyDescent="0.25">
      <c r="A2303">
        <v>8.1580499999999994</v>
      </c>
    </row>
    <row r="2304" spans="1:1" x14ac:dyDescent="0.25">
      <c r="A2304">
        <v>3.1181800000000002</v>
      </c>
    </row>
    <row r="2305" spans="1:1" x14ac:dyDescent="0.25">
      <c r="A2305">
        <v>4.46366</v>
      </c>
    </row>
    <row r="2306" spans="1:1" x14ac:dyDescent="0.25">
      <c r="A2306">
        <v>8.6974400000000003</v>
      </c>
    </row>
    <row r="2307" spans="1:1" x14ac:dyDescent="0.25">
      <c r="A2307">
        <v>6.4743300000000001</v>
      </c>
    </row>
    <row r="2308" spans="1:1" x14ac:dyDescent="0.25">
      <c r="A2308">
        <v>9.5543800000000001</v>
      </c>
    </row>
    <row r="2309" spans="1:1" x14ac:dyDescent="0.25">
      <c r="A2309">
        <v>2.2950499999999998</v>
      </c>
    </row>
    <row r="2310" spans="1:1" x14ac:dyDescent="0.25">
      <c r="A2310">
        <v>3.7094100000000001</v>
      </c>
    </row>
    <row r="2311" spans="1:1" x14ac:dyDescent="0.25">
      <c r="A2311">
        <v>2.76084</v>
      </c>
    </row>
    <row r="2312" spans="1:1" x14ac:dyDescent="0.25">
      <c r="A2312">
        <v>9.4637200000000004</v>
      </c>
    </row>
    <row r="2313" spans="1:1" x14ac:dyDescent="0.25">
      <c r="A2313">
        <v>5.3292799999999998</v>
      </c>
    </row>
    <row r="2314" spans="1:1" x14ac:dyDescent="0.25">
      <c r="A2314">
        <v>2.38171</v>
      </c>
    </row>
    <row r="2315" spans="1:1" x14ac:dyDescent="0.25">
      <c r="A2315">
        <v>7.1723699999999999</v>
      </c>
    </row>
    <row r="2316" spans="1:1" x14ac:dyDescent="0.25">
      <c r="A2316">
        <v>8.7523300000000006</v>
      </c>
    </row>
    <row r="2317" spans="1:1" x14ac:dyDescent="0.25">
      <c r="A2317">
        <v>7.8269099999999998</v>
      </c>
    </row>
    <row r="2318" spans="1:1" x14ac:dyDescent="0.25">
      <c r="A2318">
        <v>0.21468499999999999</v>
      </c>
    </row>
    <row r="2319" spans="1:1" x14ac:dyDescent="0.25">
      <c r="A2319">
        <v>6.4050799999999999</v>
      </c>
    </row>
    <row r="2320" spans="1:1" x14ac:dyDescent="0.25">
      <c r="A2320">
        <v>7.4688699999999999</v>
      </c>
    </row>
    <row r="2321" spans="1:1" x14ac:dyDescent="0.25">
      <c r="A2321">
        <v>6.4908000000000001</v>
      </c>
    </row>
    <row r="2322" spans="1:1" x14ac:dyDescent="0.25">
      <c r="A2322">
        <v>2.29217</v>
      </c>
    </row>
    <row r="2323" spans="1:1" x14ac:dyDescent="0.25">
      <c r="A2323">
        <v>6.5488</v>
      </c>
    </row>
    <row r="2324" spans="1:1" x14ac:dyDescent="0.25">
      <c r="A2324">
        <v>9.5273699999999995</v>
      </c>
    </row>
    <row r="2325" spans="1:1" x14ac:dyDescent="0.25">
      <c r="A2325">
        <v>2.66608</v>
      </c>
    </row>
    <row r="2326" spans="1:1" x14ac:dyDescent="0.25">
      <c r="A2326">
        <v>5.2775999999999996</v>
      </c>
    </row>
    <row r="2327" spans="1:1" x14ac:dyDescent="0.25">
      <c r="A2327">
        <v>6.49017</v>
      </c>
    </row>
    <row r="2328" spans="1:1" x14ac:dyDescent="0.25">
      <c r="A2328">
        <v>8.3633799999999994</v>
      </c>
    </row>
    <row r="2329" spans="1:1" x14ac:dyDescent="0.25">
      <c r="A2329">
        <v>7.4740799999999998</v>
      </c>
    </row>
    <row r="2330" spans="1:1" x14ac:dyDescent="0.25">
      <c r="A2330">
        <v>1.42784</v>
      </c>
    </row>
    <row r="2331" spans="1:1" x14ac:dyDescent="0.25">
      <c r="A2331">
        <v>5.2622900000000001</v>
      </c>
    </row>
    <row r="2332" spans="1:1" x14ac:dyDescent="0.25">
      <c r="A2332">
        <v>3.1454599999999999</v>
      </c>
    </row>
    <row r="2333" spans="1:1" x14ac:dyDescent="0.25">
      <c r="A2333">
        <v>5.5664999999999996</v>
      </c>
    </row>
    <row r="2334" spans="1:1" x14ac:dyDescent="0.25">
      <c r="A2334">
        <v>0.77721200000000001</v>
      </c>
    </row>
    <row r="2335" spans="1:1" x14ac:dyDescent="0.25">
      <c r="A2335">
        <v>6.9006999999999996</v>
      </c>
    </row>
    <row r="2336" spans="1:1" x14ac:dyDescent="0.25">
      <c r="A2336">
        <v>4.1887600000000003</v>
      </c>
    </row>
    <row r="2337" spans="1:1" x14ac:dyDescent="0.25">
      <c r="A2337">
        <v>6.0821199999999997</v>
      </c>
    </row>
    <row r="2338" spans="1:1" x14ac:dyDescent="0.25">
      <c r="A2338">
        <v>2.6794099999999998</v>
      </c>
    </row>
    <row r="2339" spans="1:1" x14ac:dyDescent="0.25">
      <c r="A2339">
        <v>1.9297299999999999</v>
      </c>
    </row>
    <row r="2340" spans="1:1" x14ac:dyDescent="0.25">
      <c r="A2340">
        <v>5.7035099999999996</v>
      </c>
    </row>
    <row r="2341" spans="1:1" x14ac:dyDescent="0.25">
      <c r="A2341">
        <v>3.09836</v>
      </c>
    </row>
    <row r="2342" spans="1:1" x14ac:dyDescent="0.25">
      <c r="A2342">
        <v>2.2419500000000001</v>
      </c>
    </row>
    <row r="2343" spans="1:1" x14ac:dyDescent="0.25">
      <c r="A2343">
        <v>3.6926600000000001</v>
      </c>
    </row>
    <row r="2344" spans="1:1" x14ac:dyDescent="0.25">
      <c r="A2344">
        <v>1.7723899999999999</v>
      </c>
    </row>
    <row r="2345" spans="1:1" x14ac:dyDescent="0.25">
      <c r="A2345">
        <v>8.4434799999999992</v>
      </c>
    </row>
    <row r="2346" spans="1:1" x14ac:dyDescent="0.25">
      <c r="A2346">
        <v>7.6984899999999996</v>
      </c>
    </row>
    <row r="2347" spans="1:1" x14ac:dyDescent="0.25">
      <c r="A2347">
        <v>2.22723</v>
      </c>
    </row>
    <row r="2348" spans="1:1" x14ac:dyDescent="0.25">
      <c r="A2348">
        <v>3.9870399999999999</v>
      </c>
    </row>
    <row r="2349" spans="1:1" x14ac:dyDescent="0.25">
      <c r="A2349">
        <v>7.0386600000000001</v>
      </c>
    </row>
    <row r="2350" spans="1:1" x14ac:dyDescent="0.25">
      <c r="A2350">
        <v>1.7940499999999999</v>
      </c>
    </row>
    <row r="2351" spans="1:1" x14ac:dyDescent="0.25">
      <c r="A2351">
        <v>1.92222</v>
      </c>
    </row>
    <row r="2352" spans="1:1" x14ac:dyDescent="0.25">
      <c r="A2352">
        <v>4.4405799999999997</v>
      </c>
    </row>
    <row r="2353" spans="1:1" x14ac:dyDescent="0.25">
      <c r="A2353">
        <v>8.2437699999999996</v>
      </c>
    </row>
    <row r="2354" spans="1:1" x14ac:dyDescent="0.25">
      <c r="A2354">
        <v>8.3985000000000003</v>
      </c>
    </row>
    <row r="2355" spans="1:1" x14ac:dyDescent="0.25">
      <c r="A2355">
        <v>4.2795300000000003</v>
      </c>
    </row>
    <row r="2356" spans="1:1" x14ac:dyDescent="0.25">
      <c r="A2356">
        <v>4.6348799999999999</v>
      </c>
    </row>
    <row r="2357" spans="1:1" x14ac:dyDescent="0.25">
      <c r="A2357">
        <v>5.1387999999999998</v>
      </c>
    </row>
    <row r="2358" spans="1:1" x14ac:dyDescent="0.25">
      <c r="A2358">
        <v>2.9010699999999998</v>
      </c>
    </row>
    <row r="2359" spans="1:1" x14ac:dyDescent="0.25">
      <c r="A2359">
        <v>9.6680200000000003</v>
      </c>
    </row>
    <row r="2360" spans="1:1" x14ac:dyDescent="0.25">
      <c r="A2360">
        <v>3.96055</v>
      </c>
    </row>
    <row r="2361" spans="1:1" x14ac:dyDescent="0.25">
      <c r="A2361">
        <v>8.85684</v>
      </c>
    </row>
    <row r="2362" spans="1:1" x14ac:dyDescent="0.25">
      <c r="A2362">
        <v>6.2697200000000004</v>
      </c>
    </row>
    <row r="2363" spans="1:1" x14ac:dyDescent="0.25">
      <c r="A2363">
        <v>8.2905499999999996</v>
      </c>
    </row>
    <row r="2364" spans="1:1" x14ac:dyDescent="0.25">
      <c r="A2364">
        <v>9.3998500000000007</v>
      </c>
    </row>
    <row r="2365" spans="1:1" x14ac:dyDescent="0.25">
      <c r="A2365">
        <v>5.1206899999999997</v>
      </c>
    </row>
    <row r="2366" spans="1:1" x14ac:dyDescent="0.25">
      <c r="A2366">
        <v>4.5495299999999999</v>
      </c>
    </row>
    <row r="2367" spans="1:1" x14ac:dyDescent="0.25">
      <c r="A2367">
        <v>9.2027999999999999</v>
      </c>
    </row>
    <row r="2368" spans="1:1" x14ac:dyDescent="0.25">
      <c r="A2368">
        <v>1.01854</v>
      </c>
    </row>
    <row r="2369" spans="1:1" x14ac:dyDescent="0.25">
      <c r="A2369">
        <v>5.6337400000000004</v>
      </c>
    </row>
    <row r="2370" spans="1:1" x14ac:dyDescent="0.25">
      <c r="A2370">
        <v>2.4016600000000001</v>
      </c>
    </row>
    <row r="2371" spans="1:1" x14ac:dyDescent="0.25">
      <c r="A2371">
        <v>6.3552099999999996</v>
      </c>
    </row>
    <row r="2372" spans="1:1" x14ac:dyDescent="0.25">
      <c r="A2372">
        <v>2.6228699999999998</v>
      </c>
    </row>
    <row r="2373" spans="1:1" x14ac:dyDescent="0.25">
      <c r="A2373">
        <v>6.9722900000000001</v>
      </c>
    </row>
    <row r="2374" spans="1:1" x14ac:dyDescent="0.25">
      <c r="A2374">
        <v>8.2539700000000007</v>
      </c>
    </row>
    <row r="2375" spans="1:1" x14ac:dyDescent="0.25">
      <c r="A2375">
        <v>4.9543999999999997</v>
      </c>
    </row>
    <row r="2376" spans="1:1" x14ac:dyDescent="0.25">
      <c r="A2376">
        <v>2.4575300000000002</v>
      </c>
    </row>
    <row r="2377" spans="1:1" x14ac:dyDescent="0.25">
      <c r="A2377">
        <v>4.27041</v>
      </c>
    </row>
    <row r="2378" spans="1:1" x14ac:dyDescent="0.25">
      <c r="A2378">
        <v>8.7917699999999996</v>
      </c>
    </row>
    <row r="2379" spans="1:1" x14ac:dyDescent="0.25">
      <c r="A2379">
        <v>1.14123</v>
      </c>
    </row>
    <row r="2380" spans="1:1" x14ac:dyDescent="0.25">
      <c r="A2380">
        <v>2.90517</v>
      </c>
    </row>
    <row r="2381" spans="1:1" x14ac:dyDescent="0.25">
      <c r="A2381">
        <v>5.8248100000000003</v>
      </c>
    </row>
    <row r="2382" spans="1:1" x14ac:dyDescent="0.25">
      <c r="A2382">
        <v>2.9913599999999998</v>
      </c>
    </row>
    <row r="2383" spans="1:1" x14ac:dyDescent="0.25">
      <c r="A2383">
        <v>5.1920700000000002</v>
      </c>
    </row>
    <row r="2384" spans="1:1" x14ac:dyDescent="0.25">
      <c r="A2384">
        <v>7.1208999999999998</v>
      </c>
    </row>
    <row r="2385" spans="1:1" x14ac:dyDescent="0.25">
      <c r="A2385">
        <v>0.577098</v>
      </c>
    </row>
    <row r="2386" spans="1:1" x14ac:dyDescent="0.25">
      <c r="A2386">
        <v>1.5165</v>
      </c>
    </row>
    <row r="2387" spans="1:1" x14ac:dyDescent="0.25">
      <c r="A2387">
        <v>4.7659500000000001</v>
      </c>
    </row>
    <row r="2388" spans="1:1" x14ac:dyDescent="0.25">
      <c r="A2388">
        <v>1.55765</v>
      </c>
    </row>
    <row r="2389" spans="1:1" x14ac:dyDescent="0.25">
      <c r="A2389">
        <v>3.4794800000000001</v>
      </c>
    </row>
    <row r="2390" spans="1:1" x14ac:dyDescent="0.25">
      <c r="A2390">
        <v>9.8895400000000002</v>
      </c>
    </row>
    <row r="2391" spans="1:1" x14ac:dyDescent="0.25">
      <c r="A2391">
        <v>8.7748900000000005E-2</v>
      </c>
    </row>
    <row r="2392" spans="1:1" x14ac:dyDescent="0.25">
      <c r="A2392">
        <v>7.4058700000000002</v>
      </c>
    </row>
    <row r="2393" spans="1:1" x14ac:dyDescent="0.25">
      <c r="A2393">
        <v>5.2180600000000004</v>
      </c>
    </row>
    <row r="2394" spans="1:1" x14ac:dyDescent="0.25">
      <c r="A2394">
        <v>3.6106400000000001</v>
      </c>
    </row>
    <row r="2395" spans="1:1" x14ac:dyDescent="0.25">
      <c r="A2395">
        <v>5.2527200000000001</v>
      </c>
    </row>
    <row r="2396" spans="1:1" x14ac:dyDescent="0.25">
      <c r="A2396">
        <v>5.6791299999999998</v>
      </c>
    </row>
    <row r="2397" spans="1:1" x14ac:dyDescent="0.25">
      <c r="A2397">
        <v>2.36686</v>
      </c>
    </row>
    <row r="2398" spans="1:1" x14ac:dyDescent="0.25">
      <c r="A2398">
        <v>3.9615999999999998</v>
      </c>
    </row>
    <row r="2399" spans="1:1" x14ac:dyDescent="0.25">
      <c r="A2399">
        <v>8.3449399999999994</v>
      </c>
    </row>
    <row r="2400" spans="1:1" x14ac:dyDescent="0.25">
      <c r="A2400">
        <v>0.74391600000000002</v>
      </c>
    </row>
    <row r="2401" spans="1:1" x14ac:dyDescent="0.25">
      <c r="A2401">
        <v>3.7800099999999999</v>
      </c>
    </row>
    <row r="2402" spans="1:1" x14ac:dyDescent="0.25">
      <c r="A2402">
        <v>2.3085900000000001</v>
      </c>
    </row>
    <row r="2403" spans="1:1" x14ac:dyDescent="0.25">
      <c r="A2403">
        <v>2.4565999999999999</v>
      </c>
    </row>
    <row r="2404" spans="1:1" x14ac:dyDescent="0.25">
      <c r="A2404">
        <v>4.7289099999999999</v>
      </c>
    </row>
    <row r="2405" spans="1:1" x14ac:dyDescent="0.25">
      <c r="A2405">
        <v>4.9731300000000003</v>
      </c>
    </row>
    <row r="2406" spans="1:1" x14ac:dyDescent="0.25">
      <c r="A2406">
        <v>7.77182</v>
      </c>
    </row>
    <row r="2407" spans="1:1" x14ac:dyDescent="0.25">
      <c r="A2407">
        <v>7.4377199999999997</v>
      </c>
    </row>
    <row r="2408" spans="1:1" x14ac:dyDescent="0.25">
      <c r="A2408">
        <v>9.2632700000000003</v>
      </c>
    </row>
    <row r="2409" spans="1:1" x14ac:dyDescent="0.25">
      <c r="A2409">
        <v>4.5256499999999997</v>
      </c>
    </row>
    <row r="2410" spans="1:1" x14ac:dyDescent="0.25">
      <c r="A2410">
        <v>4.9212400000000001</v>
      </c>
    </row>
    <row r="2411" spans="1:1" x14ac:dyDescent="0.25">
      <c r="A2411">
        <v>9.7210800000000006</v>
      </c>
    </row>
    <row r="2412" spans="1:1" x14ac:dyDescent="0.25">
      <c r="A2412">
        <v>8.3234899999999996</v>
      </c>
    </row>
    <row r="2413" spans="1:1" x14ac:dyDescent="0.25">
      <c r="A2413">
        <v>8.6617300000000004</v>
      </c>
    </row>
    <row r="2414" spans="1:1" x14ac:dyDescent="0.25">
      <c r="A2414">
        <v>6.1758699999999997</v>
      </c>
    </row>
    <row r="2415" spans="1:1" x14ac:dyDescent="0.25">
      <c r="A2415">
        <v>3.16669</v>
      </c>
    </row>
    <row r="2416" spans="1:1" x14ac:dyDescent="0.25">
      <c r="A2416">
        <v>5.4287900000000002</v>
      </c>
    </row>
    <row r="2417" spans="1:1" x14ac:dyDescent="0.25">
      <c r="A2417">
        <v>4.6079299999999996</v>
      </c>
    </row>
    <row r="2418" spans="1:1" x14ac:dyDescent="0.25">
      <c r="A2418">
        <v>9.8029200000000003</v>
      </c>
    </row>
    <row r="2419" spans="1:1" x14ac:dyDescent="0.25">
      <c r="A2419">
        <v>8.6261799999999997</v>
      </c>
    </row>
    <row r="2420" spans="1:1" x14ac:dyDescent="0.25">
      <c r="A2420">
        <v>3.3021400000000001</v>
      </c>
    </row>
    <row r="2421" spans="1:1" x14ac:dyDescent="0.25">
      <c r="A2421">
        <v>8.8824000000000005</v>
      </c>
    </row>
    <row r="2422" spans="1:1" x14ac:dyDescent="0.25">
      <c r="A2422">
        <v>6.0743200000000002</v>
      </c>
    </row>
    <row r="2423" spans="1:1" x14ac:dyDescent="0.25">
      <c r="A2423">
        <v>0.91920500000000005</v>
      </c>
    </row>
    <row r="2424" spans="1:1" x14ac:dyDescent="0.25">
      <c r="A2424">
        <v>5.7947300000000004</v>
      </c>
    </row>
    <row r="2425" spans="1:1" x14ac:dyDescent="0.25">
      <c r="A2425">
        <v>2.2908499999999998</v>
      </c>
    </row>
    <row r="2426" spans="1:1" x14ac:dyDescent="0.25">
      <c r="A2426">
        <v>3.3711799999999998</v>
      </c>
    </row>
    <row r="2427" spans="1:1" x14ac:dyDescent="0.25">
      <c r="A2427">
        <v>3.6322800000000002</v>
      </c>
    </row>
    <row r="2428" spans="1:1" x14ac:dyDescent="0.25">
      <c r="A2428">
        <v>9.9567300000000003</v>
      </c>
    </row>
    <row r="2429" spans="1:1" x14ac:dyDescent="0.25">
      <c r="A2429">
        <v>1.49726</v>
      </c>
    </row>
    <row r="2430" spans="1:1" x14ac:dyDescent="0.25">
      <c r="A2430">
        <v>0.33122499999999999</v>
      </c>
    </row>
    <row r="2431" spans="1:1" x14ac:dyDescent="0.25">
      <c r="A2431">
        <v>7.9451599999999996</v>
      </c>
    </row>
    <row r="2432" spans="1:1" x14ac:dyDescent="0.25">
      <c r="A2432">
        <v>2.36856</v>
      </c>
    </row>
    <row r="2433" spans="1:1" x14ac:dyDescent="0.25">
      <c r="A2433">
        <v>8.1533300000000004</v>
      </c>
    </row>
    <row r="2434" spans="1:1" x14ac:dyDescent="0.25">
      <c r="A2434">
        <v>4.6917799999999996</v>
      </c>
    </row>
    <row r="2435" spans="1:1" x14ac:dyDescent="0.25">
      <c r="A2435">
        <v>1.9446099999999999</v>
      </c>
    </row>
    <row r="2436" spans="1:1" x14ac:dyDescent="0.25">
      <c r="A2436">
        <v>7.05464</v>
      </c>
    </row>
    <row r="2437" spans="1:1" x14ac:dyDescent="0.25">
      <c r="A2437">
        <v>8.3634299999999993</v>
      </c>
    </row>
    <row r="2438" spans="1:1" x14ac:dyDescent="0.25">
      <c r="A2438">
        <v>2.02617</v>
      </c>
    </row>
    <row r="2439" spans="1:1" x14ac:dyDescent="0.25">
      <c r="A2439">
        <v>4.5402399999999998</v>
      </c>
    </row>
    <row r="2440" spans="1:1" x14ac:dyDescent="0.25">
      <c r="A2440">
        <v>7.4258100000000002</v>
      </c>
    </row>
    <row r="2441" spans="1:1" x14ac:dyDescent="0.25">
      <c r="A2441">
        <v>6.4288499999999997</v>
      </c>
    </row>
    <row r="2442" spans="1:1" x14ac:dyDescent="0.25">
      <c r="A2442">
        <v>6.6987199999999998</v>
      </c>
    </row>
    <row r="2443" spans="1:1" x14ac:dyDescent="0.25">
      <c r="A2443">
        <v>5.9161900000000003</v>
      </c>
    </row>
    <row r="2444" spans="1:1" x14ac:dyDescent="0.25">
      <c r="A2444">
        <v>6.6790900000000004</v>
      </c>
    </row>
    <row r="2445" spans="1:1" x14ac:dyDescent="0.25">
      <c r="A2445">
        <v>6.0069400000000002</v>
      </c>
    </row>
    <row r="2446" spans="1:1" x14ac:dyDescent="0.25">
      <c r="A2446">
        <v>9.7116299999999995</v>
      </c>
    </row>
    <row r="2447" spans="1:1" x14ac:dyDescent="0.25">
      <c r="A2447">
        <v>5.8497399999999997</v>
      </c>
    </row>
    <row r="2448" spans="1:1" x14ac:dyDescent="0.25">
      <c r="A2448">
        <v>8.5646900000000006</v>
      </c>
    </row>
    <row r="2449" spans="1:1" x14ac:dyDescent="0.25">
      <c r="A2449">
        <v>6.7340099999999996</v>
      </c>
    </row>
    <row r="2450" spans="1:1" x14ac:dyDescent="0.25">
      <c r="A2450">
        <v>4.4034599999999999</v>
      </c>
    </row>
    <row r="2451" spans="1:1" x14ac:dyDescent="0.25">
      <c r="A2451">
        <v>0.62440899999999999</v>
      </c>
    </row>
    <row r="2452" spans="1:1" x14ac:dyDescent="0.25">
      <c r="A2452">
        <v>5.6085399999999996</v>
      </c>
    </row>
    <row r="2453" spans="1:1" x14ac:dyDescent="0.25">
      <c r="A2453">
        <v>8.3881200000000007</v>
      </c>
    </row>
    <row r="2454" spans="1:1" x14ac:dyDescent="0.25">
      <c r="A2454">
        <v>0.107764</v>
      </c>
    </row>
    <row r="2455" spans="1:1" x14ac:dyDescent="0.25">
      <c r="A2455">
        <v>1.7157500000000001</v>
      </c>
    </row>
    <row r="2456" spans="1:1" x14ac:dyDescent="0.25">
      <c r="A2456">
        <v>4.8129099999999996</v>
      </c>
    </row>
    <row r="2457" spans="1:1" x14ac:dyDescent="0.25">
      <c r="A2457">
        <v>5.8220900000000002</v>
      </c>
    </row>
    <row r="2458" spans="1:1" x14ac:dyDescent="0.25">
      <c r="A2458">
        <v>6.7655599999999998</v>
      </c>
    </row>
    <row r="2459" spans="1:1" x14ac:dyDescent="0.25">
      <c r="A2459">
        <v>7.24254</v>
      </c>
    </row>
    <row r="2460" spans="1:1" x14ac:dyDescent="0.25">
      <c r="A2460">
        <v>4.3952099999999996</v>
      </c>
    </row>
    <row r="2461" spans="1:1" x14ac:dyDescent="0.25">
      <c r="A2461">
        <v>6.91066</v>
      </c>
    </row>
    <row r="2462" spans="1:1" x14ac:dyDescent="0.25">
      <c r="A2462">
        <v>0.91589799999999999</v>
      </c>
    </row>
    <row r="2463" spans="1:1" x14ac:dyDescent="0.25">
      <c r="A2463">
        <v>5.1844099999999997</v>
      </c>
    </row>
    <row r="2464" spans="1:1" x14ac:dyDescent="0.25">
      <c r="A2464">
        <v>5.5225200000000001</v>
      </c>
    </row>
    <row r="2465" spans="1:1" x14ac:dyDescent="0.25">
      <c r="A2465">
        <v>6.3117200000000002</v>
      </c>
    </row>
    <row r="2466" spans="1:1" x14ac:dyDescent="0.25">
      <c r="A2466">
        <v>4.8297400000000001</v>
      </c>
    </row>
    <row r="2467" spans="1:1" x14ac:dyDescent="0.25">
      <c r="A2467">
        <v>5.9478600000000004</v>
      </c>
    </row>
    <row r="2468" spans="1:1" x14ac:dyDescent="0.25">
      <c r="A2468">
        <v>4.8201299999999998</v>
      </c>
    </row>
    <row r="2469" spans="1:1" x14ac:dyDescent="0.25">
      <c r="A2469">
        <v>3.05701</v>
      </c>
    </row>
    <row r="2470" spans="1:1" x14ac:dyDescent="0.25">
      <c r="A2470">
        <v>2.6652300000000002</v>
      </c>
    </row>
    <row r="2471" spans="1:1" x14ac:dyDescent="0.25">
      <c r="A2471">
        <v>5.1618399999999998</v>
      </c>
    </row>
    <row r="2472" spans="1:1" x14ac:dyDescent="0.25">
      <c r="A2472">
        <v>0.70361899999999999</v>
      </c>
    </row>
    <row r="2473" spans="1:1" x14ac:dyDescent="0.25">
      <c r="A2473">
        <v>8.7617700000000003</v>
      </c>
    </row>
    <row r="2474" spans="1:1" x14ac:dyDescent="0.25">
      <c r="A2474">
        <v>3.9602400000000002</v>
      </c>
    </row>
    <row r="2475" spans="1:1" x14ac:dyDescent="0.25">
      <c r="A2475">
        <v>2.4570799999999999</v>
      </c>
    </row>
    <row r="2476" spans="1:1" x14ac:dyDescent="0.25">
      <c r="A2476">
        <v>7.0972600000000003</v>
      </c>
    </row>
    <row r="2477" spans="1:1" x14ac:dyDescent="0.25">
      <c r="A2477">
        <v>0.24593200000000001</v>
      </c>
    </row>
    <row r="2478" spans="1:1" x14ac:dyDescent="0.25">
      <c r="A2478">
        <v>9.9790399999999995</v>
      </c>
    </row>
    <row r="2479" spans="1:1" x14ac:dyDescent="0.25">
      <c r="A2479">
        <v>7.1999700000000004</v>
      </c>
    </row>
    <row r="2480" spans="1:1" x14ac:dyDescent="0.25">
      <c r="A2480">
        <v>3.43649</v>
      </c>
    </row>
    <row r="2481" spans="1:1" x14ac:dyDescent="0.25">
      <c r="A2481">
        <v>1.35073</v>
      </c>
    </row>
    <row r="2482" spans="1:1" x14ac:dyDescent="0.25">
      <c r="A2482">
        <v>2.7603800000000001</v>
      </c>
    </row>
    <row r="2483" spans="1:1" x14ac:dyDescent="0.25">
      <c r="A2483">
        <v>2.5061</v>
      </c>
    </row>
    <row r="2484" spans="1:1" x14ac:dyDescent="0.25">
      <c r="A2484">
        <v>2.68241</v>
      </c>
    </row>
    <row r="2485" spans="1:1" x14ac:dyDescent="0.25">
      <c r="A2485">
        <v>4.7241799999999996</v>
      </c>
    </row>
    <row r="2486" spans="1:1" x14ac:dyDescent="0.25">
      <c r="A2486">
        <v>6.2705200000000003</v>
      </c>
    </row>
    <row r="2487" spans="1:1" x14ac:dyDescent="0.25">
      <c r="A2487">
        <v>5.8856299999999999</v>
      </c>
    </row>
    <row r="2488" spans="1:1" x14ac:dyDescent="0.25">
      <c r="A2488">
        <v>5.3738700000000001</v>
      </c>
    </row>
    <row r="2489" spans="1:1" x14ac:dyDescent="0.25">
      <c r="A2489">
        <v>5.7093400000000001</v>
      </c>
    </row>
    <row r="2490" spans="1:1" x14ac:dyDescent="0.25">
      <c r="A2490">
        <v>1.37703</v>
      </c>
    </row>
    <row r="2491" spans="1:1" x14ac:dyDescent="0.25">
      <c r="A2491">
        <v>4.4272600000000002E-2</v>
      </c>
    </row>
    <row r="2492" spans="1:1" x14ac:dyDescent="0.25">
      <c r="A2492">
        <v>2.3232599999999999</v>
      </c>
    </row>
    <row r="2493" spans="1:1" x14ac:dyDescent="0.25">
      <c r="A2493">
        <v>6.63009</v>
      </c>
    </row>
    <row r="2494" spans="1:1" x14ac:dyDescent="0.25">
      <c r="A2494">
        <v>9.9003499999999995</v>
      </c>
    </row>
    <row r="2495" spans="1:1" x14ac:dyDescent="0.25">
      <c r="A2495">
        <v>3.2400799999999998</v>
      </c>
    </row>
    <row r="2496" spans="1:1" x14ac:dyDescent="0.25">
      <c r="A2496">
        <v>3.40835</v>
      </c>
    </row>
    <row r="2497" spans="1:1" x14ac:dyDescent="0.25">
      <c r="A2497">
        <v>1.72027</v>
      </c>
    </row>
    <row r="2498" spans="1:1" x14ac:dyDescent="0.25">
      <c r="A2498">
        <v>4.7653699999999999</v>
      </c>
    </row>
    <row r="2499" spans="1:1" x14ac:dyDescent="0.25">
      <c r="A2499">
        <v>3.4562900000000001</v>
      </c>
    </row>
    <row r="2500" spans="1:1" x14ac:dyDescent="0.25">
      <c r="A2500">
        <v>3.12948</v>
      </c>
    </row>
    <row r="2501" spans="1:1" x14ac:dyDescent="0.25">
      <c r="A2501">
        <v>9.0215200000000006</v>
      </c>
    </row>
    <row r="2502" spans="1:1" x14ac:dyDescent="0.25">
      <c r="A2502">
        <v>3.9344999999999999</v>
      </c>
    </row>
    <row r="2503" spans="1:1" x14ac:dyDescent="0.25">
      <c r="A2503">
        <v>7.1271199999999997</v>
      </c>
    </row>
    <row r="2504" spans="1:1" x14ac:dyDescent="0.25">
      <c r="A2504">
        <v>1.79681</v>
      </c>
    </row>
    <row r="2505" spans="1:1" x14ac:dyDescent="0.25">
      <c r="A2505">
        <v>1.8608199999999999</v>
      </c>
    </row>
    <row r="2506" spans="1:1" x14ac:dyDescent="0.25">
      <c r="A2506">
        <v>0.46917199999999998</v>
      </c>
    </row>
    <row r="2507" spans="1:1" x14ac:dyDescent="0.25">
      <c r="A2507">
        <v>8.0735899999999994</v>
      </c>
    </row>
    <row r="2508" spans="1:1" x14ac:dyDescent="0.25">
      <c r="A2508">
        <v>6.7746300000000002</v>
      </c>
    </row>
    <row r="2509" spans="1:1" x14ac:dyDescent="0.25">
      <c r="A2509">
        <v>6.9907599999999999</v>
      </c>
    </row>
    <row r="2510" spans="1:1" x14ac:dyDescent="0.25">
      <c r="A2510">
        <v>7.8492100000000002</v>
      </c>
    </row>
    <row r="2511" spans="1:1" x14ac:dyDescent="0.25">
      <c r="A2511">
        <v>2.78457</v>
      </c>
    </row>
    <row r="2512" spans="1:1" x14ac:dyDescent="0.25">
      <c r="A2512">
        <v>2.8242400000000001</v>
      </c>
    </row>
    <row r="2513" spans="1:1" x14ac:dyDescent="0.25">
      <c r="A2513">
        <v>7.6721399999999997</v>
      </c>
    </row>
    <row r="2514" spans="1:1" x14ac:dyDescent="0.25">
      <c r="A2514">
        <v>2.1498699999999999</v>
      </c>
    </row>
    <row r="2515" spans="1:1" x14ac:dyDescent="0.25">
      <c r="A2515">
        <v>9.0725200000000008</v>
      </c>
    </row>
    <row r="2516" spans="1:1" x14ac:dyDescent="0.25">
      <c r="A2516">
        <v>5.2894300000000003</v>
      </c>
    </row>
    <row r="2517" spans="1:1" x14ac:dyDescent="0.25">
      <c r="A2517">
        <v>8.1248799999999992</v>
      </c>
    </row>
    <row r="2518" spans="1:1" x14ac:dyDescent="0.25">
      <c r="A2518">
        <v>9.1151400000000002</v>
      </c>
    </row>
    <row r="2519" spans="1:1" x14ac:dyDescent="0.25">
      <c r="A2519">
        <v>0.45270199999999999</v>
      </c>
    </row>
    <row r="2520" spans="1:1" x14ac:dyDescent="0.25">
      <c r="A2520">
        <v>7.0299899999999997</v>
      </c>
    </row>
    <row r="2521" spans="1:1" x14ac:dyDescent="0.25">
      <c r="A2521">
        <v>8.3005099999999992</v>
      </c>
    </row>
    <row r="2522" spans="1:1" x14ac:dyDescent="0.25">
      <c r="A2522">
        <v>8.0870700000000006</v>
      </c>
    </row>
    <row r="2523" spans="1:1" x14ac:dyDescent="0.25">
      <c r="A2523">
        <v>7.1227499999999999</v>
      </c>
    </row>
    <row r="2524" spans="1:1" x14ac:dyDescent="0.25">
      <c r="A2524">
        <v>9.8305799999999994</v>
      </c>
    </row>
    <row r="2525" spans="1:1" x14ac:dyDescent="0.25">
      <c r="A2525">
        <v>7.2975000000000003</v>
      </c>
    </row>
    <row r="2526" spans="1:1" x14ac:dyDescent="0.25">
      <c r="A2526">
        <v>4.8885500000000004</v>
      </c>
    </row>
    <row r="2527" spans="1:1" x14ac:dyDescent="0.25">
      <c r="A2527">
        <v>8.6876200000000008</v>
      </c>
    </row>
    <row r="2528" spans="1:1" x14ac:dyDescent="0.25">
      <c r="A2528">
        <v>4.8420899999999998</v>
      </c>
    </row>
    <row r="2529" spans="1:1" x14ac:dyDescent="0.25">
      <c r="A2529">
        <v>0.69577299999999997</v>
      </c>
    </row>
    <row r="2530" spans="1:1" x14ac:dyDescent="0.25">
      <c r="A2530">
        <v>2.2305100000000002</v>
      </c>
    </row>
    <row r="2531" spans="1:1" x14ac:dyDescent="0.25">
      <c r="A2531">
        <v>4.7315300000000002</v>
      </c>
    </row>
    <row r="2532" spans="1:1" x14ac:dyDescent="0.25">
      <c r="A2532">
        <v>1.7437800000000001</v>
      </c>
    </row>
    <row r="2533" spans="1:1" x14ac:dyDescent="0.25">
      <c r="A2533">
        <v>5.6469899999999997</v>
      </c>
    </row>
    <row r="2534" spans="1:1" x14ac:dyDescent="0.25">
      <c r="A2534">
        <v>3.0702500000000001</v>
      </c>
    </row>
    <row r="2535" spans="1:1" x14ac:dyDescent="0.25">
      <c r="A2535">
        <v>4.3992399999999998</v>
      </c>
    </row>
    <row r="2536" spans="1:1" x14ac:dyDescent="0.25">
      <c r="A2536">
        <v>1.0700799999999999</v>
      </c>
    </row>
    <row r="2537" spans="1:1" x14ac:dyDescent="0.25">
      <c r="A2537">
        <v>1.51109</v>
      </c>
    </row>
    <row r="2538" spans="1:1" x14ac:dyDescent="0.25">
      <c r="A2538">
        <v>8.9222400000000004</v>
      </c>
    </row>
    <row r="2539" spans="1:1" x14ac:dyDescent="0.25">
      <c r="A2539">
        <v>5.3320800000000004</v>
      </c>
    </row>
    <row r="2540" spans="1:1" x14ac:dyDescent="0.25">
      <c r="A2540">
        <v>3.66825</v>
      </c>
    </row>
    <row r="2541" spans="1:1" x14ac:dyDescent="0.25">
      <c r="A2541">
        <v>9.2271800000000006</v>
      </c>
    </row>
    <row r="2542" spans="1:1" x14ac:dyDescent="0.25">
      <c r="A2542">
        <v>6.8307500000000001</v>
      </c>
    </row>
    <row r="2543" spans="1:1" x14ac:dyDescent="0.25">
      <c r="A2543">
        <v>1.8693599999999999</v>
      </c>
    </row>
    <row r="2544" spans="1:1" x14ac:dyDescent="0.25">
      <c r="A2544">
        <v>8.2265700000000006</v>
      </c>
    </row>
    <row r="2545" spans="1:1" x14ac:dyDescent="0.25">
      <c r="A2545">
        <v>7.4341100000000004</v>
      </c>
    </row>
    <row r="2546" spans="1:1" x14ac:dyDescent="0.25">
      <c r="A2546">
        <v>2.69801</v>
      </c>
    </row>
    <row r="2547" spans="1:1" x14ac:dyDescent="0.25">
      <c r="A2547">
        <v>6.7121300000000002</v>
      </c>
    </row>
    <row r="2548" spans="1:1" x14ac:dyDescent="0.25">
      <c r="A2548">
        <v>3.3563499999999999</v>
      </c>
    </row>
    <row r="2549" spans="1:1" x14ac:dyDescent="0.25">
      <c r="A2549">
        <v>5.6498600000000003</v>
      </c>
    </row>
    <row r="2550" spans="1:1" x14ac:dyDescent="0.25">
      <c r="A2550">
        <v>7.0858299999999996</v>
      </c>
    </row>
    <row r="2551" spans="1:1" x14ac:dyDescent="0.25">
      <c r="A2551">
        <v>9.3159700000000001</v>
      </c>
    </row>
    <row r="2552" spans="1:1" x14ac:dyDescent="0.25">
      <c r="A2552">
        <v>9.5023700000000009</v>
      </c>
    </row>
    <row r="2553" spans="1:1" x14ac:dyDescent="0.25">
      <c r="A2553">
        <v>8.4349799999999995</v>
      </c>
    </row>
    <row r="2554" spans="1:1" x14ac:dyDescent="0.25">
      <c r="A2554">
        <v>0.33683999999999997</v>
      </c>
    </row>
    <row r="2555" spans="1:1" x14ac:dyDescent="0.25">
      <c r="A2555">
        <v>9.7866</v>
      </c>
    </row>
    <row r="2556" spans="1:1" x14ac:dyDescent="0.25">
      <c r="A2556">
        <v>2.05185</v>
      </c>
    </row>
    <row r="2557" spans="1:1" x14ac:dyDescent="0.25">
      <c r="A2557">
        <v>6.5537099999999997</v>
      </c>
    </row>
    <row r="2558" spans="1:1" x14ac:dyDescent="0.25">
      <c r="A2558">
        <v>0.93690099999999998</v>
      </c>
    </row>
    <row r="2559" spans="1:1" x14ac:dyDescent="0.25">
      <c r="A2559">
        <v>9.4956700000000005</v>
      </c>
    </row>
    <row r="2560" spans="1:1" x14ac:dyDescent="0.25">
      <c r="A2560">
        <v>3.4064000000000001</v>
      </c>
    </row>
    <row r="2561" spans="1:1" x14ac:dyDescent="0.25">
      <c r="A2561">
        <v>4.4296199999999999</v>
      </c>
    </row>
    <row r="2562" spans="1:1" x14ac:dyDescent="0.25">
      <c r="A2562">
        <v>5.3224900000000002</v>
      </c>
    </row>
    <row r="2563" spans="1:1" x14ac:dyDescent="0.25">
      <c r="A2563">
        <v>2.7337600000000002</v>
      </c>
    </row>
    <row r="2564" spans="1:1" x14ac:dyDescent="0.25">
      <c r="A2564">
        <v>1.2048099999999999</v>
      </c>
    </row>
    <row r="2565" spans="1:1" x14ac:dyDescent="0.25">
      <c r="A2565">
        <v>0.84221299999999999</v>
      </c>
    </row>
    <row r="2566" spans="1:1" x14ac:dyDescent="0.25">
      <c r="A2566">
        <v>8.6485699999999994</v>
      </c>
    </row>
    <row r="2567" spans="1:1" x14ac:dyDescent="0.25">
      <c r="A2567">
        <v>0.23427000000000001</v>
      </c>
    </row>
    <row r="2568" spans="1:1" x14ac:dyDescent="0.25">
      <c r="A2568">
        <v>5.7900200000000002</v>
      </c>
    </row>
    <row r="2569" spans="1:1" x14ac:dyDescent="0.25">
      <c r="A2569">
        <v>7.7305200000000003</v>
      </c>
    </row>
    <row r="2570" spans="1:1" x14ac:dyDescent="0.25">
      <c r="A2570">
        <v>6.6632699999999998</v>
      </c>
    </row>
    <row r="2571" spans="1:1" x14ac:dyDescent="0.25">
      <c r="A2571">
        <v>4.3150599999999999</v>
      </c>
    </row>
    <row r="2572" spans="1:1" x14ac:dyDescent="0.25">
      <c r="A2572">
        <v>4.5687699999999998</v>
      </c>
    </row>
    <row r="2573" spans="1:1" x14ac:dyDescent="0.25">
      <c r="A2573">
        <v>4.7583299999999999</v>
      </c>
    </row>
    <row r="2574" spans="1:1" x14ac:dyDescent="0.25">
      <c r="A2574">
        <v>2.4974699999999999</v>
      </c>
    </row>
    <row r="2575" spans="1:1" x14ac:dyDescent="0.25">
      <c r="A2575">
        <v>4.1232100000000003</v>
      </c>
    </row>
    <row r="2576" spans="1:1" x14ac:dyDescent="0.25">
      <c r="A2576">
        <v>9.2768999999999995</v>
      </c>
    </row>
    <row r="2577" spans="1:1" x14ac:dyDescent="0.25">
      <c r="A2577">
        <v>7.4733599999999996</v>
      </c>
    </row>
    <row r="2578" spans="1:1" x14ac:dyDescent="0.25">
      <c r="A2578">
        <v>6.78233</v>
      </c>
    </row>
    <row r="2579" spans="1:1" x14ac:dyDescent="0.25">
      <c r="A2579">
        <v>6.8302199999999997</v>
      </c>
    </row>
    <row r="2580" spans="1:1" x14ac:dyDescent="0.25">
      <c r="A2580">
        <v>9.4146300000000007</v>
      </c>
    </row>
    <row r="2581" spans="1:1" x14ac:dyDescent="0.25">
      <c r="A2581">
        <v>6.2105499999999996</v>
      </c>
    </row>
    <row r="2582" spans="1:1" x14ac:dyDescent="0.25">
      <c r="A2582">
        <v>5.5164099999999996</v>
      </c>
    </row>
    <row r="2583" spans="1:1" x14ac:dyDescent="0.25">
      <c r="A2583">
        <v>0.69112700000000005</v>
      </c>
    </row>
    <row r="2584" spans="1:1" x14ac:dyDescent="0.25">
      <c r="A2584">
        <v>6.3107300000000004</v>
      </c>
    </row>
    <row r="2585" spans="1:1" x14ac:dyDescent="0.25">
      <c r="A2585">
        <v>1.0107900000000001</v>
      </c>
    </row>
    <row r="2586" spans="1:1" x14ac:dyDescent="0.25">
      <c r="A2586">
        <v>3.6852499999999999</v>
      </c>
    </row>
    <row r="2587" spans="1:1" x14ac:dyDescent="0.25">
      <c r="A2587">
        <v>8.3414400000000004</v>
      </c>
    </row>
    <row r="2588" spans="1:1" x14ac:dyDescent="0.25">
      <c r="A2588">
        <v>3.5987900000000002</v>
      </c>
    </row>
    <row r="2589" spans="1:1" x14ac:dyDescent="0.25">
      <c r="A2589">
        <v>5.8477100000000002</v>
      </c>
    </row>
    <row r="2590" spans="1:1" x14ac:dyDescent="0.25">
      <c r="A2590">
        <v>3.71455</v>
      </c>
    </row>
    <row r="2591" spans="1:1" x14ac:dyDescent="0.25">
      <c r="A2591">
        <v>7.8811299999999997</v>
      </c>
    </row>
    <row r="2592" spans="1:1" x14ac:dyDescent="0.25">
      <c r="A2592">
        <v>1.5780099999999999</v>
      </c>
    </row>
    <row r="2593" spans="1:1" x14ac:dyDescent="0.25">
      <c r="A2593">
        <v>8.2704199999999997</v>
      </c>
    </row>
    <row r="2594" spans="1:1" x14ac:dyDescent="0.25">
      <c r="A2594">
        <v>5.6820399999999998</v>
      </c>
    </row>
    <row r="2595" spans="1:1" x14ac:dyDescent="0.25">
      <c r="A2595">
        <v>7.2752299999999996</v>
      </c>
    </row>
    <row r="2596" spans="1:1" x14ac:dyDescent="0.25">
      <c r="A2596">
        <v>4.5302800000000003</v>
      </c>
    </row>
    <row r="2597" spans="1:1" x14ac:dyDescent="0.25">
      <c r="A2597">
        <v>6.5892499999999998</v>
      </c>
    </row>
    <row r="2598" spans="1:1" x14ac:dyDescent="0.25">
      <c r="A2598">
        <v>8.2728999999999999</v>
      </c>
    </row>
    <row r="2599" spans="1:1" x14ac:dyDescent="0.25">
      <c r="A2599">
        <v>6.0668100000000003</v>
      </c>
    </row>
    <row r="2600" spans="1:1" x14ac:dyDescent="0.25">
      <c r="A2600">
        <v>3.5814599999999999</v>
      </c>
    </row>
    <row r="2601" spans="1:1" x14ac:dyDescent="0.25">
      <c r="A2601">
        <v>5.5207300000000004</v>
      </c>
    </row>
    <row r="2602" spans="1:1" x14ac:dyDescent="0.25">
      <c r="A2602">
        <v>6.3225499999999997</v>
      </c>
    </row>
    <row r="2603" spans="1:1" x14ac:dyDescent="0.25">
      <c r="A2603">
        <v>1.1702699999999999</v>
      </c>
    </row>
    <row r="2604" spans="1:1" x14ac:dyDescent="0.25">
      <c r="A2604">
        <v>8.6386699999999994</v>
      </c>
    </row>
    <row r="2605" spans="1:1" x14ac:dyDescent="0.25">
      <c r="A2605">
        <v>9.5429099999999991</v>
      </c>
    </row>
    <row r="2606" spans="1:1" x14ac:dyDescent="0.25">
      <c r="A2606">
        <v>8.4618500000000001</v>
      </c>
    </row>
    <row r="2607" spans="1:1" x14ac:dyDescent="0.25">
      <c r="A2607">
        <v>3.4598300000000002</v>
      </c>
    </row>
    <row r="2608" spans="1:1" x14ac:dyDescent="0.25">
      <c r="A2608">
        <v>9.7268899999999991</v>
      </c>
    </row>
    <row r="2609" spans="1:1" x14ac:dyDescent="0.25">
      <c r="A2609">
        <v>2.3156599999999998</v>
      </c>
    </row>
    <row r="2610" spans="1:1" x14ac:dyDescent="0.25">
      <c r="A2610">
        <v>5.7868899999999996</v>
      </c>
    </row>
    <row r="2611" spans="1:1" x14ac:dyDescent="0.25">
      <c r="A2611">
        <v>9.2677899999999998</v>
      </c>
    </row>
    <row r="2612" spans="1:1" x14ac:dyDescent="0.25">
      <c r="A2612">
        <v>7.9393799999999999</v>
      </c>
    </row>
    <row r="2613" spans="1:1" x14ac:dyDescent="0.25">
      <c r="A2613">
        <v>9.2134999999999998</v>
      </c>
    </row>
    <row r="2614" spans="1:1" x14ac:dyDescent="0.25">
      <c r="A2614">
        <v>1.99299</v>
      </c>
    </row>
    <row r="2615" spans="1:1" x14ac:dyDescent="0.25">
      <c r="A2615">
        <v>7.4947699999999999</v>
      </c>
    </row>
    <row r="2616" spans="1:1" x14ac:dyDescent="0.25">
      <c r="A2616">
        <v>6.9241099999999998</v>
      </c>
    </row>
    <row r="2617" spans="1:1" x14ac:dyDescent="0.25">
      <c r="A2617">
        <v>0.69968399999999997</v>
      </c>
    </row>
    <row r="2618" spans="1:1" x14ac:dyDescent="0.25">
      <c r="A2618">
        <v>2.34423</v>
      </c>
    </row>
    <row r="2619" spans="1:1" x14ac:dyDescent="0.25">
      <c r="A2619">
        <v>7.86449</v>
      </c>
    </row>
    <row r="2620" spans="1:1" x14ac:dyDescent="0.25">
      <c r="A2620">
        <v>0.47015800000000002</v>
      </c>
    </row>
    <row r="2621" spans="1:1" x14ac:dyDescent="0.25">
      <c r="A2621">
        <v>0.97160999999999997</v>
      </c>
    </row>
    <row r="2622" spans="1:1" x14ac:dyDescent="0.25">
      <c r="A2622">
        <v>1.3568100000000001</v>
      </c>
    </row>
    <row r="2623" spans="1:1" x14ac:dyDescent="0.25">
      <c r="A2623">
        <v>2.8000500000000001</v>
      </c>
    </row>
    <row r="2624" spans="1:1" x14ac:dyDescent="0.25">
      <c r="A2624">
        <v>4.94034</v>
      </c>
    </row>
    <row r="2625" spans="1:1" x14ac:dyDescent="0.25">
      <c r="A2625">
        <v>8.5848200000000006</v>
      </c>
    </row>
    <row r="2626" spans="1:1" x14ac:dyDescent="0.25">
      <c r="A2626">
        <v>2.1391300000000002</v>
      </c>
    </row>
    <row r="2627" spans="1:1" x14ac:dyDescent="0.25">
      <c r="A2627">
        <v>9.86388</v>
      </c>
    </row>
    <row r="2628" spans="1:1" x14ac:dyDescent="0.25">
      <c r="A2628">
        <v>4.2930099999999998</v>
      </c>
    </row>
    <row r="2629" spans="1:1" x14ac:dyDescent="0.25">
      <c r="A2629">
        <v>0.12814800000000001</v>
      </c>
    </row>
    <row r="2630" spans="1:1" x14ac:dyDescent="0.25">
      <c r="A2630">
        <v>8.1693099999999994</v>
      </c>
    </row>
    <row r="2631" spans="1:1" x14ac:dyDescent="0.25">
      <c r="A2631">
        <v>0.27422999999999997</v>
      </c>
    </row>
    <row r="2632" spans="1:1" x14ac:dyDescent="0.25">
      <c r="A2632">
        <v>7.4340099999999998</v>
      </c>
    </row>
    <row r="2633" spans="1:1" x14ac:dyDescent="0.25">
      <c r="A2633">
        <v>7.6704100000000004</v>
      </c>
    </row>
    <row r="2634" spans="1:1" x14ac:dyDescent="0.25">
      <c r="A2634">
        <v>3.4163800000000002</v>
      </c>
    </row>
    <row r="2635" spans="1:1" x14ac:dyDescent="0.25">
      <c r="A2635">
        <v>1.8602799999999999</v>
      </c>
    </row>
    <row r="2636" spans="1:1" x14ac:dyDescent="0.25">
      <c r="A2636">
        <v>6.8226100000000001</v>
      </c>
    </row>
    <row r="2637" spans="1:1" x14ac:dyDescent="0.25">
      <c r="A2637">
        <v>2.4759500000000001</v>
      </c>
    </row>
    <row r="2638" spans="1:1" x14ac:dyDescent="0.25">
      <c r="A2638">
        <v>5.6646000000000001</v>
      </c>
    </row>
    <row r="2639" spans="1:1" x14ac:dyDescent="0.25">
      <c r="A2639">
        <v>8.2960799999999999</v>
      </c>
    </row>
    <row r="2640" spans="1:1" x14ac:dyDescent="0.25">
      <c r="A2640">
        <v>1.8903099999999999</v>
      </c>
    </row>
    <row r="2641" spans="1:1" x14ac:dyDescent="0.25">
      <c r="A2641">
        <v>1.2543200000000001</v>
      </c>
    </row>
    <row r="2642" spans="1:1" x14ac:dyDescent="0.25">
      <c r="A2642">
        <v>1.5271999999999999</v>
      </c>
    </row>
    <row r="2643" spans="1:1" x14ac:dyDescent="0.25">
      <c r="A2643">
        <v>1.49871E-2</v>
      </c>
    </row>
    <row r="2644" spans="1:1" x14ac:dyDescent="0.25">
      <c r="A2644">
        <v>7.1501400000000004</v>
      </c>
    </row>
    <row r="2645" spans="1:1" x14ac:dyDescent="0.25">
      <c r="A2645">
        <v>7.2763999999999998</v>
      </c>
    </row>
    <row r="2646" spans="1:1" x14ac:dyDescent="0.25">
      <c r="A2646">
        <v>7.2595200000000002</v>
      </c>
    </row>
    <row r="2647" spans="1:1" x14ac:dyDescent="0.25">
      <c r="A2647">
        <v>9.0005799999999994</v>
      </c>
    </row>
    <row r="2648" spans="1:1" x14ac:dyDescent="0.25">
      <c r="A2648">
        <v>8.9379100000000005</v>
      </c>
    </row>
    <row r="2649" spans="1:1" x14ac:dyDescent="0.25">
      <c r="A2649">
        <v>2.5859700000000001</v>
      </c>
    </row>
    <row r="2650" spans="1:1" x14ac:dyDescent="0.25">
      <c r="A2650">
        <v>8.5113199999999996</v>
      </c>
    </row>
    <row r="2651" spans="1:1" x14ac:dyDescent="0.25">
      <c r="A2651">
        <v>2.9514100000000001</v>
      </c>
    </row>
    <row r="2652" spans="1:1" x14ac:dyDescent="0.25">
      <c r="A2652">
        <v>2.8129900000000001</v>
      </c>
    </row>
    <row r="2653" spans="1:1" x14ac:dyDescent="0.25">
      <c r="A2653">
        <v>8.6723700000000008</v>
      </c>
    </row>
    <row r="2654" spans="1:1" x14ac:dyDescent="0.25">
      <c r="A2654">
        <v>4.43506</v>
      </c>
    </row>
    <row r="2655" spans="1:1" x14ac:dyDescent="0.25">
      <c r="A2655">
        <v>8.49512</v>
      </c>
    </row>
    <row r="2656" spans="1:1" x14ac:dyDescent="0.25">
      <c r="A2656">
        <v>6.1272399999999996</v>
      </c>
    </row>
    <row r="2657" spans="1:1" x14ac:dyDescent="0.25">
      <c r="A2657">
        <v>0.61643499999999996</v>
      </c>
    </row>
    <row r="2658" spans="1:1" x14ac:dyDescent="0.25">
      <c r="A2658">
        <v>7.7702400000000003</v>
      </c>
    </row>
    <row r="2659" spans="1:1" x14ac:dyDescent="0.25">
      <c r="A2659">
        <v>6.1621199999999998</v>
      </c>
    </row>
    <row r="2660" spans="1:1" x14ac:dyDescent="0.25">
      <c r="A2660">
        <v>4.96394</v>
      </c>
    </row>
    <row r="2661" spans="1:1" x14ac:dyDescent="0.25">
      <c r="A2661">
        <v>7.4272799999999997</v>
      </c>
    </row>
    <row r="2662" spans="1:1" x14ac:dyDescent="0.25">
      <c r="A2662">
        <v>6.2338399999999998</v>
      </c>
    </row>
    <row r="2663" spans="1:1" x14ac:dyDescent="0.25">
      <c r="A2663">
        <v>8.0216799999999999</v>
      </c>
    </row>
    <row r="2664" spans="1:1" x14ac:dyDescent="0.25">
      <c r="A2664">
        <v>8.4651800000000001</v>
      </c>
    </row>
    <row r="2665" spans="1:1" x14ac:dyDescent="0.25">
      <c r="A2665">
        <v>3.60595</v>
      </c>
    </row>
    <row r="2666" spans="1:1" x14ac:dyDescent="0.25">
      <c r="A2666">
        <v>3.8877700000000002</v>
      </c>
    </row>
    <row r="2667" spans="1:1" x14ac:dyDescent="0.25">
      <c r="A2667">
        <v>8.5091300000000007</v>
      </c>
    </row>
    <row r="2668" spans="1:1" x14ac:dyDescent="0.25">
      <c r="A2668">
        <v>3.43398</v>
      </c>
    </row>
    <row r="2669" spans="1:1" x14ac:dyDescent="0.25">
      <c r="A2669">
        <v>1.4320200000000001</v>
      </c>
    </row>
    <row r="2670" spans="1:1" x14ac:dyDescent="0.25">
      <c r="A2670">
        <v>8.4452200000000008</v>
      </c>
    </row>
    <row r="2671" spans="1:1" x14ac:dyDescent="0.25">
      <c r="A2671">
        <v>2.6472799999999999</v>
      </c>
    </row>
    <row r="2672" spans="1:1" x14ac:dyDescent="0.25">
      <c r="A2672">
        <v>1.5905199999999999</v>
      </c>
    </row>
    <row r="2673" spans="1:1" x14ac:dyDescent="0.25">
      <c r="A2673">
        <v>6.8394599999999999</v>
      </c>
    </row>
    <row r="2674" spans="1:1" x14ac:dyDescent="0.25">
      <c r="A2674">
        <v>2.4224899999999998</v>
      </c>
    </row>
    <row r="2675" spans="1:1" x14ac:dyDescent="0.25">
      <c r="A2675">
        <v>8.0271399999999993</v>
      </c>
    </row>
    <row r="2676" spans="1:1" x14ac:dyDescent="0.25">
      <c r="A2676">
        <v>7.1962000000000002</v>
      </c>
    </row>
    <row r="2677" spans="1:1" x14ac:dyDescent="0.25">
      <c r="A2677">
        <v>9.2065699999999993</v>
      </c>
    </row>
    <row r="2678" spans="1:1" x14ac:dyDescent="0.25">
      <c r="A2678">
        <v>2.2736100000000001</v>
      </c>
    </row>
    <row r="2679" spans="1:1" x14ac:dyDescent="0.25">
      <c r="A2679">
        <v>9.8529499999999999</v>
      </c>
    </row>
    <row r="2680" spans="1:1" x14ac:dyDescent="0.25">
      <c r="A2680">
        <v>1.42869</v>
      </c>
    </row>
    <row r="2681" spans="1:1" x14ac:dyDescent="0.25">
      <c r="A2681">
        <v>9.1643500000000007</v>
      </c>
    </row>
    <row r="2682" spans="1:1" x14ac:dyDescent="0.25">
      <c r="A2682">
        <v>1.4796899999999999</v>
      </c>
    </row>
    <row r="2683" spans="1:1" x14ac:dyDescent="0.25">
      <c r="A2683">
        <v>2.14933</v>
      </c>
    </row>
    <row r="2684" spans="1:1" x14ac:dyDescent="0.25">
      <c r="A2684">
        <v>0.70655900000000005</v>
      </c>
    </row>
    <row r="2685" spans="1:1" x14ac:dyDescent="0.25">
      <c r="A2685">
        <v>7.8330799999999998</v>
      </c>
    </row>
    <row r="2686" spans="1:1" x14ac:dyDescent="0.25">
      <c r="A2686">
        <v>4.2011900000000004</v>
      </c>
    </row>
    <row r="2687" spans="1:1" x14ac:dyDescent="0.25">
      <c r="A2687">
        <v>3.24282</v>
      </c>
    </row>
    <row r="2688" spans="1:1" x14ac:dyDescent="0.25">
      <c r="A2688">
        <v>4.6103899999999998</v>
      </c>
    </row>
    <row r="2689" spans="1:1" x14ac:dyDescent="0.25">
      <c r="A2689">
        <v>6.41547</v>
      </c>
    </row>
    <row r="2690" spans="1:1" x14ac:dyDescent="0.25">
      <c r="A2690">
        <v>3.3989699999999998</v>
      </c>
    </row>
    <row r="2691" spans="1:1" x14ac:dyDescent="0.25">
      <c r="A2691">
        <v>2.7400699999999998</v>
      </c>
    </row>
    <row r="2692" spans="1:1" x14ac:dyDescent="0.25">
      <c r="A2692">
        <v>8.0811899999999994</v>
      </c>
    </row>
    <row r="2693" spans="1:1" x14ac:dyDescent="0.25">
      <c r="A2693">
        <v>7.0826099999999999</v>
      </c>
    </row>
    <row r="2694" spans="1:1" x14ac:dyDescent="0.25">
      <c r="A2694">
        <v>9.3006899999999995</v>
      </c>
    </row>
    <row r="2695" spans="1:1" x14ac:dyDescent="0.25">
      <c r="A2695">
        <v>0.47012300000000001</v>
      </c>
    </row>
    <row r="2696" spans="1:1" x14ac:dyDescent="0.25">
      <c r="A2696">
        <v>4.2751999999999999</v>
      </c>
    </row>
    <row r="2697" spans="1:1" x14ac:dyDescent="0.25">
      <c r="A2697">
        <v>0.87156100000000003</v>
      </c>
    </row>
    <row r="2698" spans="1:1" x14ac:dyDescent="0.25">
      <c r="A2698">
        <v>8.2849599999999999</v>
      </c>
    </row>
    <row r="2699" spans="1:1" x14ac:dyDescent="0.25">
      <c r="A2699">
        <v>7.2037100000000001</v>
      </c>
    </row>
    <row r="2700" spans="1:1" x14ac:dyDescent="0.25">
      <c r="A2700">
        <v>2.8206000000000002</v>
      </c>
    </row>
    <row r="2701" spans="1:1" x14ac:dyDescent="0.25">
      <c r="A2701">
        <v>2.8517299999999999</v>
      </c>
    </row>
    <row r="2702" spans="1:1" x14ac:dyDescent="0.25">
      <c r="A2702">
        <v>6.0220700000000003</v>
      </c>
    </row>
    <row r="2703" spans="1:1" x14ac:dyDescent="0.25">
      <c r="A2703">
        <v>5.3397300000000003</v>
      </c>
    </row>
    <row r="2704" spans="1:1" x14ac:dyDescent="0.25">
      <c r="A2704">
        <v>1.46313</v>
      </c>
    </row>
    <row r="2705" spans="1:1" x14ac:dyDescent="0.25">
      <c r="A2705">
        <v>0.53322199999999997</v>
      </c>
    </row>
    <row r="2706" spans="1:1" x14ac:dyDescent="0.25">
      <c r="A2706">
        <v>8.3739699999999999</v>
      </c>
    </row>
    <row r="2707" spans="1:1" x14ac:dyDescent="0.25">
      <c r="A2707">
        <v>6.0901399999999999</v>
      </c>
    </row>
    <row r="2708" spans="1:1" x14ac:dyDescent="0.25">
      <c r="A2708">
        <v>3.4416000000000002</v>
      </c>
    </row>
    <row r="2709" spans="1:1" x14ac:dyDescent="0.25">
      <c r="A2709">
        <v>8.4226399999999995</v>
      </c>
    </row>
    <row r="2710" spans="1:1" x14ac:dyDescent="0.25">
      <c r="A2710">
        <v>4.9110699999999996</v>
      </c>
    </row>
    <row r="2711" spans="1:1" x14ac:dyDescent="0.25">
      <c r="A2711">
        <v>3.2534200000000002</v>
      </c>
    </row>
    <row r="2712" spans="1:1" x14ac:dyDescent="0.25">
      <c r="A2712">
        <v>6.2723300000000002</v>
      </c>
    </row>
    <row r="2713" spans="1:1" x14ac:dyDescent="0.25">
      <c r="A2713">
        <v>9.0023099999999996</v>
      </c>
    </row>
    <row r="2714" spans="1:1" x14ac:dyDescent="0.25">
      <c r="A2714">
        <v>2.2534900000000002</v>
      </c>
    </row>
    <row r="2715" spans="1:1" x14ac:dyDescent="0.25">
      <c r="A2715">
        <v>4.3227099999999998</v>
      </c>
    </row>
    <row r="2716" spans="1:1" x14ac:dyDescent="0.25">
      <c r="A2716">
        <v>0.26467299999999999</v>
      </c>
    </row>
    <row r="2717" spans="1:1" x14ac:dyDescent="0.25">
      <c r="A2717">
        <v>1.13167</v>
      </c>
    </row>
    <row r="2718" spans="1:1" x14ac:dyDescent="0.25">
      <c r="A2718">
        <v>0.70881400000000006</v>
      </c>
    </row>
    <row r="2719" spans="1:1" x14ac:dyDescent="0.25">
      <c r="A2719">
        <v>3.8345500000000001</v>
      </c>
    </row>
    <row r="2720" spans="1:1" x14ac:dyDescent="0.25">
      <c r="A2720">
        <v>9.5658600000000007</v>
      </c>
    </row>
    <row r="2721" spans="1:1" x14ac:dyDescent="0.25">
      <c r="A2721">
        <v>7.2140399999999998</v>
      </c>
    </row>
    <row r="2722" spans="1:1" x14ac:dyDescent="0.25">
      <c r="A2722">
        <v>1.63229</v>
      </c>
    </row>
    <row r="2723" spans="1:1" x14ac:dyDescent="0.25">
      <c r="A2723">
        <v>9.0510199999999994</v>
      </c>
    </row>
    <row r="2724" spans="1:1" x14ac:dyDescent="0.25">
      <c r="A2724">
        <v>2.7160799999999998</v>
      </c>
    </row>
    <row r="2725" spans="1:1" x14ac:dyDescent="0.25">
      <c r="A2725">
        <v>4.6244399999999999</v>
      </c>
    </row>
    <row r="2726" spans="1:1" x14ac:dyDescent="0.25">
      <c r="A2726">
        <v>3.84517</v>
      </c>
    </row>
    <row r="2727" spans="1:1" x14ac:dyDescent="0.25">
      <c r="A2727">
        <v>5.8496199999999998</v>
      </c>
    </row>
    <row r="2728" spans="1:1" x14ac:dyDescent="0.25">
      <c r="A2728">
        <v>8.6146499999999993</v>
      </c>
    </row>
    <row r="2729" spans="1:1" x14ac:dyDescent="0.25">
      <c r="A2729">
        <v>1.9961100000000001</v>
      </c>
    </row>
    <row r="2730" spans="1:1" x14ac:dyDescent="0.25">
      <c r="A2730">
        <v>0.65093599999999996</v>
      </c>
    </row>
    <row r="2731" spans="1:1" x14ac:dyDescent="0.25">
      <c r="A2731">
        <v>9.5467600000000008</v>
      </c>
    </row>
    <row r="2732" spans="1:1" x14ac:dyDescent="0.25">
      <c r="A2732">
        <v>6.9219999999999997</v>
      </c>
    </row>
    <row r="2733" spans="1:1" x14ac:dyDescent="0.25">
      <c r="A2733">
        <v>9.1571499999999997</v>
      </c>
    </row>
    <row r="2734" spans="1:1" x14ac:dyDescent="0.25">
      <c r="A2734">
        <v>6.45824</v>
      </c>
    </row>
    <row r="2735" spans="1:1" x14ac:dyDescent="0.25">
      <c r="A2735">
        <v>9.9540699999999998</v>
      </c>
    </row>
    <row r="2736" spans="1:1" x14ac:dyDescent="0.25">
      <c r="A2736">
        <v>6.6869800000000001</v>
      </c>
    </row>
    <row r="2737" spans="1:1" x14ac:dyDescent="0.25">
      <c r="A2737">
        <v>4.0738499999999997E-2</v>
      </c>
    </row>
    <row r="2738" spans="1:1" x14ac:dyDescent="0.25">
      <c r="A2738">
        <v>3.6494</v>
      </c>
    </row>
    <row r="2739" spans="1:1" x14ac:dyDescent="0.25">
      <c r="A2739">
        <v>2.28085</v>
      </c>
    </row>
    <row r="2740" spans="1:1" x14ac:dyDescent="0.25">
      <c r="A2740">
        <v>4.7765300000000002</v>
      </c>
    </row>
    <row r="2741" spans="1:1" x14ac:dyDescent="0.25">
      <c r="A2741">
        <v>5.8941100000000004</v>
      </c>
    </row>
    <row r="2742" spans="1:1" x14ac:dyDescent="0.25">
      <c r="A2742">
        <v>2.98075</v>
      </c>
    </row>
    <row r="2743" spans="1:1" x14ac:dyDescent="0.25">
      <c r="A2743">
        <v>0.77613100000000002</v>
      </c>
    </row>
    <row r="2744" spans="1:1" x14ac:dyDescent="0.25">
      <c r="A2744">
        <v>9.0410799999999991</v>
      </c>
    </row>
    <row r="2745" spans="1:1" x14ac:dyDescent="0.25">
      <c r="A2745">
        <v>3.2449699999999999</v>
      </c>
    </row>
    <row r="2746" spans="1:1" x14ac:dyDescent="0.25">
      <c r="A2746">
        <v>7.5912699999999997</v>
      </c>
    </row>
    <row r="2747" spans="1:1" x14ac:dyDescent="0.25">
      <c r="A2747">
        <v>8.5230300000000003</v>
      </c>
    </row>
    <row r="2748" spans="1:1" x14ac:dyDescent="0.25">
      <c r="A2748">
        <v>8.6985799999999998</v>
      </c>
    </row>
    <row r="2749" spans="1:1" x14ac:dyDescent="0.25">
      <c r="A2749">
        <v>0.74165700000000001</v>
      </c>
    </row>
    <row r="2750" spans="1:1" x14ac:dyDescent="0.25">
      <c r="A2750">
        <v>5.3007400000000002</v>
      </c>
    </row>
    <row r="2751" spans="1:1" x14ac:dyDescent="0.25">
      <c r="A2751">
        <v>0.81807700000000005</v>
      </c>
    </row>
    <row r="2752" spans="1:1" x14ac:dyDescent="0.25">
      <c r="A2752">
        <v>0.42882300000000001</v>
      </c>
    </row>
    <row r="2753" spans="1:1" x14ac:dyDescent="0.25">
      <c r="A2753">
        <v>0.80743200000000004</v>
      </c>
    </row>
    <row r="2754" spans="1:1" x14ac:dyDescent="0.25">
      <c r="A2754">
        <v>3.8985500000000002</v>
      </c>
    </row>
    <row r="2755" spans="1:1" x14ac:dyDescent="0.25">
      <c r="A2755">
        <v>6.7668600000000003</v>
      </c>
    </row>
    <row r="2756" spans="1:1" x14ac:dyDescent="0.25">
      <c r="A2756">
        <v>5.3378699999999997</v>
      </c>
    </row>
    <row r="2757" spans="1:1" x14ac:dyDescent="0.25">
      <c r="A2757">
        <v>7.6363300000000001</v>
      </c>
    </row>
    <row r="2758" spans="1:1" x14ac:dyDescent="0.25">
      <c r="A2758">
        <v>7.7760100000000003</v>
      </c>
    </row>
    <row r="2759" spans="1:1" x14ac:dyDescent="0.25">
      <c r="A2759">
        <v>8.4954099999999997</v>
      </c>
    </row>
    <row r="2760" spans="1:1" x14ac:dyDescent="0.25">
      <c r="A2760">
        <v>1.1875199999999999</v>
      </c>
    </row>
    <row r="2761" spans="1:1" x14ac:dyDescent="0.25">
      <c r="A2761">
        <v>6.6260599999999998</v>
      </c>
    </row>
    <row r="2762" spans="1:1" x14ac:dyDescent="0.25">
      <c r="A2762">
        <v>2.19801</v>
      </c>
    </row>
    <row r="2763" spans="1:1" x14ac:dyDescent="0.25">
      <c r="A2763">
        <v>3.3397399999999999</v>
      </c>
    </row>
    <row r="2764" spans="1:1" x14ac:dyDescent="0.25">
      <c r="A2764">
        <v>8.1525200000000009</v>
      </c>
    </row>
    <row r="2765" spans="1:1" x14ac:dyDescent="0.25">
      <c r="A2765">
        <v>0.72500500000000001</v>
      </c>
    </row>
    <row r="2766" spans="1:1" x14ac:dyDescent="0.25">
      <c r="A2766">
        <v>6.6900599999999999</v>
      </c>
    </row>
    <row r="2767" spans="1:1" x14ac:dyDescent="0.25">
      <c r="A2767">
        <v>4.1253000000000002</v>
      </c>
    </row>
    <row r="2768" spans="1:1" x14ac:dyDescent="0.25">
      <c r="A2768">
        <v>1.48695</v>
      </c>
    </row>
    <row r="2769" spans="1:1" x14ac:dyDescent="0.25">
      <c r="A2769">
        <v>0.23514599999999999</v>
      </c>
    </row>
    <row r="2770" spans="1:1" x14ac:dyDescent="0.25">
      <c r="A2770">
        <v>3.90036</v>
      </c>
    </row>
    <row r="2771" spans="1:1" x14ac:dyDescent="0.25">
      <c r="A2771">
        <v>8.1771499999999993</v>
      </c>
    </row>
    <row r="2772" spans="1:1" x14ac:dyDescent="0.25">
      <c r="A2772">
        <v>4.8072400000000002</v>
      </c>
    </row>
    <row r="2773" spans="1:1" x14ac:dyDescent="0.25">
      <c r="A2773">
        <v>4.1723699999999999</v>
      </c>
    </row>
    <row r="2774" spans="1:1" x14ac:dyDescent="0.25">
      <c r="A2774">
        <v>9.0898199999999996</v>
      </c>
    </row>
    <row r="2775" spans="1:1" x14ac:dyDescent="0.25">
      <c r="A2775">
        <v>9.8183900000000008</v>
      </c>
    </row>
    <row r="2776" spans="1:1" x14ac:dyDescent="0.25">
      <c r="A2776">
        <v>8.8344400000000007</v>
      </c>
    </row>
    <row r="2777" spans="1:1" x14ac:dyDescent="0.25">
      <c r="A2777">
        <v>1.9198500000000001</v>
      </c>
    </row>
    <row r="2778" spans="1:1" x14ac:dyDescent="0.25">
      <c r="A2778">
        <v>8.7183600000000006</v>
      </c>
    </row>
    <row r="2779" spans="1:1" x14ac:dyDescent="0.25">
      <c r="A2779">
        <v>0.36948999999999999</v>
      </c>
    </row>
    <row r="2780" spans="1:1" x14ac:dyDescent="0.25">
      <c r="A2780">
        <v>0.70928599999999997</v>
      </c>
    </row>
    <row r="2781" spans="1:1" x14ac:dyDescent="0.25">
      <c r="A2781">
        <v>5.5287899999999999</v>
      </c>
    </row>
    <row r="2782" spans="1:1" x14ac:dyDescent="0.25">
      <c r="A2782">
        <v>4.4831099999999999</v>
      </c>
    </row>
    <row r="2783" spans="1:1" x14ac:dyDescent="0.25">
      <c r="A2783">
        <v>5.84755</v>
      </c>
    </row>
    <row r="2784" spans="1:1" x14ac:dyDescent="0.25">
      <c r="A2784">
        <v>7.8936000000000002</v>
      </c>
    </row>
    <row r="2785" spans="1:1" x14ac:dyDescent="0.25">
      <c r="A2785">
        <v>1.36199</v>
      </c>
    </row>
    <row r="2786" spans="1:1" x14ac:dyDescent="0.25">
      <c r="A2786">
        <v>1.83992</v>
      </c>
    </row>
    <row r="2787" spans="1:1" x14ac:dyDescent="0.25">
      <c r="A2787">
        <v>3.4843700000000002</v>
      </c>
    </row>
    <row r="2788" spans="1:1" x14ac:dyDescent="0.25">
      <c r="A2788">
        <v>8.6041799999999995</v>
      </c>
    </row>
    <row r="2789" spans="1:1" x14ac:dyDescent="0.25">
      <c r="A2789">
        <v>0.19382099999999999</v>
      </c>
    </row>
    <row r="2790" spans="1:1" x14ac:dyDescent="0.25">
      <c r="A2790">
        <v>2.60663</v>
      </c>
    </row>
    <row r="2791" spans="1:1" x14ac:dyDescent="0.25">
      <c r="A2791">
        <v>5.3041799999999997</v>
      </c>
    </row>
    <row r="2792" spans="1:1" x14ac:dyDescent="0.25">
      <c r="A2792">
        <v>7.8649300000000002</v>
      </c>
    </row>
    <row r="2793" spans="1:1" x14ac:dyDescent="0.25">
      <c r="A2793">
        <v>4.6721899999999996</v>
      </c>
    </row>
    <row r="2794" spans="1:1" x14ac:dyDescent="0.25">
      <c r="A2794">
        <v>3.4267799999999999</v>
      </c>
    </row>
    <row r="2795" spans="1:1" x14ac:dyDescent="0.25">
      <c r="A2795">
        <v>9.1699000000000002</v>
      </c>
    </row>
    <row r="2796" spans="1:1" x14ac:dyDescent="0.25">
      <c r="A2796">
        <v>5.2088999999999999</v>
      </c>
    </row>
    <row r="2797" spans="1:1" x14ac:dyDescent="0.25">
      <c r="A2797">
        <v>9.0034200000000002</v>
      </c>
    </row>
    <row r="2798" spans="1:1" x14ac:dyDescent="0.25">
      <c r="A2798">
        <v>7.26309</v>
      </c>
    </row>
    <row r="2799" spans="1:1" x14ac:dyDescent="0.25">
      <c r="A2799">
        <v>1.4272899999999999</v>
      </c>
    </row>
    <row r="2800" spans="1:1" x14ac:dyDescent="0.25">
      <c r="A2800">
        <v>0.340391</v>
      </c>
    </row>
    <row r="2801" spans="1:1" x14ac:dyDescent="0.25">
      <c r="A2801">
        <v>1.9355100000000001</v>
      </c>
    </row>
    <row r="2802" spans="1:1" x14ac:dyDescent="0.25">
      <c r="A2802">
        <v>9.3884699999999999</v>
      </c>
    </row>
    <row r="2803" spans="1:1" x14ac:dyDescent="0.25">
      <c r="A2803">
        <v>4.11538</v>
      </c>
    </row>
    <row r="2804" spans="1:1" x14ac:dyDescent="0.25">
      <c r="A2804">
        <v>0.22062799999999999</v>
      </c>
    </row>
    <row r="2805" spans="1:1" x14ac:dyDescent="0.25">
      <c r="A2805">
        <v>0.29506599999999999</v>
      </c>
    </row>
    <row r="2806" spans="1:1" x14ac:dyDescent="0.25">
      <c r="A2806">
        <v>8.7271199999999993</v>
      </c>
    </row>
    <row r="2807" spans="1:1" x14ac:dyDescent="0.25">
      <c r="A2807">
        <v>1.0506</v>
      </c>
    </row>
    <row r="2808" spans="1:1" x14ac:dyDescent="0.25">
      <c r="A2808">
        <v>0.92597399999999996</v>
      </c>
    </row>
    <row r="2809" spans="1:1" x14ac:dyDescent="0.25">
      <c r="A2809">
        <v>3.48977</v>
      </c>
    </row>
    <row r="2810" spans="1:1" x14ac:dyDescent="0.25">
      <c r="A2810">
        <v>8.2082099999999993</v>
      </c>
    </row>
    <row r="2811" spans="1:1" x14ac:dyDescent="0.25">
      <c r="A2811">
        <v>1.00712</v>
      </c>
    </row>
    <row r="2812" spans="1:1" x14ac:dyDescent="0.25">
      <c r="A2812">
        <v>7.7061700000000002</v>
      </c>
    </row>
    <row r="2813" spans="1:1" x14ac:dyDescent="0.25">
      <c r="A2813">
        <v>9.4415499999999994</v>
      </c>
    </row>
    <row r="2814" spans="1:1" x14ac:dyDescent="0.25">
      <c r="A2814">
        <v>4.5303199999999997</v>
      </c>
    </row>
    <row r="2815" spans="1:1" x14ac:dyDescent="0.25">
      <c r="A2815">
        <v>6.88239</v>
      </c>
    </row>
    <row r="2816" spans="1:1" x14ac:dyDescent="0.25">
      <c r="A2816">
        <v>3.3668</v>
      </c>
    </row>
    <row r="2817" spans="1:1" x14ac:dyDescent="0.25">
      <c r="A2817">
        <v>5.7513699999999996</v>
      </c>
    </row>
    <row r="2818" spans="1:1" x14ac:dyDescent="0.25">
      <c r="A2818">
        <v>5.8707500000000001</v>
      </c>
    </row>
    <row r="2819" spans="1:1" x14ac:dyDescent="0.25">
      <c r="A2819">
        <v>2.2781699999999998</v>
      </c>
    </row>
    <row r="2820" spans="1:1" x14ac:dyDescent="0.25">
      <c r="A2820">
        <v>3.44346</v>
      </c>
    </row>
    <row r="2821" spans="1:1" x14ac:dyDescent="0.25">
      <c r="A2821">
        <v>2.6595399999999998</v>
      </c>
    </row>
    <row r="2822" spans="1:1" x14ac:dyDescent="0.25">
      <c r="A2822">
        <v>0.28731200000000001</v>
      </c>
    </row>
    <row r="2823" spans="1:1" x14ac:dyDescent="0.25">
      <c r="A2823">
        <v>1.4476800000000001</v>
      </c>
    </row>
    <row r="2824" spans="1:1" x14ac:dyDescent="0.25">
      <c r="A2824">
        <v>7.62791</v>
      </c>
    </row>
    <row r="2825" spans="1:1" x14ac:dyDescent="0.25">
      <c r="A2825">
        <v>8.9642199999999992</v>
      </c>
    </row>
    <row r="2826" spans="1:1" x14ac:dyDescent="0.25">
      <c r="A2826">
        <v>4.1616600000000004</v>
      </c>
    </row>
    <row r="2827" spans="1:1" x14ac:dyDescent="0.25">
      <c r="A2827">
        <v>2.4716</v>
      </c>
    </row>
    <row r="2828" spans="1:1" x14ac:dyDescent="0.25">
      <c r="A2828">
        <v>4.33589</v>
      </c>
    </row>
    <row r="2829" spans="1:1" x14ac:dyDescent="0.25">
      <c r="A2829">
        <v>9.1964699999999997</v>
      </c>
    </row>
    <row r="2830" spans="1:1" x14ac:dyDescent="0.25">
      <c r="A2830">
        <v>4.3942800000000002</v>
      </c>
    </row>
    <row r="2831" spans="1:1" x14ac:dyDescent="0.25">
      <c r="A2831">
        <v>0.18415699999999999</v>
      </c>
    </row>
    <row r="2832" spans="1:1" x14ac:dyDescent="0.25">
      <c r="A2832">
        <v>0.74333300000000002</v>
      </c>
    </row>
    <row r="2833" spans="1:1" x14ac:dyDescent="0.25">
      <c r="A2833">
        <v>6.1078299999999999</v>
      </c>
    </row>
    <row r="2834" spans="1:1" x14ac:dyDescent="0.25">
      <c r="A2834">
        <v>4.3728999999999996</v>
      </c>
    </row>
    <row r="2835" spans="1:1" x14ac:dyDescent="0.25">
      <c r="A2835">
        <v>8.3322599999999998</v>
      </c>
    </row>
    <row r="2836" spans="1:1" x14ac:dyDescent="0.25">
      <c r="A2836">
        <v>0.69638500000000003</v>
      </c>
    </row>
    <row r="2837" spans="1:1" x14ac:dyDescent="0.25">
      <c r="A2837">
        <v>0.56962299999999999</v>
      </c>
    </row>
    <row r="2838" spans="1:1" x14ac:dyDescent="0.25">
      <c r="A2838">
        <v>0.173207</v>
      </c>
    </row>
    <row r="2839" spans="1:1" x14ac:dyDescent="0.25">
      <c r="A2839">
        <v>7.2780800000000001</v>
      </c>
    </row>
    <row r="2840" spans="1:1" x14ac:dyDescent="0.25">
      <c r="A2840">
        <v>4.5721800000000004</v>
      </c>
    </row>
    <row r="2841" spans="1:1" x14ac:dyDescent="0.25">
      <c r="A2841">
        <v>5.0878199999999998</v>
      </c>
    </row>
    <row r="2842" spans="1:1" x14ac:dyDescent="0.25">
      <c r="A2842">
        <v>7.0766900000000001</v>
      </c>
    </row>
    <row r="2843" spans="1:1" x14ac:dyDescent="0.25">
      <c r="A2843">
        <v>3.5338400000000001</v>
      </c>
    </row>
    <row r="2844" spans="1:1" x14ac:dyDescent="0.25">
      <c r="A2844">
        <v>3.65788</v>
      </c>
    </row>
    <row r="2845" spans="1:1" x14ac:dyDescent="0.25">
      <c r="A2845">
        <v>4.2542999999999997</v>
      </c>
    </row>
    <row r="2846" spans="1:1" x14ac:dyDescent="0.25">
      <c r="A2846">
        <v>8.4688499999999998</v>
      </c>
    </row>
    <row r="2847" spans="1:1" x14ac:dyDescent="0.25">
      <c r="A2847">
        <v>3.3400400000000001</v>
      </c>
    </row>
    <row r="2848" spans="1:1" x14ac:dyDescent="0.25">
      <c r="A2848">
        <v>3.90944</v>
      </c>
    </row>
    <row r="2849" spans="1:1" x14ac:dyDescent="0.25">
      <c r="A2849">
        <v>0.96779999999999999</v>
      </c>
    </row>
    <row r="2850" spans="1:1" x14ac:dyDescent="0.25">
      <c r="A2850">
        <v>4.7519799999999996</v>
      </c>
    </row>
    <row r="2851" spans="1:1" x14ac:dyDescent="0.25">
      <c r="A2851">
        <v>4.10799</v>
      </c>
    </row>
    <row r="2852" spans="1:1" x14ac:dyDescent="0.25">
      <c r="A2852">
        <v>7.17882</v>
      </c>
    </row>
    <row r="2853" spans="1:1" x14ac:dyDescent="0.25">
      <c r="A2853">
        <v>8.8905100000000008</v>
      </c>
    </row>
    <row r="2854" spans="1:1" x14ac:dyDescent="0.25">
      <c r="A2854">
        <v>6.4984299999999999</v>
      </c>
    </row>
    <row r="2855" spans="1:1" x14ac:dyDescent="0.25">
      <c r="A2855">
        <v>5.8371500000000003</v>
      </c>
    </row>
    <row r="2856" spans="1:1" x14ac:dyDescent="0.25">
      <c r="A2856">
        <v>2.0695399999999999</v>
      </c>
    </row>
    <row r="2857" spans="1:1" x14ac:dyDescent="0.25">
      <c r="A2857">
        <v>1.0210399999999999</v>
      </c>
    </row>
    <row r="2858" spans="1:1" x14ac:dyDescent="0.25">
      <c r="A2858">
        <v>1.9870000000000001</v>
      </c>
    </row>
    <row r="2859" spans="1:1" x14ac:dyDescent="0.25">
      <c r="A2859">
        <v>3.5340600000000002</v>
      </c>
    </row>
    <row r="2860" spans="1:1" x14ac:dyDescent="0.25">
      <c r="A2860">
        <v>4.63558</v>
      </c>
    </row>
    <row r="2861" spans="1:1" x14ac:dyDescent="0.25">
      <c r="A2861">
        <v>3.22492</v>
      </c>
    </row>
    <row r="2862" spans="1:1" x14ac:dyDescent="0.25">
      <c r="A2862">
        <v>3.4971999999999999</v>
      </c>
    </row>
    <row r="2863" spans="1:1" x14ac:dyDescent="0.25">
      <c r="A2863">
        <v>9.5120500000000003</v>
      </c>
    </row>
    <row r="2864" spans="1:1" x14ac:dyDescent="0.25">
      <c r="A2864">
        <v>8.8906200000000002</v>
      </c>
    </row>
    <row r="2865" spans="1:1" x14ac:dyDescent="0.25">
      <c r="A2865">
        <v>5.3677000000000001</v>
      </c>
    </row>
    <row r="2866" spans="1:1" x14ac:dyDescent="0.25">
      <c r="A2866">
        <v>1.6828000000000001</v>
      </c>
    </row>
    <row r="2867" spans="1:1" x14ac:dyDescent="0.25">
      <c r="A2867">
        <v>5.5651000000000002</v>
      </c>
    </row>
    <row r="2868" spans="1:1" x14ac:dyDescent="0.25">
      <c r="A2868">
        <v>5.7811500000000002</v>
      </c>
    </row>
    <row r="2869" spans="1:1" x14ac:dyDescent="0.25">
      <c r="A2869">
        <v>3.5771000000000002</v>
      </c>
    </row>
    <row r="2870" spans="1:1" x14ac:dyDescent="0.25">
      <c r="A2870">
        <v>6.8975400000000002</v>
      </c>
    </row>
    <row r="2871" spans="1:1" x14ac:dyDescent="0.25">
      <c r="A2871">
        <v>0.878355</v>
      </c>
    </row>
    <row r="2872" spans="1:1" x14ac:dyDescent="0.25">
      <c r="A2872">
        <v>0.39849899999999999</v>
      </c>
    </row>
    <row r="2873" spans="1:1" x14ac:dyDescent="0.25">
      <c r="A2873">
        <v>7.66648</v>
      </c>
    </row>
    <row r="2874" spans="1:1" x14ac:dyDescent="0.25">
      <c r="A2874">
        <v>3.6242299999999998</v>
      </c>
    </row>
    <row r="2875" spans="1:1" x14ac:dyDescent="0.25">
      <c r="A2875">
        <v>0.53460399999999997</v>
      </c>
    </row>
    <row r="2876" spans="1:1" x14ac:dyDescent="0.25">
      <c r="A2876">
        <v>7.5369999999999999</v>
      </c>
    </row>
    <row r="2877" spans="1:1" x14ac:dyDescent="0.25">
      <c r="A2877">
        <v>2.53817</v>
      </c>
    </row>
    <row r="2878" spans="1:1" x14ac:dyDescent="0.25">
      <c r="A2878">
        <v>2.70438</v>
      </c>
    </row>
    <row r="2879" spans="1:1" x14ac:dyDescent="0.25">
      <c r="A2879">
        <v>9.9180100000000007</v>
      </c>
    </row>
    <row r="2880" spans="1:1" x14ac:dyDescent="0.25">
      <c r="A2880">
        <v>5.8345700000000003</v>
      </c>
    </row>
    <row r="2881" spans="1:1" x14ac:dyDescent="0.25">
      <c r="A2881">
        <v>2.3566099999999999</v>
      </c>
    </row>
    <row r="2882" spans="1:1" x14ac:dyDescent="0.25">
      <c r="A2882">
        <v>9.7276699999999998</v>
      </c>
    </row>
    <row r="2883" spans="1:1" x14ac:dyDescent="0.25">
      <c r="A2883">
        <v>8.5330899999999996</v>
      </c>
    </row>
    <row r="2884" spans="1:1" x14ac:dyDescent="0.25">
      <c r="A2884">
        <v>9.0075000000000003</v>
      </c>
    </row>
    <row r="2885" spans="1:1" x14ac:dyDescent="0.25">
      <c r="A2885">
        <v>9.3836399999999998</v>
      </c>
    </row>
    <row r="2886" spans="1:1" x14ac:dyDescent="0.25">
      <c r="A2886">
        <v>1.18814</v>
      </c>
    </row>
    <row r="2887" spans="1:1" x14ac:dyDescent="0.25">
      <c r="A2887">
        <v>9.8650900000000004</v>
      </c>
    </row>
    <row r="2888" spans="1:1" x14ac:dyDescent="0.25">
      <c r="A2888">
        <v>5.2042200000000003</v>
      </c>
    </row>
    <row r="2889" spans="1:1" x14ac:dyDescent="0.25">
      <c r="A2889">
        <v>1.0700499999999999</v>
      </c>
    </row>
    <row r="2890" spans="1:1" x14ac:dyDescent="0.25">
      <c r="A2890">
        <v>2.39627E-2</v>
      </c>
    </row>
    <row r="2891" spans="1:1" x14ac:dyDescent="0.25">
      <c r="A2891">
        <v>6.1782000000000004</v>
      </c>
    </row>
    <row r="2892" spans="1:1" x14ac:dyDescent="0.25">
      <c r="A2892">
        <v>7.2907099999999998</v>
      </c>
    </row>
    <row r="2893" spans="1:1" x14ac:dyDescent="0.25">
      <c r="A2893">
        <v>5.8696700000000002</v>
      </c>
    </row>
    <row r="2894" spans="1:1" x14ac:dyDescent="0.25">
      <c r="A2894">
        <v>5.3203899999999997</v>
      </c>
    </row>
    <row r="2895" spans="1:1" x14ac:dyDescent="0.25">
      <c r="A2895">
        <v>0.38480900000000001</v>
      </c>
    </row>
    <row r="2896" spans="1:1" x14ac:dyDescent="0.25">
      <c r="A2896">
        <v>6.4100999999999999</v>
      </c>
    </row>
    <row r="2897" spans="1:1" x14ac:dyDescent="0.25">
      <c r="A2897">
        <v>2.8302499999999999</v>
      </c>
    </row>
    <row r="2898" spans="1:1" x14ac:dyDescent="0.25">
      <c r="A2898">
        <v>6.5049299999999999</v>
      </c>
    </row>
    <row r="2899" spans="1:1" x14ac:dyDescent="0.25">
      <c r="A2899">
        <v>4.65937</v>
      </c>
    </row>
    <row r="2900" spans="1:1" x14ac:dyDescent="0.25">
      <c r="A2900">
        <v>6.7847400000000002</v>
      </c>
    </row>
    <row r="2901" spans="1:1" x14ac:dyDescent="0.25">
      <c r="A2901">
        <v>6.6562599999999996</v>
      </c>
    </row>
    <row r="2902" spans="1:1" x14ac:dyDescent="0.25">
      <c r="A2902">
        <v>8.1917200000000001</v>
      </c>
    </row>
    <row r="2903" spans="1:1" x14ac:dyDescent="0.25">
      <c r="A2903">
        <v>0.89161999999999997</v>
      </c>
    </row>
    <row r="2904" spans="1:1" x14ac:dyDescent="0.25">
      <c r="A2904">
        <v>9.7620400000000007</v>
      </c>
    </row>
    <row r="2905" spans="1:1" x14ac:dyDescent="0.25">
      <c r="A2905">
        <v>3.3710100000000001</v>
      </c>
    </row>
    <row r="2906" spans="1:1" x14ac:dyDescent="0.25">
      <c r="A2906">
        <v>4.7792300000000001</v>
      </c>
    </row>
    <row r="2907" spans="1:1" x14ac:dyDescent="0.25">
      <c r="A2907">
        <v>9.1938499999999994</v>
      </c>
    </row>
    <row r="2908" spans="1:1" x14ac:dyDescent="0.25">
      <c r="A2908">
        <v>2.5948600000000002</v>
      </c>
    </row>
    <row r="2909" spans="1:1" x14ac:dyDescent="0.25">
      <c r="A2909">
        <v>0.27360699999999999</v>
      </c>
    </row>
    <row r="2910" spans="1:1" x14ac:dyDescent="0.25">
      <c r="A2910">
        <v>8.0194299999999998</v>
      </c>
    </row>
    <row r="2911" spans="1:1" x14ac:dyDescent="0.25">
      <c r="A2911">
        <v>6.8024300000000002</v>
      </c>
    </row>
    <row r="2912" spans="1:1" x14ac:dyDescent="0.25">
      <c r="A2912">
        <v>9.5232399999999995</v>
      </c>
    </row>
    <row r="2913" spans="1:1" x14ac:dyDescent="0.25">
      <c r="A2913">
        <v>7.7398800000000003</v>
      </c>
    </row>
    <row r="2914" spans="1:1" x14ac:dyDescent="0.25">
      <c r="A2914">
        <v>8.7887799999999991</v>
      </c>
    </row>
    <row r="2915" spans="1:1" x14ac:dyDescent="0.25">
      <c r="A2915">
        <v>4.0008699999999999</v>
      </c>
    </row>
    <row r="2916" spans="1:1" x14ac:dyDescent="0.25">
      <c r="A2916">
        <v>8.2066199999999991</v>
      </c>
    </row>
    <row r="2917" spans="1:1" x14ac:dyDescent="0.25">
      <c r="A2917">
        <v>3.0504600000000002</v>
      </c>
    </row>
    <row r="2918" spans="1:1" x14ac:dyDescent="0.25">
      <c r="A2918">
        <v>3.94964</v>
      </c>
    </row>
    <row r="2919" spans="1:1" x14ac:dyDescent="0.25">
      <c r="A2919">
        <v>5.7247599999999998</v>
      </c>
    </row>
    <row r="2920" spans="1:1" x14ac:dyDescent="0.25">
      <c r="A2920">
        <v>8.8021499999999993</v>
      </c>
    </row>
    <row r="2921" spans="1:1" x14ac:dyDescent="0.25">
      <c r="A2921">
        <v>5.8116199999999996</v>
      </c>
    </row>
    <row r="2922" spans="1:1" x14ac:dyDescent="0.25">
      <c r="A2922">
        <v>9.2550699999999999</v>
      </c>
    </row>
    <row r="2923" spans="1:1" x14ac:dyDescent="0.25">
      <c r="A2923">
        <v>3.3413400000000002</v>
      </c>
    </row>
    <row r="2924" spans="1:1" x14ac:dyDescent="0.25">
      <c r="A2924">
        <v>7.5894199999999996</v>
      </c>
    </row>
    <row r="2925" spans="1:1" x14ac:dyDescent="0.25">
      <c r="A2925">
        <v>9.0609099999999998</v>
      </c>
    </row>
    <row r="2926" spans="1:1" x14ac:dyDescent="0.25">
      <c r="A2926">
        <v>5.1832799999999999</v>
      </c>
    </row>
    <row r="2927" spans="1:1" x14ac:dyDescent="0.25">
      <c r="A2927">
        <v>0.37933099999999997</v>
      </c>
    </row>
    <row r="2928" spans="1:1" x14ac:dyDescent="0.25">
      <c r="A2928">
        <v>0.64015699999999998</v>
      </c>
    </row>
    <row r="2929" spans="1:1" x14ac:dyDescent="0.25">
      <c r="A2929">
        <v>5.7581899999999999</v>
      </c>
    </row>
    <row r="2930" spans="1:1" x14ac:dyDescent="0.25">
      <c r="A2930">
        <v>5.4696100000000003</v>
      </c>
    </row>
    <row r="2931" spans="1:1" x14ac:dyDescent="0.25">
      <c r="A2931">
        <v>7.0383599999999999</v>
      </c>
    </row>
    <row r="2932" spans="1:1" x14ac:dyDescent="0.25">
      <c r="A2932">
        <v>1.8025800000000001</v>
      </c>
    </row>
    <row r="2933" spans="1:1" x14ac:dyDescent="0.25">
      <c r="A2933">
        <v>6.9221599999999999</v>
      </c>
    </row>
    <row r="2934" spans="1:1" x14ac:dyDescent="0.25">
      <c r="A2934">
        <v>4.2257800000000003</v>
      </c>
    </row>
    <row r="2935" spans="1:1" x14ac:dyDescent="0.25">
      <c r="A2935">
        <v>4.0570700000000004</v>
      </c>
    </row>
    <row r="2936" spans="1:1" x14ac:dyDescent="0.25">
      <c r="A2936">
        <v>2.1408999999999998</v>
      </c>
    </row>
    <row r="2937" spans="1:1" x14ac:dyDescent="0.25">
      <c r="A2937">
        <v>7.8150500000000003</v>
      </c>
    </row>
    <row r="2938" spans="1:1" x14ac:dyDescent="0.25">
      <c r="A2938">
        <v>1.1728499999999999</v>
      </c>
    </row>
    <row r="2939" spans="1:1" x14ac:dyDescent="0.25">
      <c r="A2939">
        <v>9.9206800000000008</v>
      </c>
    </row>
    <row r="2940" spans="1:1" x14ac:dyDescent="0.25">
      <c r="A2940">
        <v>0.91230900000000004</v>
      </c>
    </row>
    <row r="2941" spans="1:1" x14ac:dyDescent="0.25">
      <c r="A2941">
        <v>4.4659500000000003</v>
      </c>
    </row>
    <row r="2942" spans="1:1" x14ac:dyDescent="0.25">
      <c r="A2942">
        <v>0.91391</v>
      </c>
    </row>
    <row r="2943" spans="1:1" x14ac:dyDescent="0.25">
      <c r="A2943">
        <v>9.3051399999999997</v>
      </c>
    </row>
    <row r="2944" spans="1:1" x14ac:dyDescent="0.25">
      <c r="A2944">
        <v>9.0123700000000007</v>
      </c>
    </row>
    <row r="2945" spans="1:1" x14ac:dyDescent="0.25">
      <c r="A2945">
        <v>7.7163000000000004</v>
      </c>
    </row>
    <row r="2946" spans="1:1" x14ac:dyDescent="0.25">
      <c r="A2946">
        <v>0.70366200000000001</v>
      </c>
    </row>
    <row r="2947" spans="1:1" x14ac:dyDescent="0.25">
      <c r="A2947">
        <v>7.6075200000000001</v>
      </c>
    </row>
    <row r="2948" spans="1:1" x14ac:dyDescent="0.25">
      <c r="A2948">
        <v>0.59937099999999999</v>
      </c>
    </row>
    <row r="2949" spans="1:1" x14ac:dyDescent="0.25">
      <c r="A2949">
        <v>2.3230400000000002</v>
      </c>
    </row>
    <row r="2950" spans="1:1" x14ac:dyDescent="0.25">
      <c r="A2950">
        <v>9.0739199999999993</v>
      </c>
    </row>
    <row r="2951" spans="1:1" x14ac:dyDescent="0.25">
      <c r="A2951">
        <v>3.2985000000000002</v>
      </c>
    </row>
    <row r="2952" spans="1:1" x14ac:dyDescent="0.25">
      <c r="A2952">
        <v>5.8969399999999998</v>
      </c>
    </row>
    <row r="2953" spans="1:1" x14ac:dyDescent="0.25">
      <c r="A2953">
        <v>7.1426999999999996</v>
      </c>
    </row>
    <row r="2954" spans="1:1" x14ac:dyDescent="0.25">
      <c r="A2954">
        <v>5.2602700000000002</v>
      </c>
    </row>
    <row r="2955" spans="1:1" x14ac:dyDescent="0.25">
      <c r="A2955">
        <v>9.4298900000000003</v>
      </c>
    </row>
    <row r="2956" spans="1:1" x14ac:dyDescent="0.25">
      <c r="A2956">
        <v>0.90938200000000002</v>
      </c>
    </row>
    <row r="2957" spans="1:1" x14ac:dyDescent="0.25">
      <c r="A2957">
        <v>1.8601799999999999</v>
      </c>
    </row>
    <row r="2958" spans="1:1" x14ac:dyDescent="0.25">
      <c r="A2958">
        <v>4.2311899999999998</v>
      </c>
    </row>
    <row r="2959" spans="1:1" x14ac:dyDescent="0.25">
      <c r="A2959">
        <v>1.6331500000000001</v>
      </c>
    </row>
    <row r="2960" spans="1:1" x14ac:dyDescent="0.25">
      <c r="A2960">
        <v>3.7366700000000002</v>
      </c>
    </row>
    <row r="2961" spans="1:1" x14ac:dyDescent="0.25">
      <c r="A2961">
        <v>1.3965099999999999</v>
      </c>
    </row>
    <row r="2962" spans="1:1" x14ac:dyDescent="0.25">
      <c r="A2962">
        <v>2.3495599999999999</v>
      </c>
    </row>
    <row r="2963" spans="1:1" x14ac:dyDescent="0.25">
      <c r="A2963">
        <v>1.4953099999999999</v>
      </c>
    </row>
    <row r="2964" spans="1:1" x14ac:dyDescent="0.25">
      <c r="A2964">
        <v>2.3611499999999999</v>
      </c>
    </row>
    <row r="2965" spans="1:1" x14ac:dyDescent="0.25">
      <c r="A2965">
        <v>4.6807699999999999</v>
      </c>
    </row>
    <row r="2966" spans="1:1" x14ac:dyDescent="0.25">
      <c r="A2966">
        <v>6.1741999999999999</v>
      </c>
    </row>
    <row r="2967" spans="1:1" x14ac:dyDescent="0.25">
      <c r="A2967">
        <v>1.60541</v>
      </c>
    </row>
    <row r="2968" spans="1:1" x14ac:dyDescent="0.25">
      <c r="A2968">
        <v>3.5700500000000002</v>
      </c>
    </row>
    <row r="2969" spans="1:1" x14ac:dyDescent="0.25">
      <c r="A2969">
        <v>8.8875899999999994</v>
      </c>
    </row>
    <row r="2970" spans="1:1" x14ac:dyDescent="0.25">
      <c r="A2970">
        <v>8.7700399999999998</v>
      </c>
    </row>
    <row r="2971" spans="1:1" x14ac:dyDescent="0.25">
      <c r="A2971">
        <v>2.8413599999999999</v>
      </c>
    </row>
    <row r="2972" spans="1:1" x14ac:dyDescent="0.25">
      <c r="A2972">
        <v>6.5331200000000003</v>
      </c>
    </row>
    <row r="2973" spans="1:1" x14ac:dyDescent="0.25">
      <c r="A2973">
        <v>9.3874600000000008</v>
      </c>
    </row>
    <row r="2974" spans="1:1" x14ac:dyDescent="0.25">
      <c r="A2974">
        <v>8.4617699999999996</v>
      </c>
    </row>
    <row r="2975" spans="1:1" x14ac:dyDescent="0.25">
      <c r="A2975">
        <v>5.4467600000000003</v>
      </c>
    </row>
    <row r="2976" spans="1:1" x14ac:dyDescent="0.25">
      <c r="A2976">
        <v>4.6413399999999996</v>
      </c>
    </row>
    <row r="2977" spans="1:1" x14ac:dyDescent="0.25">
      <c r="A2977">
        <v>3.1429800000000001</v>
      </c>
    </row>
    <row r="2978" spans="1:1" x14ac:dyDescent="0.25">
      <c r="A2978">
        <v>6.4467400000000001</v>
      </c>
    </row>
    <row r="2979" spans="1:1" x14ac:dyDescent="0.25">
      <c r="A2979">
        <v>7.8363100000000001</v>
      </c>
    </row>
    <row r="2980" spans="1:1" x14ac:dyDescent="0.25">
      <c r="A2980">
        <v>6.0808400000000002</v>
      </c>
    </row>
    <row r="2981" spans="1:1" x14ac:dyDescent="0.25">
      <c r="A2981">
        <v>1.51352</v>
      </c>
    </row>
    <row r="2982" spans="1:1" x14ac:dyDescent="0.25">
      <c r="A2982">
        <v>0.169402</v>
      </c>
    </row>
    <row r="2983" spans="1:1" x14ac:dyDescent="0.25">
      <c r="A2983">
        <v>9.9190699999999996</v>
      </c>
    </row>
    <row r="2984" spans="1:1" x14ac:dyDescent="0.25">
      <c r="A2984">
        <v>7.5761900000000004</v>
      </c>
    </row>
    <row r="2985" spans="1:1" x14ac:dyDescent="0.25">
      <c r="A2985">
        <v>9.5093899999999998</v>
      </c>
    </row>
    <row r="2986" spans="1:1" x14ac:dyDescent="0.25">
      <c r="A2986">
        <v>6.2384500000000003</v>
      </c>
    </row>
    <row r="2987" spans="1:1" x14ac:dyDescent="0.25">
      <c r="A2987">
        <v>8.7793899999999994</v>
      </c>
    </row>
    <row r="2988" spans="1:1" x14ac:dyDescent="0.25">
      <c r="A2988">
        <v>6.2684800000000003</v>
      </c>
    </row>
    <row r="2989" spans="1:1" x14ac:dyDescent="0.25">
      <c r="A2989">
        <v>4.4760999999999997</v>
      </c>
    </row>
    <row r="2990" spans="1:1" x14ac:dyDescent="0.25">
      <c r="A2990">
        <v>8.6850400000000008</v>
      </c>
    </row>
    <row r="2991" spans="1:1" x14ac:dyDescent="0.25">
      <c r="A2991">
        <v>8.99709</v>
      </c>
    </row>
    <row r="2992" spans="1:1" x14ac:dyDescent="0.25">
      <c r="A2992">
        <v>4.5971599999999997</v>
      </c>
    </row>
    <row r="2993" spans="1:1" x14ac:dyDescent="0.25">
      <c r="A2993">
        <v>1.3678300000000001</v>
      </c>
    </row>
    <row r="2994" spans="1:1" x14ac:dyDescent="0.25">
      <c r="A2994">
        <v>0.41388399999999997</v>
      </c>
    </row>
    <row r="2995" spans="1:1" x14ac:dyDescent="0.25">
      <c r="A2995">
        <v>0.44912200000000002</v>
      </c>
    </row>
    <row r="2996" spans="1:1" x14ac:dyDescent="0.25">
      <c r="A2996">
        <v>6.0838099999999997</v>
      </c>
    </row>
    <row r="2997" spans="1:1" x14ac:dyDescent="0.25">
      <c r="A2997">
        <v>6.1623099999999997</v>
      </c>
    </row>
    <row r="2998" spans="1:1" x14ac:dyDescent="0.25">
      <c r="A2998">
        <v>2.4127800000000001</v>
      </c>
    </row>
    <row r="2999" spans="1:1" x14ac:dyDescent="0.25">
      <c r="A2999">
        <v>8.1069999999999993</v>
      </c>
    </row>
    <row r="3000" spans="1:1" x14ac:dyDescent="0.25">
      <c r="A3000">
        <v>5.1728800000000001</v>
      </c>
    </row>
    <row r="3001" spans="1:1" x14ac:dyDescent="0.25">
      <c r="A3001">
        <v>8.8889700000000005</v>
      </c>
    </row>
    <row r="3002" spans="1:1" x14ac:dyDescent="0.25">
      <c r="A3002">
        <v>2.8001200000000002</v>
      </c>
    </row>
    <row r="3003" spans="1:1" x14ac:dyDescent="0.25">
      <c r="A3003">
        <v>0.72930899999999999</v>
      </c>
    </row>
    <row r="3004" spans="1:1" x14ac:dyDescent="0.25">
      <c r="A3004">
        <v>3.0340600000000002</v>
      </c>
    </row>
    <row r="3005" spans="1:1" x14ac:dyDescent="0.25">
      <c r="A3005">
        <v>3.6158700000000001</v>
      </c>
    </row>
    <row r="3006" spans="1:1" x14ac:dyDescent="0.25">
      <c r="A3006">
        <v>8.4433299999999996</v>
      </c>
    </row>
    <row r="3007" spans="1:1" x14ac:dyDescent="0.25">
      <c r="A3007">
        <v>2.2648199999999998</v>
      </c>
    </row>
    <row r="3008" spans="1:1" x14ac:dyDescent="0.25">
      <c r="A3008">
        <v>9.7646099999999993</v>
      </c>
    </row>
    <row r="3009" spans="1:1" x14ac:dyDescent="0.25">
      <c r="A3009">
        <v>3.6053899999999999</v>
      </c>
    </row>
    <row r="3010" spans="1:1" x14ac:dyDescent="0.25">
      <c r="A3010">
        <v>8.0658999999999992</v>
      </c>
    </row>
    <row r="3011" spans="1:1" x14ac:dyDescent="0.25">
      <c r="A3011">
        <v>8.7976600000000005</v>
      </c>
    </row>
    <row r="3012" spans="1:1" x14ac:dyDescent="0.25">
      <c r="A3012">
        <v>5.28017</v>
      </c>
    </row>
    <row r="3013" spans="1:1" x14ac:dyDescent="0.25">
      <c r="A3013">
        <v>5.5568200000000001</v>
      </c>
    </row>
    <row r="3014" spans="1:1" x14ac:dyDescent="0.25">
      <c r="A3014">
        <v>6.6447599999999998</v>
      </c>
    </row>
    <row r="3015" spans="1:1" x14ac:dyDescent="0.25">
      <c r="A3015">
        <v>9.3128200000000003</v>
      </c>
    </row>
    <row r="3016" spans="1:1" x14ac:dyDescent="0.25">
      <c r="A3016">
        <v>2.8799100000000002</v>
      </c>
    </row>
    <row r="3017" spans="1:1" x14ac:dyDescent="0.25">
      <c r="A3017">
        <v>0.37322</v>
      </c>
    </row>
    <row r="3018" spans="1:1" x14ac:dyDescent="0.25">
      <c r="A3018">
        <v>5.2072500000000002</v>
      </c>
    </row>
    <row r="3019" spans="1:1" x14ac:dyDescent="0.25">
      <c r="A3019">
        <v>5.7945900000000004</v>
      </c>
    </row>
    <row r="3020" spans="1:1" x14ac:dyDescent="0.25">
      <c r="A3020">
        <v>2.0786600000000002</v>
      </c>
    </row>
    <row r="3021" spans="1:1" x14ac:dyDescent="0.25">
      <c r="A3021">
        <v>0.28037400000000001</v>
      </c>
    </row>
    <row r="3022" spans="1:1" x14ac:dyDescent="0.25">
      <c r="A3022">
        <v>4.8874000000000004</v>
      </c>
    </row>
    <row r="3023" spans="1:1" x14ac:dyDescent="0.25">
      <c r="A3023">
        <v>9.3170599999999997</v>
      </c>
    </row>
    <row r="3024" spans="1:1" x14ac:dyDescent="0.25">
      <c r="A3024">
        <v>7.2628399999999997</v>
      </c>
    </row>
    <row r="3025" spans="1:1" x14ac:dyDescent="0.25">
      <c r="A3025">
        <v>1.6351199999999999</v>
      </c>
    </row>
    <row r="3026" spans="1:1" x14ac:dyDescent="0.25">
      <c r="A3026">
        <v>6.1565300000000001</v>
      </c>
    </row>
    <row r="3027" spans="1:1" x14ac:dyDescent="0.25">
      <c r="A3027">
        <v>0.63222100000000003</v>
      </c>
    </row>
    <row r="3028" spans="1:1" x14ac:dyDescent="0.25">
      <c r="A3028">
        <v>5.3026200000000001</v>
      </c>
    </row>
    <row r="3029" spans="1:1" x14ac:dyDescent="0.25">
      <c r="A3029">
        <v>5.7150299999999996</v>
      </c>
    </row>
    <row r="3030" spans="1:1" x14ac:dyDescent="0.25">
      <c r="A3030">
        <v>5.1463799999999997</v>
      </c>
    </row>
    <row r="3031" spans="1:1" x14ac:dyDescent="0.25">
      <c r="A3031">
        <v>7.1467200000000002</v>
      </c>
    </row>
    <row r="3032" spans="1:1" x14ac:dyDescent="0.25">
      <c r="A3032">
        <v>2.8740800000000002</v>
      </c>
    </row>
    <row r="3033" spans="1:1" x14ac:dyDescent="0.25">
      <c r="A3033">
        <v>8.5184800000000003</v>
      </c>
    </row>
    <row r="3034" spans="1:1" x14ac:dyDescent="0.25">
      <c r="A3034">
        <v>7.2902699999999996</v>
      </c>
    </row>
    <row r="3035" spans="1:1" x14ac:dyDescent="0.25">
      <c r="A3035">
        <v>1.78931</v>
      </c>
    </row>
    <row r="3036" spans="1:1" x14ac:dyDescent="0.25">
      <c r="A3036">
        <v>4.4864800000000002</v>
      </c>
    </row>
    <row r="3037" spans="1:1" x14ac:dyDescent="0.25">
      <c r="A3037">
        <v>5.3033299999999999</v>
      </c>
    </row>
    <row r="3038" spans="1:1" x14ac:dyDescent="0.25">
      <c r="A3038">
        <v>6.6161599999999998</v>
      </c>
    </row>
    <row r="3039" spans="1:1" x14ac:dyDescent="0.25">
      <c r="A3039">
        <v>9.3885900000000007</v>
      </c>
    </row>
    <row r="3040" spans="1:1" x14ac:dyDescent="0.25">
      <c r="A3040">
        <v>1.2835799999999999</v>
      </c>
    </row>
    <row r="3041" spans="1:1" x14ac:dyDescent="0.25">
      <c r="A3041">
        <v>2.1219800000000002</v>
      </c>
    </row>
    <row r="3042" spans="1:1" x14ac:dyDescent="0.25">
      <c r="A3042">
        <v>3.6114199999999999</v>
      </c>
    </row>
    <row r="3043" spans="1:1" x14ac:dyDescent="0.25">
      <c r="A3043">
        <v>7.0357200000000004</v>
      </c>
    </row>
    <row r="3044" spans="1:1" x14ac:dyDescent="0.25">
      <c r="A3044">
        <v>3.9564699999999999</v>
      </c>
    </row>
    <row r="3045" spans="1:1" x14ac:dyDescent="0.25">
      <c r="A3045">
        <v>3.6206800000000001</v>
      </c>
    </row>
    <row r="3046" spans="1:1" x14ac:dyDescent="0.25">
      <c r="A3046">
        <v>0.23441500000000001</v>
      </c>
    </row>
    <row r="3047" spans="1:1" x14ac:dyDescent="0.25">
      <c r="A3047">
        <v>3.7258800000000001</v>
      </c>
    </row>
    <row r="3048" spans="1:1" x14ac:dyDescent="0.25">
      <c r="A3048">
        <v>9.5802200000000006</v>
      </c>
    </row>
    <row r="3049" spans="1:1" x14ac:dyDescent="0.25">
      <c r="A3049">
        <v>5.4275700000000002</v>
      </c>
    </row>
    <row r="3050" spans="1:1" x14ac:dyDescent="0.25">
      <c r="A3050">
        <v>6.9774900000000004</v>
      </c>
    </row>
    <row r="3051" spans="1:1" x14ac:dyDescent="0.25">
      <c r="A3051">
        <v>9.81325</v>
      </c>
    </row>
    <row r="3052" spans="1:1" x14ac:dyDescent="0.25">
      <c r="A3052">
        <v>3.2971599999999999</v>
      </c>
    </row>
    <row r="3053" spans="1:1" x14ac:dyDescent="0.25">
      <c r="A3053">
        <v>9.0218600000000002</v>
      </c>
    </row>
    <row r="3054" spans="1:1" x14ac:dyDescent="0.25">
      <c r="A3054">
        <v>4.19658</v>
      </c>
    </row>
    <row r="3055" spans="1:1" x14ac:dyDescent="0.25">
      <c r="A3055">
        <v>3.3434699999999999</v>
      </c>
    </row>
    <row r="3056" spans="1:1" x14ac:dyDescent="0.25">
      <c r="A3056">
        <v>1.6357200000000001</v>
      </c>
    </row>
    <row r="3057" spans="1:1" x14ac:dyDescent="0.25">
      <c r="A3057">
        <v>9.0326799999999992</v>
      </c>
    </row>
    <row r="3058" spans="1:1" x14ac:dyDescent="0.25">
      <c r="A3058">
        <v>2.8431600000000001</v>
      </c>
    </row>
    <row r="3059" spans="1:1" x14ac:dyDescent="0.25">
      <c r="A3059">
        <v>4.0025899999999996</v>
      </c>
    </row>
    <row r="3060" spans="1:1" x14ac:dyDescent="0.25">
      <c r="A3060">
        <v>8.5632800000000007</v>
      </c>
    </row>
    <row r="3061" spans="1:1" x14ac:dyDescent="0.25">
      <c r="A3061">
        <v>0.327154</v>
      </c>
    </row>
    <row r="3062" spans="1:1" x14ac:dyDescent="0.25">
      <c r="A3062">
        <v>7.51694</v>
      </c>
    </row>
    <row r="3063" spans="1:1" x14ac:dyDescent="0.25">
      <c r="A3063">
        <v>9.0037199999999995</v>
      </c>
    </row>
    <row r="3064" spans="1:1" x14ac:dyDescent="0.25">
      <c r="A3064">
        <v>5.2772699999999997</v>
      </c>
    </row>
    <row r="3065" spans="1:1" x14ac:dyDescent="0.25">
      <c r="A3065">
        <v>3.11591</v>
      </c>
    </row>
    <row r="3066" spans="1:1" x14ac:dyDescent="0.25">
      <c r="A3066">
        <v>9.9549199999999995</v>
      </c>
    </row>
    <row r="3067" spans="1:1" x14ac:dyDescent="0.25">
      <c r="A3067">
        <v>4.2276699999999998</v>
      </c>
    </row>
    <row r="3068" spans="1:1" x14ac:dyDescent="0.25">
      <c r="A3068">
        <v>1.3414200000000001</v>
      </c>
    </row>
    <row r="3069" spans="1:1" x14ac:dyDescent="0.25">
      <c r="A3069">
        <v>2.7889300000000001</v>
      </c>
    </row>
    <row r="3070" spans="1:1" x14ac:dyDescent="0.25">
      <c r="A3070">
        <v>3.0703100000000001</v>
      </c>
    </row>
    <row r="3071" spans="1:1" x14ac:dyDescent="0.25">
      <c r="A3071">
        <v>8.4958799999999997</v>
      </c>
    </row>
    <row r="3072" spans="1:1" x14ac:dyDescent="0.25">
      <c r="A3072">
        <v>9.12331</v>
      </c>
    </row>
    <row r="3073" spans="1:1" x14ac:dyDescent="0.25">
      <c r="A3073">
        <v>6.3391999999999999</v>
      </c>
    </row>
    <row r="3074" spans="1:1" x14ac:dyDescent="0.25">
      <c r="A3074">
        <v>5.8088499999999996</v>
      </c>
    </row>
    <row r="3075" spans="1:1" x14ac:dyDescent="0.25">
      <c r="A3075">
        <v>3.6120000000000001</v>
      </c>
    </row>
    <row r="3076" spans="1:1" x14ac:dyDescent="0.25">
      <c r="A3076">
        <v>0.22309999999999999</v>
      </c>
    </row>
    <row r="3077" spans="1:1" x14ac:dyDescent="0.25">
      <c r="A3077">
        <v>5.7276999999999996</v>
      </c>
    </row>
    <row r="3078" spans="1:1" x14ac:dyDescent="0.25">
      <c r="A3078">
        <v>6.8640100000000004</v>
      </c>
    </row>
    <row r="3079" spans="1:1" x14ac:dyDescent="0.25">
      <c r="A3079">
        <v>7.5604100000000001</v>
      </c>
    </row>
    <row r="3080" spans="1:1" x14ac:dyDescent="0.25">
      <c r="A3080">
        <v>0.496475</v>
      </c>
    </row>
    <row r="3081" spans="1:1" x14ac:dyDescent="0.25">
      <c r="A3081">
        <v>7.4212499999999997</v>
      </c>
    </row>
    <row r="3082" spans="1:1" x14ac:dyDescent="0.25">
      <c r="A3082">
        <v>4.9216800000000003</v>
      </c>
    </row>
    <row r="3083" spans="1:1" x14ac:dyDescent="0.25">
      <c r="A3083">
        <v>4.6876300000000004</v>
      </c>
    </row>
    <row r="3084" spans="1:1" x14ac:dyDescent="0.25">
      <c r="A3084">
        <v>1.32958</v>
      </c>
    </row>
    <row r="3085" spans="1:1" x14ac:dyDescent="0.25">
      <c r="A3085">
        <v>9.1891200000000008</v>
      </c>
    </row>
    <row r="3086" spans="1:1" x14ac:dyDescent="0.25">
      <c r="A3086">
        <v>0.63773199999999997</v>
      </c>
    </row>
    <row r="3087" spans="1:1" x14ac:dyDescent="0.25">
      <c r="A3087">
        <v>8.0040899999999998E-2</v>
      </c>
    </row>
    <row r="3088" spans="1:1" x14ac:dyDescent="0.25">
      <c r="A3088">
        <v>2.16703E-2</v>
      </c>
    </row>
    <row r="3089" spans="1:1" x14ac:dyDescent="0.25">
      <c r="A3089">
        <v>5.9008599999999998</v>
      </c>
    </row>
    <row r="3090" spans="1:1" x14ac:dyDescent="0.25">
      <c r="A3090">
        <v>8.1807800000000004</v>
      </c>
    </row>
    <row r="3091" spans="1:1" x14ac:dyDescent="0.25">
      <c r="A3091">
        <v>0.15598600000000001</v>
      </c>
    </row>
    <row r="3092" spans="1:1" x14ac:dyDescent="0.25">
      <c r="A3092">
        <v>0.45813300000000001</v>
      </c>
    </row>
    <row r="3093" spans="1:1" x14ac:dyDescent="0.25">
      <c r="A3093">
        <v>2.23746</v>
      </c>
    </row>
    <row r="3094" spans="1:1" x14ac:dyDescent="0.25">
      <c r="A3094">
        <v>9.0761800000000008</v>
      </c>
    </row>
    <row r="3095" spans="1:1" x14ac:dyDescent="0.25">
      <c r="A3095">
        <v>2.2816999999999998</v>
      </c>
    </row>
    <row r="3096" spans="1:1" x14ac:dyDescent="0.25">
      <c r="A3096">
        <v>4.2841800000000001</v>
      </c>
    </row>
    <row r="3097" spans="1:1" x14ac:dyDescent="0.25">
      <c r="A3097">
        <v>8.2592300000000005</v>
      </c>
    </row>
    <row r="3098" spans="1:1" x14ac:dyDescent="0.25">
      <c r="A3098">
        <v>7.82315</v>
      </c>
    </row>
    <row r="3099" spans="1:1" x14ac:dyDescent="0.25">
      <c r="A3099">
        <v>2.5510299999999999</v>
      </c>
    </row>
    <row r="3100" spans="1:1" x14ac:dyDescent="0.25">
      <c r="A3100">
        <v>3.32857</v>
      </c>
    </row>
    <row r="3101" spans="1:1" x14ac:dyDescent="0.25">
      <c r="A3101">
        <v>1.7131799999999999</v>
      </c>
    </row>
    <row r="3102" spans="1:1" x14ac:dyDescent="0.25">
      <c r="A3102">
        <v>7.1120000000000001</v>
      </c>
    </row>
    <row r="3103" spans="1:1" x14ac:dyDescent="0.25">
      <c r="A3103">
        <v>3.3483999999999998</v>
      </c>
    </row>
    <row r="3104" spans="1:1" x14ac:dyDescent="0.25">
      <c r="A3104">
        <v>9.1354100000000003</v>
      </c>
    </row>
    <row r="3105" spans="1:1" x14ac:dyDescent="0.25">
      <c r="A3105">
        <v>2.3096999999999999</v>
      </c>
    </row>
    <row r="3106" spans="1:1" x14ac:dyDescent="0.25">
      <c r="A3106">
        <v>0.99348899999999996</v>
      </c>
    </row>
    <row r="3107" spans="1:1" x14ac:dyDescent="0.25">
      <c r="A3107">
        <v>5.4256799999999998</v>
      </c>
    </row>
    <row r="3108" spans="1:1" x14ac:dyDescent="0.25">
      <c r="A3108">
        <v>9.7713400000000004</v>
      </c>
    </row>
    <row r="3109" spans="1:1" x14ac:dyDescent="0.25">
      <c r="A3109">
        <v>7.7299600000000002</v>
      </c>
    </row>
    <row r="3110" spans="1:1" x14ac:dyDescent="0.25">
      <c r="A3110">
        <v>2.01945</v>
      </c>
    </row>
    <row r="3111" spans="1:1" x14ac:dyDescent="0.25">
      <c r="A3111">
        <v>1.85588</v>
      </c>
    </row>
    <row r="3112" spans="1:1" x14ac:dyDescent="0.25">
      <c r="A3112">
        <v>9.0774500000000007</v>
      </c>
    </row>
    <row r="3113" spans="1:1" x14ac:dyDescent="0.25">
      <c r="A3113">
        <v>1.0254799999999999</v>
      </c>
    </row>
    <row r="3114" spans="1:1" x14ac:dyDescent="0.25">
      <c r="A3114">
        <v>4.60581</v>
      </c>
    </row>
    <row r="3115" spans="1:1" x14ac:dyDescent="0.25">
      <c r="A3115">
        <v>9.9042200000000005</v>
      </c>
    </row>
    <row r="3116" spans="1:1" x14ac:dyDescent="0.25">
      <c r="A3116">
        <v>7.2986500000000003</v>
      </c>
    </row>
    <row r="3117" spans="1:1" x14ac:dyDescent="0.25">
      <c r="A3117">
        <v>0.28700900000000001</v>
      </c>
    </row>
    <row r="3118" spans="1:1" x14ac:dyDescent="0.25">
      <c r="A3118">
        <v>4.5474300000000003</v>
      </c>
    </row>
    <row r="3119" spans="1:1" x14ac:dyDescent="0.25">
      <c r="A3119">
        <v>5.64107</v>
      </c>
    </row>
    <row r="3120" spans="1:1" x14ac:dyDescent="0.25">
      <c r="A3120">
        <v>3.4633099999999999</v>
      </c>
    </row>
    <row r="3121" spans="1:1" x14ac:dyDescent="0.25">
      <c r="A3121">
        <v>9.7358100000000007</v>
      </c>
    </row>
    <row r="3122" spans="1:1" x14ac:dyDescent="0.25">
      <c r="A3122">
        <v>0.41649599999999998</v>
      </c>
    </row>
    <row r="3123" spans="1:1" x14ac:dyDescent="0.25">
      <c r="A3123">
        <v>9.3259299999999996</v>
      </c>
    </row>
    <row r="3124" spans="1:1" x14ac:dyDescent="0.25">
      <c r="A3124">
        <v>1.74126</v>
      </c>
    </row>
    <row r="3125" spans="1:1" x14ac:dyDescent="0.25">
      <c r="A3125">
        <v>7.2904600000000004</v>
      </c>
    </row>
    <row r="3126" spans="1:1" x14ac:dyDescent="0.25">
      <c r="A3126">
        <v>0.666462</v>
      </c>
    </row>
    <row r="3127" spans="1:1" x14ac:dyDescent="0.25">
      <c r="A3127">
        <v>3.8256899999999998</v>
      </c>
    </row>
    <row r="3128" spans="1:1" x14ac:dyDescent="0.25">
      <c r="A3128">
        <v>5.6329900000000004</v>
      </c>
    </row>
    <row r="3129" spans="1:1" x14ac:dyDescent="0.25">
      <c r="A3129">
        <v>2.12832</v>
      </c>
    </row>
    <row r="3130" spans="1:1" x14ac:dyDescent="0.25">
      <c r="A3130">
        <v>4.6995300000000002</v>
      </c>
    </row>
    <row r="3131" spans="1:1" x14ac:dyDescent="0.25">
      <c r="A3131">
        <v>9.4708600000000001</v>
      </c>
    </row>
    <row r="3132" spans="1:1" x14ac:dyDescent="0.25">
      <c r="A3132">
        <v>7.8021900000000004</v>
      </c>
    </row>
    <row r="3133" spans="1:1" x14ac:dyDescent="0.25">
      <c r="A3133">
        <v>7.4208600000000002</v>
      </c>
    </row>
    <row r="3134" spans="1:1" x14ac:dyDescent="0.25">
      <c r="A3134">
        <v>0.22043199999999999</v>
      </c>
    </row>
    <row r="3135" spans="1:1" x14ac:dyDescent="0.25">
      <c r="A3135">
        <v>9.43187</v>
      </c>
    </row>
    <row r="3136" spans="1:1" x14ac:dyDescent="0.25">
      <c r="A3136">
        <v>8.5281900000000004</v>
      </c>
    </row>
    <row r="3137" spans="1:1" x14ac:dyDescent="0.25">
      <c r="A3137">
        <v>6.5900999999999996</v>
      </c>
    </row>
    <row r="3138" spans="1:1" x14ac:dyDescent="0.25">
      <c r="A3138">
        <v>8.7605900000000005</v>
      </c>
    </row>
    <row r="3139" spans="1:1" x14ac:dyDescent="0.25">
      <c r="A3139">
        <v>4.8818299999999999</v>
      </c>
    </row>
    <row r="3140" spans="1:1" x14ac:dyDescent="0.25">
      <c r="A3140">
        <v>4.64283</v>
      </c>
    </row>
    <row r="3141" spans="1:1" x14ac:dyDescent="0.25">
      <c r="A3141">
        <v>4.1520000000000001</v>
      </c>
    </row>
    <row r="3142" spans="1:1" x14ac:dyDescent="0.25">
      <c r="A3142">
        <v>2.9819300000000002</v>
      </c>
    </row>
    <row r="3143" spans="1:1" x14ac:dyDescent="0.25">
      <c r="A3143">
        <v>4.7406800000000002</v>
      </c>
    </row>
    <row r="3144" spans="1:1" x14ac:dyDescent="0.25">
      <c r="A3144">
        <v>8.0905400000000007</v>
      </c>
    </row>
    <row r="3145" spans="1:1" x14ac:dyDescent="0.25">
      <c r="A3145">
        <v>1.85639</v>
      </c>
    </row>
    <row r="3146" spans="1:1" x14ac:dyDescent="0.25">
      <c r="A3146">
        <v>3.2560799999999999</v>
      </c>
    </row>
    <row r="3147" spans="1:1" x14ac:dyDescent="0.25">
      <c r="A3147">
        <v>5.5483099999999999</v>
      </c>
    </row>
    <row r="3148" spans="1:1" x14ac:dyDescent="0.25">
      <c r="A3148">
        <v>5.6619799999999998</v>
      </c>
    </row>
    <row r="3149" spans="1:1" x14ac:dyDescent="0.25">
      <c r="A3149">
        <v>9.0022900000000003</v>
      </c>
    </row>
    <row r="3150" spans="1:1" x14ac:dyDescent="0.25">
      <c r="A3150">
        <v>5.4491699999999996</v>
      </c>
    </row>
    <row r="3151" spans="1:1" x14ac:dyDescent="0.25">
      <c r="A3151">
        <v>8.5455199999999998</v>
      </c>
    </row>
    <row r="3152" spans="1:1" x14ac:dyDescent="0.25">
      <c r="A3152">
        <v>9.5478299999999994</v>
      </c>
    </row>
    <row r="3153" spans="1:1" x14ac:dyDescent="0.25">
      <c r="A3153">
        <v>5.32559</v>
      </c>
    </row>
    <row r="3154" spans="1:1" x14ac:dyDescent="0.25">
      <c r="A3154">
        <v>5.9718600000000004</v>
      </c>
    </row>
    <row r="3155" spans="1:1" x14ac:dyDescent="0.25">
      <c r="A3155">
        <v>1.1594599999999999</v>
      </c>
    </row>
    <row r="3156" spans="1:1" x14ac:dyDescent="0.25">
      <c r="A3156">
        <v>1.5733600000000001</v>
      </c>
    </row>
    <row r="3157" spans="1:1" x14ac:dyDescent="0.25">
      <c r="A3157">
        <v>0.59044399999999997</v>
      </c>
    </row>
    <row r="3158" spans="1:1" x14ac:dyDescent="0.25">
      <c r="A3158">
        <v>9.2475299999999994</v>
      </c>
    </row>
    <row r="3159" spans="1:1" x14ac:dyDescent="0.25">
      <c r="A3159">
        <v>3.48793</v>
      </c>
    </row>
    <row r="3160" spans="1:1" x14ac:dyDescent="0.25">
      <c r="A3160">
        <v>6.2839400000000003</v>
      </c>
    </row>
    <row r="3161" spans="1:1" x14ac:dyDescent="0.25">
      <c r="A3161">
        <v>7.0789299999999997</v>
      </c>
    </row>
    <row r="3162" spans="1:1" x14ac:dyDescent="0.25">
      <c r="A3162">
        <v>6.0827900000000001</v>
      </c>
    </row>
    <row r="3163" spans="1:1" x14ac:dyDescent="0.25">
      <c r="A3163">
        <v>9.9127799999999997</v>
      </c>
    </row>
    <row r="3164" spans="1:1" x14ac:dyDescent="0.25">
      <c r="A3164">
        <v>5.8480999999999996</v>
      </c>
    </row>
    <row r="3165" spans="1:1" x14ac:dyDescent="0.25">
      <c r="A3165">
        <v>2.85711</v>
      </c>
    </row>
    <row r="3166" spans="1:1" x14ac:dyDescent="0.25">
      <c r="A3166">
        <v>6.2448399999999999</v>
      </c>
    </row>
    <row r="3167" spans="1:1" x14ac:dyDescent="0.25">
      <c r="A3167">
        <v>6.5063599999999999</v>
      </c>
    </row>
    <row r="3168" spans="1:1" x14ac:dyDescent="0.25">
      <c r="A3168">
        <v>5.1181099999999997</v>
      </c>
    </row>
    <row r="3169" spans="1:1" x14ac:dyDescent="0.25">
      <c r="A3169">
        <v>8.6541700000000006</v>
      </c>
    </row>
    <row r="3170" spans="1:1" x14ac:dyDescent="0.25">
      <c r="A3170">
        <v>1.883</v>
      </c>
    </row>
    <row r="3171" spans="1:1" x14ac:dyDescent="0.25">
      <c r="A3171">
        <v>8.13687</v>
      </c>
    </row>
    <row r="3172" spans="1:1" x14ac:dyDescent="0.25">
      <c r="A3172">
        <v>1.5854999999999999</v>
      </c>
    </row>
    <row r="3173" spans="1:1" x14ac:dyDescent="0.25">
      <c r="A3173">
        <v>8.7447300000000006</v>
      </c>
    </row>
    <row r="3174" spans="1:1" x14ac:dyDescent="0.25">
      <c r="A3174">
        <v>1.4093800000000001</v>
      </c>
    </row>
    <row r="3175" spans="1:1" x14ac:dyDescent="0.25">
      <c r="A3175">
        <v>6.9771200000000002</v>
      </c>
    </row>
    <row r="3176" spans="1:1" x14ac:dyDescent="0.25">
      <c r="A3176">
        <v>6.4358399999999998</v>
      </c>
    </row>
    <row r="3177" spans="1:1" x14ac:dyDescent="0.25">
      <c r="A3177">
        <v>5.4912799999999997</v>
      </c>
    </row>
    <row r="3178" spans="1:1" x14ac:dyDescent="0.25">
      <c r="A3178">
        <v>3.0418099999999999</v>
      </c>
    </row>
    <row r="3179" spans="1:1" x14ac:dyDescent="0.25">
      <c r="A3179">
        <v>1.8093399999999999</v>
      </c>
    </row>
    <row r="3180" spans="1:1" x14ac:dyDescent="0.25">
      <c r="A3180">
        <v>1.3817699999999999</v>
      </c>
    </row>
    <row r="3181" spans="1:1" x14ac:dyDescent="0.25">
      <c r="A3181">
        <v>1.63104</v>
      </c>
    </row>
    <row r="3182" spans="1:1" x14ac:dyDescent="0.25">
      <c r="A3182">
        <v>4.1870799999999999</v>
      </c>
    </row>
    <row r="3183" spans="1:1" x14ac:dyDescent="0.25">
      <c r="A3183">
        <v>4.5349199999999996</v>
      </c>
    </row>
    <row r="3184" spans="1:1" x14ac:dyDescent="0.25">
      <c r="A3184">
        <v>1.83491</v>
      </c>
    </row>
    <row r="3185" spans="1:1" x14ac:dyDescent="0.25">
      <c r="A3185">
        <v>1.63808</v>
      </c>
    </row>
    <row r="3186" spans="1:1" x14ac:dyDescent="0.25">
      <c r="A3186">
        <v>0.551624</v>
      </c>
    </row>
    <row r="3187" spans="1:1" x14ac:dyDescent="0.25">
      <c r="A3187">
        <v>7.3860700000000001</v>
      </c>
    </row>
    <row r="3188" spans="1:1" x14ac:dyDescent="0.25">
      <c r="A3188">
        <v>3.1299399999999999</v>
      </c>
    </row>
    <row r="3189" spans="1:1" x14ac:dyDescent="0.25">
      <c r="A3189">
        <v>7.1728399999999999</v>
      </c>
    </row>
    <row r="3190" spans="1:1" x14ac:dyDescent="0.25">
      <c r="A3190">
        <v>9.5465999999999998</v>
      </c>
    </row>
    <row r="3191" spans="1:1" x14ac:dyDescent="0.25">
      <c r="A3191">
        <v>4.2426300000000001</v>
      </c>
    </row>
    <row r="3192" spans="1:1" x14ac:dyDescent="0.25">
      <c r="A3192">
        <v>6.87242</v>
      </c>
    </row>
    <row r="3193" spans="1:1" x14ac:dyDescent="0.25">
      <c r="A3193">
        <v>3.45303</v>
      </c>
    </row>
    <row r="3194" spans="1:1" x14ac:dyDescent="0.25">
      <c r="A3194">
        <v>4.6594600000000002</v>
      </c>
    </row>
    <row r="3195" spans="1:1" x14ac:dyDescent="0.25">
      <c r="A3195">
        <v>6.1738799999999996</v>
      </c>
    </row>
    <row r="3196" spans="1:1" x14ac:dyDescent="0.25">
      <c r="A3196">
        <v>9.7964900000000004</v>
      </c>
    </row>
    <row r="3197" spans="1:1" x14ac:dyDescent="0.25">
      <c r="A3197">
        <v>6.4703799999999996</v>
      </c>
    </row>
    <row r="3198" spans="1:1" x14ac:dyDescent="0.25">
      <c r="A3198">
        <v>7.6600900000000003</v>
      </c>
    </row>
    <row r="3199" spans="1:1" x14ac:dyDescent="0.25">
      <c r="A3199">
        <v>6.63924</v>
      </c>
    </row>
    <row r="3200" spans="1:1" x14ac:dyDescent="0.25">
      <c r="A3200">
        <v>8.3582800000000006</v>
      </c>
    </row>
    <row r="3201" spans="1:1" x14ac:dyDescent="0.25">
      <c r="A3201">
        <v>6.0127899999999999</v>
      </c>
    </row>
    <row r="3202" spans="1:1" x14ac:dyDescent="0.25">
      <c r="A3202">
        <v>2.0890900000000001</v>
      </c>
    </row>
    <row r="3203" spans="1:1" x14ac:dyDescent="0.25">
      <c r="A3203">
        <v>5.7738199999999997</v>
      </c>
    </row>
    <row r="3204" spans="1:1" x14ac:dyDescent="0.25">
      <c r="A3204">
        <v>1.18788</v>
      </c>
    </row>
    <row r="3205" spans="1:1" x14ac:dyDescent="0.25">
      <c r="A3205">
        <v>7.2998200000000004</v>
      </c>
    </row>
    <row r="3206" spans="1:1" x14ac:dyDescent="0.25">
      <c r="A3206">
        <v>5.7321</v>
      </c>
    </row>
    <row r="3207" spans="1:1" x14ac:dyDescent="0.25">
      <c r="A3207">
        <v>2.86117</v>
      </c>
    </row>
    <row r="3208" spans="1:1" x14ac:dyDescent="0.25">
      <c r="A3208">
        <v>7.92774</v>
      </c>
    </row>
    <row r="3209" spans="1:1" x14ac:dyDescent="0.25">
      <c r="A3209">
        <v>0.98952399999999996</v>
      </c>
    </row>
    <row r="3210" spans="1:1" x14ac:dyDescent="0.25">
      <c r="A3210">
        <v>3.2673700000000001</v>
      </c>
    </row>
    <row r="3211" spans="1:1" x14ac:dyDescent="0.25">
      <c r="A3211">
        <v>6.3790100000000001</v>
      </c>
    </row>
    <row r="3212" spans="1:1" x14ac:dyDescent="0.25">
      <c r="A3212">
        <v>7.1208299999999998</v>
      </c>
    </row>
    <row r="3213" spans="1:1" x14ac:dyDescent="0.25">
      <c r="A3213">
        <v>8.2234400000000001</v>
      </c>
    </row>
    <row r="3214" spans="1:1" x14ac:dyDescent="0.25">
      <c r="A3214">
        <v>5.7653699999999999</v>
      </c>
    </row>
    <row r="3215" spans="1:1" x14ac:dyDescent="0.25">
      <c r="A3215">
        <v>7.5043100000000003</v>
      </c>
    </row>
    <row r="3216" spans="1:1" x14ac:dyDescent="0.25">
      <c r="A3216">
        <v>7.4300100000000002</v>
      </c>
    </row>
    <row r="3217" spans="1:1" x14ac:dyDescent="0.25">
      <c r="A3217">
        <v>5.6775500000000001</v>
      </c>
    </row>
    <row r="3218" spans="1:1" x14ac:dyDescent="0.25">
      <c r="A3218">
        <v>9.3867399999999996</v>
      </c>
    </row>
    <row r="3219" spans="1:1" x14ac:dyDescent="0.25">
      <c r="A3219">
        <v>1.63564</v>
      </c>
    </row>
    <row r="3220" spans="1:1" x14ac:dyDescent="0.25">
      <c r="A3220">
        <v>9.4349000000000007</v>
      </c>
    </row>
    <row r="3221" spans="1:1" x14ac:dyDescent="0.25">
      <c r="A3221">
        <v>1.9686300000000001</v>
      </c>
    </row>
    <row r="3222" spans="1:1" x14ac:dyDescent="0.25">
      <c r="A3222">
        <v>5.4841899999999999</v>
      </c>
    </row>
    <row r="3223" spans="1:1" x14ac:dyDescent="0.25">
      <c r="A3223">
        <v>4.2641999999999998</v>
      </c>
    </row>
    <row r="3224" spans="1:1" x14ac:dyDescent="0.25">
      <c r="A3224">
        <v>9.7526799999999998</v>
      </c>
    </row>
    <row r="3225" spans="1:1" x14ac:dyDescent="0.25">
      <c r="A3225">
        <v>8.37669</v>
      </c>
    </row>
    <row r="3226" spans="1:1" x14ac:dyDescent="0.25">
      <c r="A3226">
        <v>6.14384</v>
      </c>
    </row>
    <row r="3227" spans="1:1" x14ac:dyDescent="0.25">
      <c r="A3227">
        <v>7.6117100000000004</v>
      </c>
    </row>
    <row r="3228" spans="1:1" x14ac:dyDescent="0.25">
      <c r="A3228">
        <v>6.6179600000000001</v>
      </c>
    </row>
    <row r="3229" spans="1:1" x14ac:dyDescent="0.25">
      <c r="A3229">
        <v>9.9649099999999997</v>
      </c>
    </row>
    <row r="3230" spans="1:1" x14ac:dyDescent="0.25">
      <c r="A3230">
        <v>9.1855600000000006</v>
      </c>
    </row>
    <row r="3231" spans="1:1" x14ac:dyDescent="0.25">
      <c r="A3231">
        <v>5.4967499999999996</v>
      </c>
    </row>
    <row r="3232" spans="1:1" x14ac:dyDescent="0.25">
      <c r="A3232">
        <v>7.4738600000000002</v>
      </c>
    </row>
    <row r="3233" spans="1:1" x14ac:dyDescent="0.25">
      <c r="A3233">
        <v>0.41728100000000001</v>
      </c>
    </row>
    <row r="3234" spans="1:1" x14ac:dyDescent="0.25">
      <c r="A3234">
        <v>0.16705500000000001</v>
      </c>
    </row>
    <row r="3235" spans="1:1" x14ac:dyDescent="0.25">
      <c r="A3235">
        <v>3.1592699999999998</v>
      </c>
    </row>
    <row r="3236" spans="1:1" x14ac:dyDescent="0.25">
      <c r="A3236">
        <v>9.1812699999999996</v>
      </c>
    </row>
    <row r="3237" spans="1:1" x14ac:dyDescent="0.25">
      <c r="A3237">
        <v>1.4184600000000001</v>
      </c>
    </row>
    <row r="3238" spans="1:1" x14ac:dyDescent="0.25">
      <c r="A3238">
        <v>2.2924899999999999</v>
      </c>
    </row>
    <row r="3239" spans="1:1" x14ac:dyDescent="0.25">
      <c r="A3239">
        <v>9.6452600000000004</v>
      </c>
    </row>
    <row r="3240" spans="1:1" x14ac:dyDescent="0.25">
      <c r="A3240">
        <v>3.86998</v>
      </c>
    </row>
    <row r="3241" spans="1:1" x14ac:dyDescent="0.25">
      <c r="A3241">
        <v>4.1246200000000002</v>
      </c>
    </row>
    <row r="3242" spans="1:1" x14ac:dyDescent="0.25">
      <c r="A3242">
        <v>3.7706</v>
      </c>
    </row>
    <row r="3243" spans="1:1" x14ac:dyDescent="0.25">
      <c r="A3243">
        <v>8.5989500000000003</v>
      </c>
    </row>
    <row r="3244" spans="1:1" x14ac:dyDescent="0.25">
      <c r="A3244">
        <v>6.3516199999999996</v>
      </c>
    </row>
    <row r="3245" spans="1:1" x14ac:dyDescent="0.25">
      <c r="A3245">
        <v>9.5429899999999996</v>
      </c>
    </row>
    <row r="3246" spans="1:1" x14ac:dyDescent="0.25">
      <c r="A3246">
        <v>4.39316</v>
      </c>
    </row>
    <row r="3247" spans="1:1" x14ac:dyDescent="0.25">
      <c r="A3247">
        <v>4.02433</v>
      </c>
    </row>
    <row r="3248" spans="1:1" x14ac:dyDescent="0.25">
      <c r="A3248">
        <v>3.7300300000000002</v>
      </c>
    </row>
    <row r="3249" spans="1:1" x14ac:dyDescent="0.25">
      <c r="A3249">
        <v>5.3281900000000002</v>
      </c>
    </row>
    <row r="3250" spans="1:1" x14ac:dyDescent="0.25">
      <c r="A3250">
        <v>1.8531599999999999</v>
      </c>
    </row>
    <row r="3251" spans="1:1" x14ac:dyDescent="0.25">
      <c r="A3251">
        <v>7.4650100000000004</v>
      </c>
    </row>
    <row r="3252" spans="1:1" x14ac:dyDescent="0.25">
      <c r="A3252">
        <v>9.0263399999999994</v>
      </c>
    </row>
    <row r="3253" spans="1:1" x14ac:dyDescent="0.25">
      <c r="A3253">
        <v>8.7576800000000006</v>
      </c>
    </row>
    <row r="3254" spans="1:1" x14ac:dyDescent="0.25">
      <c r="A3254">
        <v>2.8319299999999998</v>
      </c>
    </row>
    <row r="3255" spans="1:1" x14ac:dyDescent="0.25">
      <c r="A3255">
        <v>0.77673300000000001</v>
      </c>
    </row>
    <row r="3256" spans="1:1" x14ac:dyDescent="0.25">
      <c r="A3256">
        <v>8.95458</v>
      </c>
    </row>
    <row r="3257" spans="1:1" x14ac:dyDescent="0.25">
      <c r="A3257">
        <v>2.2286299999999999</v>
      </c>
    </row>
    <row r="3258" spans="1:1" x14ac:dyDescent="0.25">
      <c r="A3258">
        <v>7.5738799999999999</v>
      </c>
    </row>
    <row r="3259" spans="1:1" x14ac:dyDescent="0.25">
      <c r="A3259">
        <v>1.4980599999999999</v>
      </c>
    </row>
    <row r="3260" spans="1:1" x14ac:dyDescent="0.25">
      <c r="A3260">
        <v>6.12263</v>
      </c>
    </row>
    <row r="3261" spans="1:1" x14ac:dyDescent="0.25">
      <c r="A3261">
        <v>8.1488899999999997</v>
      </c>
    </row>
    <row r="3262" spans="1:1" x14ac:dyDescent="0.25">
      <c r="A3262">
        <v>8.4743700000000004</v>
      </c>
    </row>
    <row r="3263" spans="1:1" x14ac:dyDescent="0.25">
      <c r="A3263">
        <v>1.5821799999999999</v>
      </c>
    </row>
    <row r="3264" spans="1:1" x14ac:dyDescent="0.25">
      <c r="A3264">
        <v>8.9564699999999995</v>
      </c>
    </row>
    <row r="3265" spans="1:1" x14ac:dyDescent="0.25">
      <c r="A3265">
        <v>9.2627299999999995</v>
      </c>
    </row>
    <row r="3266" spans="1:1" x14ac:dyDescent="0.25">
      <c r="A3266">
        <v>6.8147200000000003</v>
      </c>
    </row>
    <row r="3267" spans="1:1" x14ac:dyDescent="0.25">
      <c r="A3267">
        <v>8.0251699999999992</v>
      </c>
    </row>
    <row r="3268" spans="1:1" x14ac:dyDescent="0.25">
      <c r="A3268">
        <v>0.943133</v>
      </c>
    </row>
    <row r="3269" spans="1:1" x14ac:dyDescent="0.25">
      <c r="A3269">
        <v>0.284335</v>
      </c>
    </row>
    <row r="3270" spans="1:1" x14ac:dyDescent="0.25">
      <c r="A3270">
        <v>1.95279</v>
      </c>
    </row>
    <row r="3271" spans="1:1" x14ac:dyDescent="0.25">
      <c r="A3271">
        <v>3.12351</v>
      </c>
    </row>
    <row r="3272" spans="1:1" x14ac:dyDescent="0.25">
      <c r="A3272">
        <v>2.2317399999999998</v>
      </c>
    </row>
    <row r="3273" spans="1:1" x14ac:dyDescent="0.25">
      <c r="A3273">
        <v>6.9856600000000002</v>
      </c>
    </row>
    <row r="3274" spans="1:1" x14ac:dyDescent="0.25">
      <c r="A3274">
        <v>9.9308499999999995</v>
      </c>
    </row>
    <row r="3275" spans="1:1" x14ac:dyDescent="0.25">
      <c r="A3275">
        <v>2.7509600000000001</v>
      </c>
    </row>
    <row r="3276" spans="1:1" x14ac:dyDescent="0.25">
      <c r="A3276">
        <v>4.8537699999999999</v>
      </c>
    </row>
    <row r="3277" spans="1:1" x14ac:dyDescent="0.25">
      <c r="A3277">
        <v>6.9002600000000003</v>
      </c>
    </row>
    <row r="3278" spans="1:1" x14ac:dyDescent="0.25">
      <c r="A3278">
        <v>4.6019600000000001</v>
      </c>
    </row>
    <row r="3279" spans="1:1" x14ac:dyDescent="0.25">
      <c r="A3279">
        <v>8.96096</v>
      </c>
    </row>
    <row r="3280" spans="1:1" x14ac:dyDescent="0.25">
      <c r="A3280">
        <v>2.0095299999999998</v>
      </c>
    </row>
    <row r="3281" spans="1:1" x14ac:dyDescent="0.25">
      <c r="A3281">
        <v>3.6009899999999999</v>
      </c>
    </row>
    <row r="3282" spans="1:1" x14ac:dyDescent="0.25">
      <c r="A3282">
        <v>8.8871199999999995</v>
      </c>
    </row>
    <row r="3283" spans="1:1" x14ac:dyDescent="0.25">
      <c r="A3283">
        <v>5.2217500000000001</v>
      </c>
    </row>
    <row r="3284" spans="1:1" x14ac:dyDescent="0.25">
      <c r="A3284">
        <v>0.93265500000000001</v>
      </c>
    </row>
    <row r="3285" spans="1:1" x14ac:dyDescent="0.25">
      <c r="A3285">
        <v>1.39777</v>
      </c>
    </row>
    <row r="3286" spans="1:1" x14ac:dyDescent="0.25">
      <c r="A3286">
        <v>9.9969199999999994</v>
      </c>
    </row>
    <row r="3287" spans="1:1" x14ac:dyDescent="0.25">
      <c r="A3287">
        <v>7.2117399999999998</v>
      </c>
    </row>
    <row r="3288" spans="1:1" x14ac:dyDescent="0.25">
      <c r="A3288">
        <v>6.9536600000000002</v>
      </c>
    </row>
    <row r="3289" spans="1:1" x14ac:dyDescent="0.25">
      <c r="A3289">
        <v>5.8073199999999998</v>
      </c>
    </row>
    <row r="3290" spans="1:1" x14ac:dyDescent="0.25">
      <c r="A3290">
        <v>1.9970399999999999</v>
      </c>
    </row>
    <row r="3291" spans="1:1" x14ac:dyDescent="0.25">
      <c r="A3291">
        <v>4.3350099999999996</v>
      </c>
    </row>
    <row r="3292" spans="1:1" x14ac:dyDescent="0.25">
      <c r="A3292">
        <v>3.22858</v>
      </c>
    </row>
    <row r="3293" spans="1:1" x14ac:dyDescent="0.25">
      <c r="A3293">
        <v>1.9368700000000001</v>
      </c>
    </row>
    <row r="3294" spans="1:1" x14ac:dyDescent="0.25">
      <c r="A3294">
        <v>4.1261200000000002</v>
      </c>
    </row>
    <row r="3295" spans="1:1" x14ac:dyDescent="0.25">
      <c r="A3295">
        <v>7.8533200000000001</v>
      </c>
    </row>
    <row r="3296" spans="1:1" x14ac:dyDescent="0.25">
      <c r="A3296">
        <v>3.05078</v>
      </c>
    </row>
    <row r="3297" spans="1:1" x14ac:dyDescent="0.25">
      <c r="A3297">
        <v>0.90871900000000005</v>
      </c>
    </row>
    <row r="3298" spans="1:1" x14ac:dyDescent="0.25">
      <c r="A3298">
        <v>1.79617</v>
      </c>
    </row>
    <row r="3299" spans="1:1" x14ac:dyDescent="0.25">
      <c r="A3299">
        <v>0.95380399999999999</v>
      </c>
    </row>
    <row r="3300" spans="1:1" x14ac:dyDescent="0.25">
      <c r="A3300">
        <v>3.3912</v>
      </c>
    </row>
    <row r="3301" spans="1:1" x14ac:dyDescent="0.25">
      <c r="A3301">
        <v>4.2409600000000003</v>
      </c>
    </row>
    <row r="3302" spans="1:1" x14ac:dyDescent="0.25">
      <c r="A3302">
        <v>3.73332</v>
      </c>
    </row>
    <row r="3303" spans="1:1" x14ac:dyDescent="0.25">
      <c r="A3303">
        <v>3.96997</v>
      </c>
    </row>
    <row r="3304" spans="1:1" x14ac:dyDescent="0.25">
      <c r="A3304">
        <v>2.85833</v>
      </c>
    </row>
    <row r="3305" spans="1:1" x14ac:dyDescent="0.25">
      <c r="A3305">
        <v>7.45479</v>
      </c>
    </row>
    <row r="3306" spans="1:1" x14ac:dyDescent="0.25">
      <c r="A3306">
        <v>0.69302299999999994</v>
      </c>
    </row>
    <row r="3307" spans="1:1" x14ac:dyDescent="0.25">
      <c r="A3307">
        <v>7.4542599999999997</v>
      </c>
    </row>
    <row r="3308" spans="1:1" x14ac:dyDescent="0.25">
      <c r="A3308">
        <v>9.3052899999999994</v>
      </c>
    </row>
    <row r="3309" spans="1:1" x14ac:dyDescent="0.25">
      <c r="A3309">
        <v>8.0011600000000005</v>
      </c>
    </row>
    <row r="3310" spans="1:1" x14ac:dyDescent="0.25">
      <c r="A3310">
        <v>1.11469</v>
      </c>
    </row>
    <row r="3311" spans="1:1" x14ac:dyDescent="0.25">
      <c r="A3311">
        <v>7.7663599999999997</v>
      </c>
    </row>
    <row r="3312" spans="1:1" x14ac:dyDescent="0.25">
      <c r="A3312">
        <v>6.1610300000000002</v>
      </c>
    </row>
    <row r="3313" spans="1:1" x14ac:dyDescent="0.25">
      <c r="A3313">
        <v>1.21905</v>
      </c>
    </row>
    <row r="3314" spans="1:1" x14ac:dyDescent="0.25">
      <c r="A3314">
        <v>9.0031099999999995</v>
      </c>
    </row>
    <row r="3315" spans="1:1" x14ac:dyDescent="0.25">
      <c r="A3315">
        <v>7.4298900000000003</v>
      </c>
    </row>
    <row r="3316" spans="1:1" x14ac:dyDescent="0.25">
      <c r="A3316">
        <v>2.94035</v>
      </c>
    </row>
    <row r="3317" spans="1:1" x14ac:dyDescent="0.25">
      <c r="A3317">
        <v>8.3463399999999996</v>
      </c>
    </row>
    <row r="3318" spans="1:1" x14ac:dyDescent="0.25">
      <c r="A3318">
        <v>5.5488499999999998</v>
      </c>
    </row>
    <row r="3319" spans="1:1" x14ac:dyDescent="0.25">
      <c r="A3319">
        <v>4.4658800000000003</v>
      </c>
    </row>
    <row r="3320" spans="1:1" x14ac:dyDescent="0.25">
      <c r="A3320">
        <v>6.4212400000000001</v>
      </c>
    </row>
    <row r="3321" spans="1:1" x14ac:dyDescent="0.25">
      <c r="A3321">
        <v>9.6471099999999996</v>
      </c>
    </row>
    <row r="3322" spans="1:1" x14ac:dyDescent="0.25">
      <c r="A3322">
        <v>1.29725</v>
      </c>
    </row>
    <row r="3323" spans="1:1" x14ac:dyDescent="0.25">
      <c r="A3323">
        <v>0.25772899999999999</v>
      </c>
    </row>
    <row r="3324" spans="1:1" x14ac:dyDescent="0.25">
      <c r="A3324">
        <v>9.3499099999999995</v>
      </c>
    </row>
    <row r="3325" spans="1:1" x14ac:dyDescent="0.25">
      <c r="A3325">
        <v>3.0261399999999998</v>
      </c>
    </row>
    <row r="3326" spans="1:1" x14ac:dyDescent="0.25">
      <c r="A3326">
        <v>0.49639499999999998</v>
      </c>
    </row>
    <row r="3327" spans="1:1" x14ac:dyDescent="0.25">
      <c r="A3327">
        <v>8.7062200000000001</v>
      </c>
    </row>
    <row r="3328" spans="1:1" x14ac:dyDescent="0.25">
      <c r="A3328">
        <v>2.137</v>
      </c>
    </row>
    <row r="3329" spans="1:1" x14ac:dyDescent="0.25">
      <c r="A3329">
        <v>9.9826899999999998</v>
      </c>
    </row>
    <row r="3330" spans="1:1" x14ac:dyDescent="0.25">
      <c r="A3330">
        <v>8.0620499999999993</v>
      </c>
    </row>
    <row r="3331" spans="1:1" x14ac:dyDescent="0.25">
      <c r="A3331">
        <v>4.1741700000000002</v>
      </c>
    </row>
    <row r="3332" spans="1:1" x14ac:dyDescent="0.25">
      <c r="A3332">
        <v>3.3517000000000001</v>
      </c>
    </row>
    <row r="3333" spans="1:1" x14ac:dyDescent="0.25">
      <c r="A3333">
        <v>7.8256800000000002</v>
      </c>
    </row>
    <row r="3334" spans="1:1" x14ac:dyDescent="0.25">
      <c r="A3334">
        <v>5.1524400000000004</v>
      </c>
    </row>
    <row r="3335" spans="1:1" x14ac:dyDescent="0.25">
      <c r="A3335">
        <v>2.7366100000000002</v>
      </c>
    </row>
    <row r="3336" spans="1:1" x14ac:dyDescent="0.25">
      <c r="A3336">
        <v>9.3369999999999997</v>
      </c>
    </row>
    <row r="3337" spans="1:1" x14ac:dyDescent="0.25">
      <c r="A3337">
        <v>7.6621899999999998</v>
      </c>
    </row>
    <row r="3338" spans="1:1" x14ac:dyDescent="0.25">
      <c r="A3338">
        <v>7.0334199999999996</v>
      </c>
    </row>
    <row r="3339" spans="1:1" x14ac:dyDescent="0.25">
      <c r="A3339">
        <v>3.7191700000000001</v>
      </c>
    </row>
    <row r="3340" spans="1:1" x14ac:dyDescent="0.25">
      <c r="A3340">
        <v>3.4849399999999999</v>
      </c>
    </row>
    <row r="3341" spans="1:1" x14ac:dyDescent="0.25">
      <c r="A3341">
        <v>1.6423300000000001</v>
      </c>
    </row>
    <row r="3342" spans="1:1" x14ac:dyDescent="0.25">
      <c r="A3342">
        <v>7.6851200000000004</v>
      </c>
    </row>
    <row r="3343" spans="1:1" x14ac:dyDescent="0.25">
      <c r="A3343">
        <v>5.8618099999999999E-2</v>
      </c>
    </row>
    <row r="3344" spans="1:1" x14ac:dyDescent="0.25">
      <c r="A3344">
        <v>0.92436499999999999</v>
      </c>
    </row>
    <row r="3345" spans="1:1" x14ac:dyDescent="0.25">
      <c r="A3345">
        <v>0.71670800000000001</v>
      </c>
    </row>
    <row r="3346" spans="1:1" x14ac:dyDescent="0.25">
      <c r="A3346">
        <v>8.91784</v>
      </c>
    </row>
    <row r="3347" spans="1:1" x14ac:dyDescent="0.25">
      <c r="A3347">
        <v>0.96998799999999996</v>
      </c>
    </row>
    <row r="3348" spans="1:1" x14ac:dyDescent="0.25">
      <c r="A3348">
        <v>0.31108599999999997</v>
      </c>
    </row>
    <row r="3349" spans="1:1" x14ac:dyDescent="0.25">
      <c r="A3349">
        <v>9.8835000000000006E-2</v>
      </c>
    </row>
    <row r="3350" spans="1:1" x14ac:dyDescent="0.25">
      <c r="A3350">
        <v>5.67415</v>
      </c>
    </row>
    <row r="3351" spans="1:1" x14ac:dyDescent="0.25">
      <c r="A3351">
        <v>1.9173</v>
      </c>
    </row>
    <row r="3352" spans="1:1" x14ac:dyDescent="0.25">
      <c r="A3352">
        <v>8.4577200000000001</v>
      </c>
    </row>
    <row r="3353" spans="1:1" x14ac:dyDescent="0.25">
      <c r="A3353">
        <v>4.43797</v>
      </c>
    </row>
    <row r="3354" spans="1:1" x14ac:dyDescent="0.25">
      <c r="A3354">
        <v>0.513737</v>
      </c>
    </row>
    <row r="3355" spans="1:1" x14ac:dyDescent="0.25">
      <c r="A3355">
        <v>8.5674299999999999</v>
      </c>
    </row>
    <row r="3356" spans="1:1" x14ac:dyDescent="0.25">
      <c r="A3356">
        <v>2.2228400000000001</v>
      </c>
    </row>
    <row r="3357" spans="1:1" x14ac:dyDescent="0.25">
      <c r="A3357">
        <v>4.4607299999999999</v>
      </c>
    </row>
    <row r="3358" spans="1:1" x14ac:dyDescent="0.25">
      <c r="A3358">
        <v>3.6955200000000001</v>
      </c>
    </row>
    <row r="3359" spans="1:1" x14ac:dyDescent="0.25">
      <c r="A3359">
        <v>6.3128599999999997</v>
      </c>
    </row>
    <row r="3360" spans="1:1" x14ac:dyDescent="0.25">
      <c r="A3360">
        <v>9.4358400000000007</v>
      </c>
    </row>
    <row r="3361" spans="1:1" x14ac:dyDescent="0.25">
      <c r="A3361">
        <v>3.91317</v>
      </c>
    </row>
    <row r="3362" spans="1:1" x14ac:dyDescent="0.25">
      <c r="A3362">
        <v>0.946245</v>
      </c>
    </row>
    <row r="3363" spans="1:1" x14ac:dyDescent="0.25">
      <c r="A3363">
        <v>3.3450799999999998</v>
      </c>
    </row>
    <row r="3364" spans="1:1" x14ac:dyDescent="0.25">
      <c r="A3364">
        <v>5.59903</v>
      </c>
    </row>
    <row r="3365" spans="1:1" x14ac:dyDescent="0.25">
      <c r="A3365">
        <v>7.20594</v>
      </c>
    </row>
    <row r="3366" spans="1:1" x14ac:dyDescent="0.25">
      <c r="A3366">
        <v>0.70581300000000002</v>
      </c>
    </row>
    <row r="3367" spans="1:1" x14ac:dyDescent="0.25">
      <c r="A3367">
        <v>1.9350499999999999</v>
      </c>
    </row>
    <row r="3368" spans="1:1" x14ac:dyDescent="0.25">
      <c r="A3368">
        <v>8.7193299999999994</v>
      </c>
    </row>
    <row r="3369" spans="1:1" x14ac:dyDescent="0.25">
      <c r="A3369">
        <v>3.40326</v>
      </c>
    </row>
    <row r="3370" spans="1:1" x14ac:dyDescent="0.25">
      <c r="A3370">
        <v>7.9269699999999998</v>
      </c>
    </row>
    <row r="3371" spans="1:1" x14ac:dyDescent="0.25">
      <c r="A3371">
        <v>9.4983799999999992</v>
      </c>
    </row>
    <row r="3372" spans="1:1" x14ac:dyDescent="0.25">
      <c r="A3372">
        <v>7.0133100000000004E-2</v>
      </c>
    </row>
    <row r="3373" spans="1:1" x14ac:dyDescent="0.25">
      <c r="A3373">
        <v>2.3417500000000002</v>
      </c>
    </row>
    <row r="3374" spans="1:1" x14ac:dyDescent="0.25">
      <c r="A3374">
        <v>8.3224400000000003</v>
      </c>
    </row>
    <row r="3375" spans="1:1" x14ac:dyDescent="0.25">
      <c r="A3375">
        <v>3.2796099999999999</v>
      </c>
    </row>
    <row r="3376" spans="1:1" x14ac:dyDescent="0.25">
      <c r="A3376">
        <v>6.673</v>
      </c>
    </row>
    <row r="3377" spans="1:1" x14ac:dyDescent="0.25">
      <c r="A3377">
        <v>3.8335599999999999</v>
      </c>
    </row>
    <row r="3378" spans="1:1" x14ac:dyDescent="0.25">
      <c r="A3378">
        <v>6.8364399999999996</v>
      </c>
    </row>
    <row r="3379" spans="1:1" x14ac:dyDescent="0.25">
      <c r="A3379">
        <v>1.39198</v>
      </c>
    </row>
    <row r="3380" spans="1:1" x14ac:dyDescent="0.25">
      <c r="A3380">
        <v>8.9411299999999994</v>
      </c>
    </row>
    <row r="3381" spans="1:1" x14ac:dyDescent="0.25">
      <c r="A3381">
        <v>0.66900499999999996</v>
      </c>
    </row>
    <row r="3382" spans="1:1" x14ac:dyDescent="0.25">
      <c r="A3382">
        <v>1.9873499999999999</v>
      </c>
    </row>
    <row r="3383" spans="1:1" x14ac:dyDescent="0.25">
      <c r="A3383">
        <v>6.6318000000000001</v>
      </c>
    </row>
    <row r="3384" spans="1:1" x14ac:dyDescent="0.25">
      <c r="A3384">
        <v>8.9919899999999995</v>
      </c>
    </row>
    <row r="3385" spans="1:1" x14ac:dyDescent="0.25">
      <c r="A3385">
        <v>7.1514499999999996</v>
      </c>
    </row>
    <row r="3386" spans="1:1" x14ac:dyDescent="0.25">
      <c r="A3386">
        <v>6.8050600000000001</v>
      </c>
    </row>
    <row r="3387" spans="1:1" x14ac:dyDescent="0.25">
      <c r="A3387">
        <v>7.94116</v>
      </c>
    </row>
    <row r="3388" spans="1:1" x14ac:dyDescent="0.25">
      <c r="A3388">
        <v>4.2558299999999996</v>
      </c>
    </row>
    <row r="3389" spans="1:1" x14ac:dyDescent="0.25">
      <c r="A3389">
        <v>0.94906000000000001</v>
      </c>
    </row>
    <row r="3390" spans="1:1" x14ac:dyDescent="0.25">
      <c r="A3390">
        <v>2.2214200000000002</v>
      </c>
    </row>
    <row r="3391" spans="1:1" x14ac:dyDescent="0.25">
      <c r="A3391">
        <v>3.1608399999999999</v>
      </c>
    </row>
    <row r="3392" spans="1:1" x14ac:dyDescent="0.25">
      <c r="A3392">
        <v>7.4091300000000002</v>
      </c>
    </row>
    <row r="3393" spans="1:1" x14ac:dyDescent="0.25">
      <c r="A3393">
        <v>5.7610900000000003</v>
      </c>
    </row>
    <row r="3394" spans="1:1" x14ac:dyDescent="0.25">
      <c r="A3394">
        <v>3.4310399999999999</v>
      </c>
    </row>
    <row r="3395" spans="1:1" x14ac:dyDescent="0.25">
      <c r="A3395">
        <v>1.02969</v>
      </c>
    </row>
    <row r="3396" spans="1:1" x14ac:dyDescent="0.25">
      <c r="A3396">
        <v>7.90482</v>
      </c>
    </row>
    <row r="3397" spans="1:1" x14ac:dyDescent="0.25">
      <c r="A3397">
        <v>2.87643</v>
      </c>
    </row>
    <row r="3398" spans="1:1" x14ac:dyDescent="0.25">
      <c r="A3398">
        <v>5.2573299999999996</v>
      </c>
    </row>
    <row r="3399" spans="1:1" x14ac:dyDescent="0.25">
      <c r="A3399">
        <v>6.5062899999999999</v>
      </c>
    </row>
    <row r="3400" spans="1:1" x14ac:dyDescent="0.25">
      <c r="A3400">
        <v>1.18662</v>
      </c>
    </row>
    <row r="3401" spans="1:1" x14ac:dyDescent="0.25">
      <c r="A3401">
        <v>5.2787199999999999</v>
      </c>
    </row>
    <row r="3402" spans="1:1" x14ac:dyDescent="0.25">
      <c r="A3402">
        <v>8.5405700000000007</v>
      </c>
    </row>
    <row r="3403" spans="1:1" x14ac:dyDescent="0.25">
      <c r="A3403">
        <v>6.3230199999999996</v>
      </c>
    </row>
    <row r="3404" spans="1:1" x14ac:dyDescent="0.25">
      <c r="A3404">
        <v>0.46492299999999998</v>
      </c>
    </row>
    <row r="3405" spans="1:1" x14ac:dyDescent="0.25">
      <c r="A3405">
        <v>5.9948300000000003</v>
      </c>
    </row>
    <row r="3406" spans="1:1" x14ac:dyDescent="0.25">
      <c r="A3406">
        <v>4.09741</v>
      </c>
    </row>
    <row r="3407" spans="1:1" x14ac:dyDescent="0.25">
      <c r="A3407">
        <v>7.98062</v>
      </c>
    </row>
    <row r="3408" spans="1:1" x14ac:dyDescent="0.25">
      <c r="A3408">
        <v>1.41526</v>
      </c>
    </row>
    <row r="3409" spans="1:1" x14ac:dyDescent="0.25">
      <c r="A3409">
        <v>0.27177800000000002</v>
      </c>
    </row>
    <row r="3410" spans="1:1" x14ac:dyDescent="0.25">
      <c r="A3410">
        <v>5.2731000000000003</v>
      </c>
    </row>
    <row r="3411" spans="1:1" x14ac:dyDescent="0.25">
      <c r="A3411">
        <v>8.2525600000000008</v>
      </c>
    </row>
    <row r="3412" spans="1:1" x14ac:dyDescent="0.25">
      <c r="A3412">
        <v>1.00281</v>
      </c>
    </row>
    <row r="3413" spans="1:1" x14ac:dyDescent="0.25">
      <c r="A3413">
        <v>7.8192399999999997</v>
      </c>
    </row>
    <row r="3414" spans="1:1" x14ac:dyDescent="0.25">
      <c r="A3414">
        <v>0.64583400000000002</v>
      </c>
    </row>
    <row r="3415" spans="1:1" x14ac:dyDescent="0.25">
      <c r="A3415">
        <v>6.0559399999999997</v>
      </c>
    </row>
    <row r="3416" spans="1:1" x14ac:dyDescent="0.25">
      <c r="A3416">
        <v>3.6670099999999999</v>
      </c>
    </row>
    <row r="3417" spans="1:1" x14ac:dyDescent="0.25">
      <c r="A3417">
        <v>6.7837800000000001</v>
      </c>
    </row>
    <row r="3418" spans="1:1" x14ac:dyDescent="0.25">
      <c r="A3418">
        <v>5.3895799999999996</v>
      </c>
    </row>
    <row r="3419" spans="1:1" x14ac:dyDescent="0.25">
      <c r="A3419">
        <v>1.85246</v>
      </c>
    </row>
    <row r="3420" spans="1:1" x14ac:dyDescent="0.25">
      <c r="A3420">
        <v>5.9157400000000004</v>
      </c>
    </row>
    <row r="3421" spans="1:1" x14ac:dyDescent="0.25">
      <c r="A3421">
        <v>2.3885299999999998</v>
      </c>
    </row>
    <row r="3422" spans="1:1" x14ac:dyDescent="0.25">
      <c r="A3422">
        <v>2.7400199999999999</v>
      </c>
    </row>
    <row r="3423" spans="1:1" x14ac:dyDescent="0.25">
      <c r="A3423">
        <v>3.02359</v>
      </c>
    </row>
    <row r="3424" spans="1:1" x14ac:dyDescent="0.25">
      <c r="A3424">
        <v>2.3747699999999998</v>
      </c>
    </row>
    <row r="3425" spans="1:1" x14ac:dyDescent="0.25">
      <c r="A3425">
        <v>6.6815899999999999</v>
      </c>
    </row>
    <row r="3426" spans="1:1" x14ac:dyDescent="0.25">
      <c r="A3426">
        <v>2.3949199999999999</v>
      </c>
    </row>
    <row r="3427" spans="1:1" x14ac:dyDescent="0.25">
      <c r="A3427">
        <v>6.3522600000000002</v>
      </c>
    </row>
    <row r="3428" spans="1:1" x14ac:dyDescent="0.25">
      <c r="A3428">
        <v>9.3536000000000001</v>
      </c>
    </row>
    <row r="3429" spans="1:1" x14ac:dyDescent="0.25">
      <c r="A3429">
        <v>6.86592</v>
      </c>
    </row>
    <row r="3430" spans="1:1" x14ac:dyDescent="0.25">
      <c r="A3430">
        <v>0.80449000000000004</v>
      </c>
    </row>
    <row r="3431" spans="1:1" x14ac:dyDescent="0.25">
      <c r="A3431">
        <v>8.4223999999999997</v>
      </c>
    </row>
    <row r="3432" spans="1:1" x14ac:dyDescent="0.25">
      <c r="A3432">
        <v>6.4358500000000003</v>
      </c>
    </row>
    <row r="3433" spans="1:1" x14ac:dyDescent="0.25">
      <c r="A3433">
        <v>8.3547700000000003</v>
      </c>
    </row>
    <row r="3434" spans="1:1" x14ac:dyDescent="0.25">
      <c r="A3434">
        <v>8.5254399999999997</v>
      </c>
    </row>
    <row r="3435" spans="1:1" x14ac:dyDescent="0.25">
      <c r="A3435">
        <v>7.8555200000000003</v>
      </c>
    </row>
    <row r="3436" spans="1:1" x14ac:dyDescent="0.25">
      <c r="A3436">
        <v>7.9442300000000001</v>
      </c>
    </row>
    <row r="3437" spans="1:1" x14ac:dyDescent="0.25">
      <c r="A3437">
        <v>9.4073899999999995</v>
      </c>
    </row>
    <row r="3438" spans="1:1" x14ac:dyDescent="0.25">
      <c r="A3438">
        <v>1.34954</v>
      </c>
    </row>
    <row r="3439" spans="1:1" x14ac:dyDescent="0.25">
      <c r="A3439">
        <v>3.9028</v>
      </c>
    </row>
    <row r="3440" spans="1:1" x14ac:dyDescent="0.25">
      <c r="A3440">
        <v>4.0567599999999997</v>
      </c>
    </row>
    <row r="3441" spans="1:1" x14ac:dyDescent="0.25">
      <c r="A3441">
        <v>5.13992</v>
      </c>
    </row>
    <row r="3442" spans="1:1" x14ac:dyDescent="0.25">
      <c r="A3442">
        <v>3.38584</v>
      </c>
    </row>
    <row r="3443" spans="1:1" x14ac:dyDescent="0.25">
      <c r="A3443">
        <v>1.6339600000000001</v>
      </c>
    </row>
    <row r="3444" spans="1:1" x14ac:dyDescent="0.25">
      <c r="A3444">
        <v>6.0336499999999997</v>
      </c>
    </row>
    <row r="3445" spans="1:1" x14ac:dyDescent="0.25">
      <c r="A3445">
        <v>4.1326599999999996</v>
      </c>
    </row>
    <row r="3446" spans="1:1" x14ac:dyDescent="0.25">
      <c r="A3446">
        <v>8.6907099999999993</v>
      </c>
    </row>
    <row r="3447" spans="1:1" x14ac:dyDescent="0.25">
      <c r="A3447">
        <v>5.9830800000000002</v>
      </c>
    </row>
    <row r="3448" spans="1:1" x14ac:dyDescent="0.25">
      <c r="A3448">
        <v>5.1013299999999999</v>
      </c>
    </row>
    <row r="3449" spans="1:1" x14ac:dyDescent="0.25">
      <c r="A3449">
        <v>9.8954299999999993</v>
      </c>
    </row>
    <row r="3450" spans="1:1" x14ac:dyDescent="0.25">
      <c r="A3450">
        <v>9.6499299999999995</v>
      </c>
    </row>
    <row r="3451" spans="1:1" x14ac:dyDescent="0.25">
      <c r="A3451">
        <v>8.9989699999999999</v>
      </c>
    </row>
    <row r="3452" spans="1:1" x14ac:dyDescent="0.25">
      <c r="A3452">
        <v>4.6495899999999999</v>
      </c>
    </row>
    <row r="3453" spans="1:1" x14ac:dyDescent="0.25">
      <c r="A3453">
        <v>8.5230800000000002</v>
      </c>
    </row>
    <row r="3454" spans="1:1" x14ac:dyDescent="0.25">
      <c r="A3454">
        <v>9.5754400000000004</v>
      </c>
    </row>
    <row r="3455" spans="1:1" x14ac:dyDescent="0.25">
      <c r="A3455">
        <v>5.9957500000000001</v>
      </c>
    </row>
    <row r="3456" spans="1:1" x14ac:dyDescent="0.25">
      <c r="A3456">
        <v>9.4184300000000007</v>
      </c>
    </row>
    <row r="3457" spans="1:1" x14ac:dyDescent="0.25">
      <c r="A3457">
        <v>8.0562199999999997</v>
      </c>
    </row>
    <row r="3458" spans="1:1" x14ac:dyDescent="0.25">
      <c r="A3458">
        <v>8.0604899999999997</v>
      </c>
    </row>
    <row r="3459" spans="1:1" x14ac:dyDescent="0.25">
      <c r="A3459">
        <v>7.41622</v>
      </c>
    </row>
    <row r="3460" spans="1:1" x14ac:dyDescent="0.25">
      <c r="A3460">
        <v>1.34145</v>
      </c>
    </row>
    <row r="3461" spans="1:1" x14ac:dyDescent="0.25">
      <c r="A3461">
        <v>6.5661699999999996</v>
      </c>
    </row>
    <row r="3462" spans="1:1" x14ac:dyDescent="0.25">
      <c r="A3462">
        <v>3.3847900000000002</v>
      </c>
    </row>
    <row r="3463" spans="1:1" x14ac:dyDescent="0.25">
      <c r="A3463">
        <v>3.0476899999999998</v>
      </c>
    </row>
    <row r="3464" spans="1:1" x14ac:dyDescent="0.25">
      <c r="A3464">
        <v>9.4445899999999998</v>
      </c>
    </row>
    <row r="3465" spans="1:1" x14ac:dyDescent="0.25">
      <c r="A3465">
        <v>0.88462200000000002</v>
      </c>
    </row>
    <row r="3466" spans="1:1" x14ac:dyDescent="0.25">
      <c r="A3466">
        <v>2.4813000000000001</v>
      </c>
    </row>
    <row r="3467" spans="1:1" x14ac:dyDescent="0.25">
      <c r="A3467">
        <v>6.9355700000000002</v>
      </c>
    </row>
    <row r="3468" spans="1:1" x14ac:dyDescent="0.25">
      <c r="A3468">
        <v>6.91526</v>
      </c>
    </row>
    <row r="3469" spans="1:1" x14ac:dyDescent="0.25">
      <c r="A3469">
        <v>9.7432300000000005</v>
      </c>
    </row>
    <row r="3470" spans="1:1" x14ac:dyDescent="0.25">
      <c r="A3470">
        <v>6.8151200000000003</v>
      </c>
    </row>
    <row r="3471" spans="1:1" x14ac:dyDescent="0.25">
      <c r="A3471">
        <v>6.1789399999999999</v>
      </c>
    </row>
    <row r="3472" spans="1:1" x14ac:dyDescent="0.25">
      <c r="A3472">
        <v>5.3086700000000002</v>
      </c>
    </row>
    <row r="3473" spans="1:1" x14ac:dyDescent="0.25">
      <c r="A3473">
        <v>5.4631400000000001</v>
      </c>
    </row>
    <row r="3474" spans="1:1" x14ac:dyDescent="0.25">
      <c r="A3474">
        <v>7.1854399999999998</v>
      </c>
    </row>
    <row r="3475" spans="1:1" x14ac:dyDescent="0.25">
      <c r="A3475">
        <v>4.7313999999999998</v>
      </c>
    </row>
    <row r="3476" spans="1:1" x14ac:dyDescent="0.25">
      <c r="A3476">
        <v>4.15015</v>
      </c>
    </row>
    <row r="3477" spans="1:1" x14ac:dyDescent="0.25">
      <c r="A3477">
        <v>9.85703E-2</v>
      </c>
    </row>
    <row r="3478" spans="1:1" x14ac:dyDescent="0.25">
      <c r="A3478">
        <v>3.5415000000000001</v>
      </c>
    </row>
    <row r="3479" spans="1:1" x14ac:dyDescent="0.25">
      <c r="A3479">
        <v>8.9418199999999999</v>
      </c>
    </row>
    <row r="3480" spans="1:1" x14ac:dyDescent="0.25">
      <c r="A3480">
        <v>8.6249900000000004</v>
      </c>
    </row>
    <row r="3481" spans="1:1" x14ac:dyDescent="0.25">
      <c r="A3481">
        <v>8.0988399999999992</v>
      </c>
    </row>
    <row r="3482" spans="1:1" x14ac:dyDescent="0.25">
      <c r="A3482">
        <v>9.1124700000000001</v>
      </c>
    </row>
    <row r="3483" spans="1:1" x14ac:dyDescent="0.25">
      <c r="A3483">
        <v>7.8840399999999997</v>
      </c>
    </row>
    <row r="3484" spans="1:1" x14ac:dyDescent="0.25">
      <c r="A3484">
        <v>2.4723799999999998</v>
      </c>
    </row>
    <row r="3485" spans="1:1" x14ac:dyDescent="0.25">
      <c r="A3485">
        <v>8.7618399999999994</v>
      </c>
    </row>
    <row r="3486" spans="1:1" x14ac:dyDescent="0.25">
      <c r="A3486">
        <v>8.2774199999999993</v>
      </c>
    </row>
    <row r="3487" spans="1:1" x14ac:dyDescent="0.25">
      <c r="A3487">
        <v>5.1903199999999998</v>
      </c>
    </row>
    <row r="3488" spans="1:1" x14ac:dyDescent="0.25">
      <c r="A3488">
        <v>8.4293099999999992</v>
      </c>
    </row>
    <row r="3489" spans="1:1" x14ac:dyDescent="0.25">
      <c r="A3489">
        <v>1.7226600000000001</v>
      </c>
    </row>
    <row r="3490" spans="1:1" x14ac:dyDescent="0.25">
      <c r="A3490">
        <v>0.43692900000000001</v>
      </c>
    </row>
    <row r="3491" spans="1:1" x14ac:dyDescent="0.25">
      <c r="A3491">
        <v>5.42448</v>
      </c>
    </row>
    <row r="3492" spans="1:1" x14ac:dyDescent="0.25">
      <c r="A3492">
        <v>9.9008699999999994</v>
      </c>
    </row>
    <row r="3493" spans="1:1" x14ac:dyDescent="0.25">
      <c r="A3493">
        <v>6.7061299999999999</v>
      </c>
    </row>
    <row r="3494" spans="1:1" x14ac:dyDescent="0.25">
      <c r="A3494">
        <v>3.30016</v>
      </c>
    </row>
    <row r="3495" spans="1:1" x14ac:dyDescent="0.25">
      <c r="A3495">
        <v>3.4479500000000001</v>
      </c>
    </row>
    <row r="3496" spans="1:1" x14ac:dyDescent="0.25">
      <c r="A3496">
        <v>7.6914300000000004</v>
      </c>
    </row>
    <row r="3497" spans="1:1" x14ac:dyDescent="0.25">
      <c r="A3497">
        <v>5.8629800000000003</v>
      </c>
    </row>
    <row r="3498" spans="1:1" x14ac:dyDescent="0.25">
      <c r="A3498">
        <v>5.8207899999999997</v>
      </c>
    </row>
    <row r="3499" spans="1:1" x14ac:dyDescent="0.25">
      <c r="A3499">
        <v>4.6424500000000002</v>
      </c>
    </row>
    <row r="3500" spans="1:1" x14ac:dyDescent="0.25">
      <c r="A3500">
        <v>7.5948399999999996</v>
      </c>
    </row>
    <row r="3501" spans="1:1" x14ac:dyDescent="0.25">
      <c r="A3501">
        <v>1.3510800000000001</v>
      </c>
    </row>
    <row r="3502" spans="1:1" x14ac:dyDescent="0.25">
      <c r="A3502">
        <v>5.1718099999999998</v>
      </c>
    </row>
    <row r="3503" spans="1:1" x14ac:dyDescent="0.25">
      <c r="A3503">
        <v>4.8763300000000003</v>
      </c>
    </row>
    <row r="3504" spans="1:1" x14ac:dyDescent="0.25">
      <c r="A3504">
        <v>7.8721800000000002</v>
      </c>
    </row>
    <row r="3505" spans="1:1" x14ac:dyDescent="0.25">
      <c r="A3505">
        <v>6.1360599999999996</v>
      </c>
    </row>
    <row r="3506" spans="1:1" x14ac:dyDescent="0.25">
      <c r="A3506">
        <v>5.9328500000000002</v>
      </c>
    </row>
    <row r="3507" spans="1:1" x14ac:dyDescent="0.25">
      <c r="A3507">
        <v>8.4451300000000007</v>
      </c>
    </row>
    <row r="3508" spans="1:1" x14ac:dyDescent="0.25">
      <c r="A3508">
        <v>3.2634400000000001</v>
      </c>
    </row>
    <row r="3509" spans="1:1" x14ac:dyDescent="0.25">
      <c r="A3509">
        <v>1.9162399999999999</v>
      </c>
    </row>
    <row r="3510" spans="1:1" x14ac:dyDescent="0.25">
      <c r="A3510">
        <v>0.45890900000000001</v>
      </c>
    </row>
    <row r="3511" spans="1:1" x14ac:dyDescent="0.25">
      <c r="A3511">
        <v>6.7763400000000003</v>
      </c>
    </row>
    <row r="3512" spans="1:1" x14ac:dyDescent="0.25">
      <c r="A3512">
        <v>2.2301199999999999</v>
      </c>
    </row>
    <row r="3513" spans="1:1" x14ac:dyDescent="0.25">
      <c r="A3513">
        <v>2.2787799999999998</v>
      </c>
    </row>
    <row r="3514" spans="1:1" x14ac:dyDescent="0.25">
      <c r="A3514">
        <v>0.38555699999999998</v>
      </c>
    </row>
    <row r="3515" spans="1:1" x14ac:dyDescent="0.25">
      <c r="A3515">
        <v>0.86763100000000004</v>
      </c>
    </row>
    <row r="3516" spans="1:1" x14ac:dyDescent="0.25">
      <c r="A3516">
        <v>8.0220099999999999</v>
      </c>
    </row>
    <row r="3517" spans="1:1" x14ac:dyDescent="0.25">
      <c r="A3517">
        <v>9.7908200000000001</v>
      </c>
    </row>
    <row r="3518" spans="1:1" x14ac:dyDescent="0.25">
      <c r="A3518">
        <v>8.3028899999999997</v>
      </c>
    </row>
    <row r="3519" spans="1:1" x14ac:dyDescent="0.25">
      <c r="A3519">
        <v>5.8213100000000004</v>
      </c>
    </row>
    <row r="3520" spans="1:1" x14ac:dyDescent="0.25">
      <c r="A3520">
        <v>3.8167</v>
      </c>
    </row>
    <row r="3521" spans="1:1" x14ac:dyDescent="0.25">
      <c r="A3521">
        <v>3.34354</v>
      </c>
    </row>
    <row r="3522" spans="1:1" x14ac:dyDescent="0.25">
      <c r="A3522">
        <v>5.6419600000000001</v>
      </c>
    </row>
    <row r="3523" spans="1:1" x14ac:dyDescent="0.25">
      <c r="A3523">
        <v>6.8905399999999997</v>
      </c>
    </row>
    <row r="3524" spans="1:1" x14ac:dyDescent="0.25">
      <c r="A3524">
        <v>8.5306800000000003</v>
      </c>
    </row>
    <row r="3525" spans="1:1" x14ac:dyDescent="0.25">
      <c r="A3525">
        <v>2.33711</v>
      </c>
    </row>
    <row r="3526" spans="1:1" x14ac:dyDescent="0.25">
      <c r="A3526">
        <v>5.8551900000000003</v>
      </c>
    </row>
    <row r="3527" spans="1:1" x14ac:dyDescent="0.25">
      <c r="A3527">
        <v>8.6686399999999999</v>
      </c>
    </row>
    <row r="3528" spans="1:1" x14ac:dyDescent="0.25">
      <c r="A3528">
        <v>0.99189000000000005</v>
      </c>
    </row>
    <row r="3529" spans="1:1" x14ac:dyDescent="0.25">
      <c r="A3529">
        <v>9.1616300000000006</v>
      </c>
    </row>
    <row r="3530" spans="1:1" x14ac:dyDescent="0.25">
      <c r="A3530">
        <v>7.0957299999999996</v>
      </c>
    </row>
    <row r="3531" spans="1:1" x14ac:dyDescent="0.25">
      <c r="A3531">
        <v>9.5606399999999994</v>
      </c>
    </row>
    <row r="3532" spans="1:1" x14ac:dyDescent="0.25">
      <c r="A3532">
        <v>9.3196600000000007</v>
      </c>
    </row>
    <row r="3533" spans="1:1" x14ac:dyDescent="0.25">
      <c r="A3533">
        <v>8.9008299999999991</v>
      </c>
    </row>
    <row r="3534" spans="1:1" x14ac:dyDescent="0.25">
      <c r="A3534">
        <v>5.6351199999999997</v>
      </c>
    </row>
    <row r="3535" spans="1:1" x14ac:dyDescent="0.25">
      <c r="A3535">
        <v>7.92605</v>
      </c>
    </row>
    <row r="3536" spans="1:1" x14ac:dyDescent="0.25">
      <c r="A3536">
        <v>9.8367699999999996</v>
      </c>
    </row>
    <row r="3537" spans="1:1" x14ac:dyDescent="0.25">
      <c r="A3537">
        <v>9.3289500000000007</v>
      </c>
    </row>
    <row r="3538" spans="1:1" x14ac:dyDescent="0.25">
      <c r="A3538">
        <v>7.6075499999999998</v>
      </c>
    </row>
    <row r="3539" spans="1:1" x14ac:dyDescent="0.25">
      <c r="A3539">
        <v>6.3905000000000003</v>
      </c>
    </row>
    <row r="3540" spans="1:1" x14ac:dyDescent="0.25">
      <c r="A3540">
        <v>0.84080999999999995</v>
      </c>
    </row>
    <row r="3541" spans="1:1" x14ac:dyDescent="0.25">
      <c r="A3541">
        <v>9.7151300000000003</v>
      </c>
    </row>
    <row r="3542" spans="1:1" x14ac:dyDescent="0.25">
      <c r="A3542">
        <v>0.69945000000000002</v>
      </c>
    </row>
    <row r="3543" spans="1:1" x14ac:dyDescent="0.25">
      <c r="A3543">
        <v>5.4606000000000003</v>
      </c>
    </row>
    <row r="3544" spans="1:1" x14ac:dyDescent="0.25">
      <c r="A3544">
        <v>6.9194899999999997</v>
      </c>
    </row>
    <row r="3545" spans="1:1" x14ac:dyDescent="0.25">
      <c r="A3545">
        <v>5.33392</v>
      </c>
    </row>
    <row r="3546" spans="1:1" x14ac:dyDescent="0.25">
      <c r="A3546">
        <v>2.0564800000000001</v>
      </c>
    </row>
    <row r="3547" spans="1:1" x14ac:dyDescent="0.25">
      <c r="A3547">
        <v>2.0148899999999998</v>
      </c>
    </row>
    <row r="3548" spans="1:1" x14ac:dyDescent="0.25">
      <c r="A3548">
        <v>0.20105400000000001</v>
      </c>
    </row>
    <row r="3549" spans="1:1" x14ac:dyDescent="0.25">
      <c r="A3549">
        <v>7.48515</v>
      </c>
    </row>
    <row r="3550" spans="1:1" x14ac:dyDescent="0.25">
      <c r="A3550">
        <v>2.0143599999999999</v>
      </c>
    </row>
    <row r="3551" spans="1:1" x14ac:dyDescent="0.25">
      <c r="A3551">
        <v>1.5604499999999999</v>
      </c>
    </row>
    <row r="3552" spans="1:1" x14ac:dyDescent="0.25">
      <c r="A3552">
        <v>5.3603699999999996</v>
      </c>
    </row>
    <row r="3553" spans="1:1" x14ac:dyDescent="0.25">
      <c r="A3553">
        <v>9.0364400000000007</v>
      </c>
    </row>
    <row r="3554" spans="1:1" x14ac:dyDescent="0.25">
      <c r="A3554">
        <v>6.3955200000000003</v>
      </c>
    </row>
    <row r="3555" spans="1:1" x14ac:dyDescent="0.25">
      <c r="A3555">
        <v>8.6418099999999995</v>
      </c>
    </row>
    <row r="3556" spans="1:1" x14ac:dyDescent="0.25">
      <c r="A3556">
        <v>6.2645299999999997</v>
      </c>
    </row>
    <row r="3557" spans="1:1" x14ac:dyDescent="0.25">
      <c r="A3557">
        <v>4.2672600000000003</v>
      </c>
    </row>
    <row r="3558" spans="1:1" x14ac:dyDescent="0.25">
      <c r="A3558">
        <v>1.26058</v>
      </c>
    </row>
    <row r="3559" spans="1:1" x14ac:dyDescent="0.25">
      <c r="A3559">
        <v>7.0296700000000003</v>
      </c>
    </row>
    <row r="3560" spans="1:1" x14ac:dyDescent="0.25">
      <c r="A3560">
        <v>2.2692299999999999</v>
      </c>
    </row>
    <row r="3561" spans="1:1" x14ac:dyDescent="0.25">
      <c r="A3561">
        <v>7.8607500000000003</v>
      </c>
    </row>
    <row r="3562" spans="1:1" x14ac:dyDescent="0.25">
      <c r="A3562">
        <v>8.9054300000000008</v>
      </c>
    </row>
    <row r="3563" spans="1:1" x14ac:dyDescent="0.25">
      <c r="A3563">
        <v>1.8908199999999999</v>
      </c>
    </row>
    <row r="3564" spans="1:1" x14ac:dyDescent="0.25">
      <c r="A3564">
        <v>9.1532300000000006</v>
      </c>
    </row>
    <row r="3565" spans="1:1" x14ac:dyDescent="0.25">
      <c r="A3565">
        <v>1.6635800000000001</v>
      </c>
    </row>
    <row r="3566" spans="1:1" x14ac:dyDescent="0.25">
      <c r="A3566">
        <v>9.2378699999999991</v>
      </c>
    </row>
    <row r="3567" spans="1:1" x14ac:dyDescent="0.25">
      <c r="A3567">
        <v>0.90172600000000003</v>
      </c>
    </row>
    <row r="3568" spans="1:1" x14ac:dyDescent="0.25">
      <c r="A3568">
        <v>0.209566</v>
      </c>
    </row>
    <row r="3569" spans="1:1" x14ac:dyDescent="0.25">
      <c r="A3569">
        <v>9.3610100000000003</v>
      </c>
    </row>
    <row r="3570" spans="1:1" x14ac:dyDescent="0.25">
      <c r="A3570">
        <v>2.66174</v>
      </c>
    </row>
    <row r="3571" spans="1:1" x14ac:dyDescent="0.25">
      <c r="A3571">
        <v>7.7020299999999997</v>
      </c>
    </row>
    <row r="3572" spans="1:1" x14ac:dyDescent="0.25">
      <c r="A3572">
        <v>9.1287099999999999</v>
      </c>
    </row>
    <row r="3573" spans="1:1" x14ac:dyDescent="0.25">
      <c r="A3573">
        <v>3.9918999999999998</v>
      </c>
    </row>
    <row r="3574" spans="1:1" x14ac:dyDescent="0.25">
      <c r="A3574">
        <v>1.2706599999999999</v>
      </c>
    </row>
    <row r="3575" spans="1:1" x14ac:dyDescent="0.25">
      <c r="A3575">
        <v>9.8041900000000002</v>
      </c>
    </row>
    <row r="3576" spans="1:1" x14ac:dyDescent="0.25">
      <c r="A3576">
        <v>5.4064300000000003</v>
      </c>
    </row>
    <row r="3577" spans="1:1" x14ac:dyDescent="0.25">
      <c r="A3577">
        <v>6.6416599999999999</v>
      </c>
    </row>
    <row r="3578" spans="1:1" x14ac:dyDescent="0.25">
      <c r="A3578">
        <v>6.4569799999999997</v>
      </c>
    </row>
    <row r="3579" spans="1:1" x14ac:dyDescent="0.25">
      <c r="A3579">
        <v>8.2007300000000001</v>
      </c>
    </row>
    <row r="3580" spans="1:1" x14ac:dyDescent="0.25">
      <c r="A3580">
        <v>5.9992200000000002</v>
      </c>
    </row>
    <row r="3581" spans="1:1" x14ac:dyDescent="0.25">
      <c r="A3581">
        <v>9.2918900000000004</v>
      </c>
    </row>
    <row r="3582" spans="1:1" x14ac:dyDescent="0.25">
      <c r="A3582">
        <v>8.2064599999999999</v>
      </c>
    </row>
    <row r="3583" spans="1:1" x14ac:dyDescent="0.25">
      <c r="A3583">
        <v>2.33806</v>
      </c>
    </row>
    <row r="3584" spans="1:1" x14ac:dyDescent="0.25">
      <c r="A3584">
        <v>2.7293400000000001</v>
      </c>
    </row>
    <row r="3585" spans="1:1" x14ac:dyDescent="0.25">
      <c r="A3585">
        <v>8.4224099999999993</v>
      </c>
    </row>
    <row r="3586" spans="1:1" x14ac:dyDescent="0.25">
      <c r="A3586">
        <v>4.4929800000000002</v>
      </c>
    </row>
    <row r="3587" spans="1:1" x14ac:dyDescent="0.25">
      <c r="A3587">
        <v>5.8666600000000004</v>
      </c>
    </row>
    <row r="3588" spans="1:1" x14ac:dyDescent="0.25">
      <c r="A3588">
        <v>4.2498399999999998</v>
      </c>
    </row>
    <row r="3589" spans="1:1" x14ac:dyDescent="0.25">
      <c r="A3589">
        <v>2.3246199999999999</v>
      </c>
    </row>
    <row r="3590" spans="1:1" x14ac:dyDescent="0.25">
      <c r="A3590">
        <v>2.7613099999999999</v>
      </c>
    </row>
    <row r="3591" spans="1:1" x14ac:dyDescent="0.25">
      <c r="A3591">
        <v>6.7895300000000001</v>
      </c>
    </row>
    <row r="3592" spans="1:1" x14ac:dyDescent="0.25">
      <c r="A3592">
        <v>2.2373699999999999</v>
      </c>
    </row>
    <row r="3593" spans="1:1" x14ac:dyDescent="0.25">
      <c r="A3593">
        <v>0.96768900000000002</v>
      </c>
    </row>
    <row r="3594" spans="1:1" x14ac:dyDescent="0.25">
      <c r="A3594">
        <v>8.2197399999999998</v>
      </c>
    </row>
    <row r="3595" spans="1:1" x14ac:dyDescent="0.25">
      <c r="A3595">
        <v>2.9716300000000002</v>
      </c>
    </row>
    <row r="3596" spans="1:1" x14ac:dyDescent="0.25">
      <c r="A3596">
        <v>0.58023100000000005</v>
      </c>
    </row>
    <row r="3597" spans="1:1" x14ac:dyDescent="0.25">
      <c r="A3597">
        <v>2.7473100000000001</v>
      </c>
    </row>
    <row r="3598" spans="1:1" x14ac:dyDescent="0.25">
      <c r="A3598">
        <v>9.9970599999999994</v>
      </c>
    </row>
    <row r="3599" spans="1:1" x14ac:dyDescent="0.25">
      <c r="A3599">
        <v>0.56551200000000001</v>
      </c>
    </row>
    <row r="3600" spans="1:1" x14ac:dyDescent="0.25">
      <c r="A3600">
        <v>4.2788700000000004</v>
      </c>
    </row>
    <row r="3601" spans="1:1" x14ac:dyDescent="0.25">
      <c r="A3601">
        <v>1.28508</v>
      </c>
    </row>
    <row r="3602" spans="1:1" x14ac:dyDescent="0.25">
      <c r="A3602">
        <v>2.1281300000000001</v>
      </c>
    </row>
    <row r="3603" spans="1:1" x14ac:dyDescent="0.25">
      <c r="A3603">
        <v>5.1341999999999999</v>
      </c>
    </row>
    <row r="3604" spans="1:1" x14ac:dyDescent="0.25">
      <c r="A3604">
        <v>8.7618600000000004</v>
      </c>
    </row>
    <row r="3605" spans="1:1" x14ac:dyDescent="0.25">
      <c r="A3605">
        <v>8.4701299999999993</v>
      </c>
    </row>
    <row r="3606" spans="1:1" x14ac:dyDescent="0.25">
      <c r="A3606">
        <v>2.52677</v>
      </c>
    </row>
    <row r="3607" spans="1:1" x14ac:dyDescent="0.25">
      <c r="A3607">
        <v>2.97471</v>
      </c>
    </row>
    <row r="3608" spans="1:1" x14ac:dyDescent="0.25">
      <c r="A3608">
        <v>5.8863200000000004</v>
      </c>
    </row>
    <row r="3609" spans="1:1" x14ac:dyDescent="0.25">
      <c r="A3609">
        <v>0.89366400000000001</v>
      </c>
    </row>
    <row r="3610" spans="1:1" x14ac:dyDescent="0.25">
      <c r="A3610">
        <v>9.3678899999999992</v>
      </c>
    </row>
    <row r="3611" spans="1:1" x14ac:dyDescent="0.25">
      <c r="A3611">
        <v>4.2895500000000002</v>
      </c>
    </row>
    <row r="3612" spans="1:1" x14ac:dyDescent="0.25">
      <c r="A3612">
        <v>7.0086399999999998</v>
      </c>
    </row>
    <row r="3613" spans="1:1" x14ac:dyDescent="0.25">
      <c r="A3613">
        <v>2.5750700000000002</v>
      </c>
    </row>
    <row r="3614" spans="1:1" x14ac:dyDescent="0.25">
      <c r="A3614">
        <v>4.6945100000000002</v>
      </c>
    </row>
    <row r="3615" spans="1:1" x14ac:dyDescent="0.25">
      <c r="A3615">
        <v>8.1963799999999996</v>
      </c>
    </row>
    <row r="3616" spans="1:1" x14ac:dyDescent="0.25">
      <c r="A3616">
        <v>2.9641199999999999</v>
      </c>
    </row>
    <row r="3617" spans="1:1" x14ac:dyDescent="0.25">
      <c r="A3617">
        <v>2.7820200000000002</v>
      </c>
    </row>
    <row r="3618" spans="1:1" x14ac:dyDescent="0.25">
      <c r="A3618">
        <v>8.6331000000000007</v>
      </c>
    </row>
    <row r="3619" spans="1:1" x14ac:dyDescent="0.25">
      <c r="A3619">
        <v>3.6940599999999999</v>
      </c>
    </row>
    <row r="3620" spans="1:1" x14ac:dyDescent="0.25">
      <c r="A3620">
        <v>2.18106</v>
      </c>
    </row>
    <row r="3621" spans="1:1" x14ac:dyDescent="0.25">
      <c r="A3621">
        <v>3.7766299999999999</v>
      </c>
    </row>
    <row r="3622" spans="1:1" x14ac:dyDescent="0.25">
      <c r="A3622">
        <v>9.8050700000000006</v>
      </c>
    </row>
    <row r="3623" spans="1:1" x14ac:dyDescent="0.25">
      <c r="A3623">
        <v>3.7773500000000002</v>
      </c>
    </row>
    <row r="3624" spans="1:1" x14ac:dyDescent="0.25">
      <c r="A3624">
        <v>0.74249100000000001</v>
      </c>
    </row>
    <row r="3625" spans="1:1" x14ac:dyDescent="0.25">
      <c r="A3625">
        <v>8.2264900000000001</v>
      </c>
    </row>
    <row r="3626" spans="1:1" x14ac:dyDescent="0.25">
      <c r="A3626">
        <v>1.4696499999999999</v>
      </c>
    </row>
    <row r="3627" spans="1:1" x14ac:dyDescent="0.25">
      <c r="A3627">
        <v>1.3239799999999999</v>
      </c>
    </row>
    <row r="3628" spans="1:1" x14ac:dyDescent="0.25">
      <c r="A3628">
        <v>8.8523300000000003</v>
      </c>
    </row>
    <row r="3629" spans="1:1" x14ac:dyDescent="0.25">
      <c r="A3629">
        <v>8.7950499999999998</v>
      </c>
    </row>
    <row r="3630" spans="1:1" x14ac:dyDescent="0.25">
      <c r="A3630">
        <v>6.7821800000000003</v>
      </c>
    </row>
    <row r="3631" spans="1:1" x14ac:dyDescent="0.25">
      <c r="A3631">
        <v>1.0925</v>
      </c>
    </row>
    <row r="3632" spans="1:1" x14ac:dyDescent="0.25">
      <c r="A3632">
        <v>0.24129300000000001</v>
      </c>
    </row>
    <row r="3633" spans="1:1" x14ac:dyDescent="0.25">
      <c r="A3633">
        <v>3.44929</v>
      </c>
    </row>
    <row r="3634" spans="1:1" x14ac:dyDescent="0.25">
      <c r="A3634">
        <v>0.67418299999999998</v>
      </c>
    </row>
    <row r="3635" spans="1:1" x14ac:dyDescent="0.25">
      <c r="A3635">
        <v>0.35310399999999997</v>
      </c>
    </row>
    <row r="3636" spans="1:1" x14ac:dyDescent="0.25">
      <c r="A3636">
        <v>4.8202800000000003</v>
      </c>
    </row>
    <row r="3637" spans="1:1" x14ac:dyDescent="0.25">
      <c r="A3637">
        <v>5.43764</v>
      </c>
    </row>
    <row r="3638" spans="1:1" x14ac:dyDescent="0.25">
      <c r="A3638">
        <v>1.7052099999999999</v>
      </c>
    </row>
    <row r="3639" spans="1:1" x14ac:dyDescent="0.25">
      <c r="A3639">
        <v>7.6855599999999997</v>
      </c>
    </row>
    <row r="3640" spans="1:1" x14ac:dyDescent="0.25">
      <c r="A3640">
        <v>1.25108</v>
      </c>
    </row>
    <row r="3641" spans="1:1" x14ac:dyDescent="0.25">
      <c r="A3641">
        <v>3.0134099999999999</v>
      </c>
    </row>
    <row r="3642" spans="1:1" x14ac:dyDescent="0.25">
      <c r="A3642">
        <v>9.4259299999999993</v>
      </c>
    </row>
    <row r="3643" spans="1:1" x14ac:dyDescent="0.25">
      <c r="A3643">
        <v>5.3592500000000003</v>
      </c>
    </row>
    <row r="3644" spans="1:1" x14ac:dyDescent="0.25">
      <c r="A3644">
        <v>2.8262499999999999</v>
      </c>
    </row>
    <row r="3645" spans="1:1" x14ac:dyDescent="0.25">
      <c r="A3645">
        <v>8.1610399999999998</v>
      </c>
    </row>
    <row r="3646" spans="1:1" x14ac:dyDescent="0.25">
      <c r="A3646">
        <v>5.8431800000000003</v>
      </c>
    </row>
    <row r="3647" spans="1:1" x14ac:dyDescent="0.25">
      <c r="A3647">
        <v>4.0141999999999998</v>
      </c>
    </row>
    <row r="3648" spans="1:1" x14ac:dyDescent="0.25">
      <c r="A3648">
        <v>1.0377400000000001</v>
      </c>
    </row>
    <row r="3649" spans="1:1" x14ac:dyDescent="0.25">
      <c r="A3649">
        <v>4.2078899999999999</v>
      </c>
    </row>
    <row r="3650" spans="1:1" x14ac:dyDescent="0.25">
      <c r="A3650">
        <v>6.4799100000000003</v>
      </c>
    </row>
    <row r="3651" spans="1:1" x14ac:dyDescent="0.25">
      <c r="A3651">
        <v>6.3779500000000002</v>
      </c>
    </row>
    <row r="3652" spans="1:1" x14ac:dyDescent="0.25">
      <c r="A3652">
        <v>1.5597799999999999</v>
      </c>
    </row>
    <row r="3653" spans="1:1" x14ac:dyDescent="0.25">
      <c r="A3653">
        <v>7.7134600000000004</v>
      </c>
    </row>
    <row r="3654" spans="1:1" x14ac:dyDescent="0.25">
      <c r="A3654">
        <v>8.4167100000000001</v>
      </c>
    </row>
    <row r="3655" spans="1:1" x14ac:dyDescent="0.25">
      <c r="A3655">
        <v>9.2937399999999997</v>
      </c>
    </row>
    <row r="3656" spans="1:1" x14ac:dyDescent="0.25">
      <c r="A3656">
        <v>5.4060100000000002</v>
      </c>
    </row>
    <row r="3657" spans="1:1" x14ac:dyDescent="0.25">
      <c r="A3657">
        <v>0.94158299999999995</v>
      </c>
    </row>
    <row r="3658" spans="1:1" x14ac:dyDescent="0.25">
      <c r="A3658">
        <v>9.6409500000000001</v>
      </c>
    </row>
    <row r="3659" spans="1:1" x14ac:dyDescent="0.25">
      <c r="A3659">
        <v>9.6512200000000004</v>
      </c>
    </row>
    <row r="3660" spans="1:1" x14ac:dyDescent="0.25">
      <c r="A3660">
        <v>2.2116099999999999</v>
      </c>
    </row>
    <row r="3661" spans="1:1" x14ac:dyDescent="0.25">
      <c r="A3661">
        <v>0.73782199999999998</v>
      </c>
    </row>
    <row r="3662" spans="1:1" x14ac:dyDescent="0.25">
      <c r="A3662">
        <v>5.3547500000000001</v>
      </c>
    </row>
    <row r="3663" spans="1:1" x14ac:dyDescent="0.25">
      <c r="A3663">
        <v>2.3905099999999999</v>
      </c>
    </row>
    <row r="3664" spans="1:1" x14ac:dyDescent="0.25">
      <c r="A3664">
        <v>8.1241000000000003</v>
      </c>
    </row>
    <row r="3665" spans="1:1" x14ac:dyDescent="0.25">
      <c r="A3665">
        <v>0.18530099999999999</v>
      </c>
    </row>
    <row r="3666" spans="1:1" x14ac:dyDescent="0.25">
      <c r="A3666">
        <v>5.4119999999999999</v>
      </c>
    </row>
    <row r="3667" spans="1:1" x14ac:dyDescent="0.25">
      <c r="A3667">
        <v>6.9249400000000003</v>
      </c>
    </row>
    <row r="3668" spans="1:1" x14ac:dyDescent="0.25">
      <c r="A3668">
        <v>7.6810499999999999</v>
      </c>
    </row>
    <row r="3669" spans="1:1" x14ac:dyDescent="0.25">
      <c r="A3669">
        <v>6.7459499999999997</v>
      </c>
    </row>
    <row r="3670" spans="1:1" x14ac:dyDescent="0.25">
      <c r="A3670">
        <v>2.8969900000000002</v>
      </c>
    </row>
    <row r="3671" spans="1:1" x14ac:dyDescent="0.25">
      <c r="A3671">
        <v>3.1008499999999999</v>
      </c>
    </row>
    <row r="3672" spans="1:1" x14ac:dyDescent="0.25">
      <c r="A3672">
        <v>7.6257900000000003</v>
      </c>
    </row>
    <row r="3673" spans="1:1" x14ac:dyDescent="0.25">
      <c r="A3673">
        <v>5.3070700000000004</v>
      </c>
    </row>
    <row r="3674" spans="1:1" x14ac:dyDescent="0.25">
      <c r="A3674">
        <v>7.63002</v>
      </c>
    </row>
    <row r="3675" spans="1:1" x14ac:dyDescent="0.25">
      <c r="A3675">
        <v>4.4337999999999997</v>
      </c>
    </row>
    <row r="3676" spans="1:1" x14ac:dyDescent="0.25">
      <c r="A3676">
        <v>4.01187</v>
      </c>
    </row>
    <row r="3677" spans="1:1" x14ac:dyDescent="0.25">
      <c r="A3677">
        <v>8.5228199999999994</v>
      </c>
    </row>
    <row r="3678" spans="1:1" x14ac:dyDescent="0.25">
      <c r="A3678">
        <v>2.8172299999999999</v>
      </c>
    </row>
    <row r="3679" spans="1:1" x14ac:dyDescent="0.25">
      <c r="A3679">
        <v>5.4392500000000004</v>
      </c>
    </row>
    <row r="3680" spans="1:1" x14ac:dyDescent="0.25">
      <c r="A3680">
        <v>7.5450900000000001</v>
      </c>
    </row>
    <row r="3681" spans="1:1" x14ac:dyDescent="0.25">
      <c r="A3681">
        <v>6.7279</v>
      </c>
    </row>
    <row r="3682" spans="1:1" x14ac:dyDescent="0.25">
      <c r="A3682">
        <v>5.6760099999999998</v>
      </c>
    </row>
    <row r="3683" spans="1:1" x14ac:dyDescent="0.25">
      <c r="A3683">
        <v>3.3792399999999998</v>
      </c>
    </row>
    <row r="3684" spans="1:1" x14ac:dyDescent="0.25">
      <c r="A3684">
        <v>9.1620799999999996</v>
      </c>
    </row>
    <row r="3685" spans="1:1" x14ac:dyDescent="0.25">
      <c r="A3685">
        <v>5.4610000000000003</v>
      </c>
    </row>
    <row r="3686" spans="1:1" x14ac:dyDescent="0.25">
      <c r="A3686">
        <v>6.3730000000000002</v>
      </c>
    </row>
    <row r="3687" spans="1:1" x14ac:dyDescent="0.25">
      <c r="A3687">
        <v>8.57301</v>
      </c>
    </row>
    <row r="3688" spans="1:1" x14ac:dyDescent="0.25">
      <c r="A3688">
        <v>2.6293700000000002</v>
      </c>
    </row>
    <row r="3689" spans="1:1" x14ac:dyDescent="0.25">
      <c r="A3689">
        <v>2.0047799999999998</v>
      </c>
    </row>
    <row r="3690" spans="1:1" x14ac:dyDescent="0.25">
      <c r="A3690">
        <v>6.3391700000000002</v>
      </c>
    </row>
    <row r="3691" spans="1:1" x14ac:dyDescent="0.25">
      <c r="A3691">
        <v>1.97594</v>
      </c>
    </row>
    <row r="3692" spans="1:1" x14ac:dyDescent="0.25">
      <c r="A3692">
        <v>8.6103900000000007</v>
      </c>
    </row>
    <row r="3693" spans="1:1" x14ac:dyDescent="0.25">
      <c r="A3693">
        <v>1.7541800000000001</v>
      </c>
    </row>
    <row r="3694" spans="1:1" x14ac:dyDescent="0.25">
      <c r="A3694">
        <v>4.5535100000000002</v>
      </c>
    </row>
    <row r="3695" spans="1:1" x14ac:dyDescent="0.25">
      <c r="A3695">
        <v>8.8761299999999999</v>
      </c>
    </row>
    <row r="3696" spans="1:1" x14ac:dyDescent="0.25">
      <c r="A3696">
        <v>5.43546</v>
      </c>
    </row>
    <row r="3697" spans="1:1" x14ac:dyDescent="0.25">
      <c r="A3697">
        <v>6.0225499999999998</v>
      </c>
    </row>
    <row r="3698" spans="1:1" x14ac:dyDescent="0.25">
      <c r="A3698">
        <v>0.68982299999999996</v>
      </c>
    </row>
    <row r="3699" spans="1:1" x14ac:dyDescent="0.25">
      <c r="A3699">
        <v>9.7584999999999997</v>
      </c>
    </row>
    <row r="3700" spans="1:1" x14ac:dyDescent="0.25">
      <c r="A3700">
        <v>9.8857599999999994</v>
      </c>
    </row>
    <row r="3701" spans="1:1" x14ac:dyDescent="0.25">
      <c r="A3701">
        <v>3.6772100000000001</v>
      </c>
    </row>
    <row r="3702" spans="1:1" x14ac:dyDescent="0.25">
      <c r="A3702">
        <v>0.74896200000000002</v>
      </c>
    </row>
    <row r="3703" spans="1:1" x14ac:dyDescent="0.25">
      <c r="A3703">
        <v>3.36876</v>
      </c>
    </row>
    <row r="3704" spans="1:1" x14ac:dyDescent="0.25">
      <c r="A3704">
        <v>4.2304000000000004</v>
      </c>
    </row>
    <row r="3705" spans="1:1" x14ac:dyDescent="0.25">
      <c r="A3705">
        <v>4.8129099999999996</v>
      </c>
    </row>
    <row r="3706" spans="1:1" x14ac:dyDescent="0.25">
      <c r="A3706">
        <v>0.56057999999999997</v>
      </c>
    </row>
    <row r="3707" spans="1:1" x14ac:dyDescent="0.25">
      <c r="A3707">
        <v>8.4195600000000006</v>
      </c>
    </row>
    <row r="3708" spans="1:1" x14ac:dyDescent="0.25">
      <c r="A3708">
        <v>8.4841700000000007</v>
      </c>
    </row>
    <row r="3709" spans="1:1" x14ac:dyDescent="0.25">
      <c r="A3709">
        <v>7.2406300000000003</v>
      </c>
    </row>
    <row r="3710" spans="1:1" x14ac:dyDescent="0.25">
      <c r="A3710">
        <v>9.5229499999999998</v>
      </c>
    </row>
    <row r="3711" spans="1:1" x14ac:dyDescent="0.25">
      <c r="A3711">
        <v>0.13924300000000001</v>
      </c>
    </row>
    <row r="3712" spans="1:1" x14ac:dyDescent="0.25">
      <c r="A3712">
        <v>3.80152</v>
      </c>
    </row>
    <row r="3713" spans="1:1" x14ac:dyDescent="0.25">
      <c r="A3713">
        <v>4.3345099999999999</v>
      </c>
    </row>
    <row r="3714" spans="1:1" x14ac:dyDescent="0.25">
      <c r="A3714">
        <v>6.0037900000000004</v>
      </c>
    </row>
    <row r="3715" spans="1:1" x14ac:dyDescent="0.25">
      <c r="A3715">
        <v>2.15605</v>
      </c>
    </row>
    <row r="3716" spans="1:1" x14ac:dyDescent="0.25">
      <c r="A3716">
        <v>8.4769500000000004</v>
      </c>
    </row>
    <row r="3717" spans="1:1" x14ac:dyDescent="0.25">
      <c r="A3717">
        <v>7.6026699999999998</v>
      </c>
    </row>
    <row r="3718" spans="1:1" x14ac:dyDescent="0.25">
      <c r="A3718">
        <v>1.97986</v>
      </c>
    </row>
    <row r="3719" spans="1:1" x14ac:dyDescent="0.25">
      <c r="A3719">
        <v>6.50847</v>
      </c>
    </row>
    <row r="3720" spans="1:1" x14ac:dyDescent="0.25">
      <c r="A3720">
        <v>7.1142099999999999</v>
      </c>
    </row>
    <row r="3721" spans="1:1" x14ac:dyDescent="0.25">
      <c r="A3721">
        <v>0.215698</v>
      </c>
    </row>
    <row r="3722" spans="1:1" x14ac:dyDescent="0.25">
      <c r="A3722">
        <v>6.8631900000000003</v>
      </c>
    </row>
    <row r="3723" spans="1:1" x14ac:dyDescent="0.25">
      <c r="A3723">
        <v>0.83086800000000005</v>
      </c>
    </row>
    <row r="3724" spans="1:1" x14ac:dyDescent="0.25">
      <c r="A3724">
        <v>2.2006600000000001</v>
      </c>
    </row>
    <row r="3725" spans="1:1" x14ac:dyDescent="0.25">
      <c r="A3725">
        <v>2.4837199999999999</v>
      </c>
    </row>
    <row r="3726" spans="1:1" x14ac:dyDescent="0.25">
      <c r="A3726">
        <v>0.94392100000000001</v>
      </c>
    </row>
    <row r="3727" spans="1:1" x14ac:dyDescent="0.25">
      <c r="A3727">
        <v>9.8448100000000007</v>
      </c>
    </row>
    <row r="3728" spans="1:1" x14ac:dyDescent="0.25">
      <c r="A3728">
        <v>4.2925399999999998</v>
      </c>
    </row>
    <row r="3729" spans="1:1" x14ac:dyDescent="0.25">
      <c r="A3729">
        <v>8.0481999999999996</v>
      </c>
    </row>
    <row r="3730" spans="1:1" x14ac:dyDescent="0.25">
      <c r="A3730">
        <v>3.8942700000000001</v>
      </c>
    </row>
    <row r="3731" spans="1:1" x14ac:dyDescent="0.25">
      <c r="A3731">
        <v>3.6511</v>
      </c>
    </row>
    <row r="3732" spans="1:1" x14ac:dyDescent="0.25">
      <c r="A3732">
        <v>1.5098199999999999</v>
      </c>
    </row>
    <row r="3733" spans="1:1" x14ac:dyDescent="0.25">
      <c r="A3733">
        <v>6.0221200000000001</v>
      </c>
    </row>
    <row r="3734" spans="1:1" x14ac:dyDescent="0.25">
      <c r="A3734">
        <v>8.8179300000000005</v>
      </c>
    </row>
    <row r="3735" spans="1:1" x14ac:dyDescent="0.25">
      <c r="A3735">
        <v>3.8479399999999999</v>
      </c>
    </row>
    <row r="3736" spans="1:1" x14ac:dyDescent="0.25">
      <c r="A3736">
        <v>5.7047100000000004</v>
      </c>
    </row>
    <row r="3737" spans="1:1" x14ac:dyDescent="0.25">
      <c r="A3737">
        <v>2.6125500000000001</v>
      </c>
    </row>
    <row r="3738" spans="1:1" x14ac:dyDescent="0.25">
      <c r="A3738">
        <v>5.9502699999999997</v>
      </c>
    </row>
    <row r="3739" spans="1:1" x14ac:dyDescent="0.25">
      <c r="A3739">
        <v>7.7477099999999997</v>
      </c>
    </row>
    <row r="3740" spans="1:1" x14ac:dyDescent="0.25">
      <c r="A3740">
        <v>7.0943100000000001</v>
      </c>
    </row>
    <row r="3741" spans="1:1" x14ac:dyDescent="0.25">
      <c r="A3741">
        <v>6.9575800000000001</v>
      </c>
    </row>
    <row r="3742" spans="1:1" x14ac:dyDescent="0.25">
      <c r="A3742">
        <v>7.7391299999999996E-2</v>
      </c>
    </row>
    <row r="3743" spans="1:1" x14ac:dyDescent="0.25">
      <c r="A3743">
        <v>1.3225100000000001</v>
      </c>
    </row>
    <row r="3744" spans="1:1" x14ac:dyDescent="0.25">
      <c r="A3744">
        <v>1.23672</v>
      </c>
    </row>
    <row r="3745" spans="1:1" x14ac:dyDescent="0.25">
      <c r="A3745">
        <v>2.6001699999999999</v>
      </c>
    </row>
    <row r="3746" spans="1:1" x14ac:dyDescent="0.25">
      <c r="A3746">
        <v>6.7056500000000003</v>
      </c>
    </row>
    <row r="3747" spans="1:1" x14ac:dyDescent="0.25">
      <c r="A3747">
        <v>7.2271599999999996</v>
      </c>
    </row>
    <row r="3748" spans="1:1" x14ac:dyDescent="0.25">
      <c r="A3748">
        <v>8.2745599999999992</v>
      </c>
    </row>
    <row r="3749" spans="1:1" x14ac:dyDescent="0.25">
      <c r="A3749">
        <v>4.1130000000000004</v>
      </c>
    </row>
    <row r="3750" spans="1:1" x14ac:dyDescent="0.25">
      <c r="A3750">
        <v>3.4786299999999999</v>
      </c>
    </row>
    <row r="3751" spans="1:1" x14ac:dyDescent="0.25">
      <c r="A3751">
        <v>1.6816199999999999</v>
      </c>
    </row>
    <row r="3752" spans="1:1" x14ac:dyDescent="0.25">
      <c r="A3752">
        <v>6.5961800000000004</v>
      </c>
    </row>
    <row r="3753" spans="1:1" x14ac:dyDescent="0.25">
      <c r="A3753">
        <v>7.9575500000000003</v>
      </c>
    </row>
    <row r="3754" spans="1:1" x14ac:dyDescent="0.25">
      <c r="A3754">
        <v>8.2004000000000001</v>
      </c>
    </row>
    <row r="3755" spans="1:1" x14ac:dyDescent="0.25">
      <c r="A3755">
        <v>3.8533900000000001</v>
      </c>
    </row>
    <row r="3756" spans="1:1" x14ac:dyDescent="0.25">
      <c r="A3756">
        <v>9.3568899999999999</v>
      </c>
    </row>
    <row r="3757" spans="1:1" x14ac:dyDescent="0.25">
      <c r="A3757">
        <v>9.6415199999999999</v>
      </c>
    </row>
    <row r="3758" spans="1:1" x14ac:dyDescent="0.25">
      <c r="A3758">
        <v>4.1245700000000003</v>
      </c>
    </row>
    <row r="3759" spans="1:1" x14ac:dyDescent="0.25">
      <c r="A3759">
        <v>6.5270599999999996</v>
      </c>
    </row>
    <row r="3760" spans="1:1" x14ac:dyDescent="0.25">
      <c r="A3760">
        <v>2.84537</v>
      </c>
    </row>
    <row r="3761" spans="1:1" x14ac:dyDescent="0.25">
      <c r="A3761">
        <v>2.8925299999999998</v>
      </c>
    </row>
    <row r="3762" spans="1:1" x14ac:dyDescent="0.25">
      <c r="A3762">
        <v>2.04264</v>
      </c>
    </row>
    <row r="3763" spans="1:1" x14ac:dyDescent="0.25">
      <c r="A3763">
        <v>8.4682899999999997</v>
      </c>
    </row>
    <row r="3764" spans="1:1" x14ac:dyDescent="0.25">
      <c r="A3764">
        <v>0.56246399999999996</v>
      </c>
    </row>
    <row r="3765" spans="1:1" x14ac:dyDescent="0.25">
      <c r="A3765">
        <v>7.2335499999999997E-2</v>
      </c>
    </row>
    <row r="3766" spans="1:1" x14ac:dyDescent="0.25">
      <c r="A3766">
        <v>7.1413500000000001</v>
      </c>
    </row>
    <row r="3767" spans="1:1" x14ac:dyDescent="0.25">
      <c r="A3767">
        <v>2.5434100000000002</v>
      </c>
    </row>
    <row r="3768" spans="1:1" x14ac:dyDescent="0.25">
      <c r="A3768">
        <v>2.05992</v>
      </c>
    </row>
    <row r="3769" spans="1:1" x14ac:dyDescent="0.25">
      <c r="A3769">
        <v>7.4335500000000003</v>
      </c>
    </row>
    <row r="3770" spans="1:1" x14ac:dyDescent="0.25">
      <c r="A3770">
        <v>5.5989199999999997</v>
      </c>
    </row>
    <row r="3771" spans="1:1" x14ac:dyDescent="0.25">
      <c r="A3771">
        <v>2.0047199999999998</v>
      </c>
    </row>
    <row r="3772" spans="1:1" x14ac:dyDescent="0.25">
      <c r="A3772">
        <v>9.8689099999999996</v>
      </c>
    </row>
    <row r="3773" spans="1:1" x14ac:dyDescent="0.25">
      <c r="A3773">
        <v>4.3215599999999998</v>
      </c>
    </row>
    <row r="3774" spans="1:1" x14ac:dyDescent="0.25">
      <c r="A3774">
        <v>1.39618</v>
      </c>
    </row>
    <row r="3775" spans="1:1" x14ac:dyDescent="0.25">
      <c r="A3775">
        <v>1.06552</v>
      </c>
    </row>
    <row r="3776" spans="1:1" x14ac:dyDescent="0.25">
      <c r="A3776">
        <v>0.471271</v>
      </c>
    </row>
    <row r="3777" spans="1:1" x14ac:dyDescent="0.25">
      <c r="A3777">
        <v>8.9160299999999992</v>
      </c>
    </row>
    <row r="3778" spans="1:1" x14ac:dyDescent="0.25">
      <c r="A3778">
        <v>4.34511</v>
      </c>
    </row>
    <row r="3779" spans="1:1" x14ac:dyDescent="0.25">
      <c r="A3779">
        <v>9.6345600000000005</v>
      </c>
    </row>
    <row r="3780" spans="1:1" x14ac:dyDescent="0.25">
      <c r="A3780">
        <v>5.19095</v>
      </c>
    </row>
    <row r="3781" spans="1:1" x14ac:dyDescent="0.25">
      <c r="A3781">
        <v>3.2999800000000001</v>
      </c>
    </row>
    <row r="3782" spans="1:1" x14ac:dyDescent="0.25">
      <c r="A3782">
        <v>7.6566999999999998</v>
      </c>
    </row>
    <row r="3783" spans="1:1" x14ac:dyDescent="0.25">
      <c r="A3783">
        <v>7.8994799999999996</v>
      </c>
    </row>
    <row r="3784" spans="1:1" x14ac:dyDescent="0.25">
      <c r="A3784">
        <v>8.3490900000000003</v>
      </c>
    </row>
    <row r="3785" spans="1:1" x14ac:dyDescent="0.25">
      <c r="A3785">
        <v>8.9471600000000002</v>
      </c>
    </row>
    <row r="3786" spans="1:1" x14ac:dyDescent="0.25">
      <c r="A3786">
        <v>2.4538199999999999</v>
      </c>
    </row>
    <row r="3787" spans="1:1" x14ac:dyDescent="0.25">
      <c r="A3787">
        <v>0.79222599999999999</v>
      </c>
    </row>
    <row r="3788" spans="1:1" x14ac:dyDescent="0.25">
      <c r="A3788">
        <v>9.2651400000000006</v>
      </c>
    </row>
    <row r="3789" spans="1:1" x14ac:dyDescent="0.25">
      <c r="A3789">
        <v>7.9874099999999997</v>
      </c>
    </row>
    <row r="3790" spans="1:1" x14ac:dyDescent="0.25">
      <c r="A3790">
        <v>2.8146499999999999</v>
      </c>
    </row>
    <row r="3791" spans="1:1" x14ac:dyDescent="0.25">
      <c r="A3791">
        <v>1.40482</v>
      </c>
    </row>
    <row r="3792" spans="1:1" x14ac:dyDescent="0.25">
      <c r="A3792">
        <v>5.3814200000000003</v>
      </c>
    </row>
    <row r="3793" spans="1:1" x14ac:dyDescent="0.25">
      <c r="A3793">
        <v>3.613</v>
      </c>
    </row>
    <row r="3794" spans="1:1" x14ac:dyDescent="0.25">
      <c r="A3794">
        <v>2.0297299999999998</v>
      </c>
    </row>
    <row r="3795" spans="1:1" x14ac:dyDescent="0.25">
      <c r="A3795">
        <v>4.4857199999999997</v>
      </c>
    </row>
    <row r="3796" spans="1:1" x14ac:dyDescent="0.25">
      <c r="A3796">
        <v>8.62012</v>
      </c>
    </row>
    <row r="3797" spans="1:1" x14ac:dyDescent="0.25">
      <c r="A3797">
        <v>6.0893699999999997</v>
      </c>
    </row>
    <row r="3798" spans="1:1" x14ac:dyDescent="0.25">
      <c r="A3798">
        <v>7.03993</v>
      </c>
    </row>
    <row r="3799" spans="1:1" x14ac:dyDescent="0.25">
      <c r="A3799">
        <v>0.72895200000000004</v>
      </c>
    </row>
    <row r="3800" spans="1:1" x14ac:dyDescent="0.25">
      <c r="A3800">
        <v>4.8815799999999996</v>
      </c>
    </row>
    <row r="3801" spans="1:1" x14ac:dyDescent="0.25">
      <c r="A3801">
        <v>9.2641299999999998</v>
      </c>
    </row>
    <row r="3802" spans="1:1" x14ac:dyDescent="0.25">
      <c r="A3802">
        <v>5.7325200000000001</v>
      </c>
    </row>
    <row r="3803" spans="1:1" x14ac:dyDescent="0.25">
      <c r="A3803">
        <v>1.84704</v>
      </c>
    </row>
    <row r="3804" spans="1:1" x14ac:dyDescent="0.25">
      <c r="A3804">
        <v>4.4770500000000002</v>
      </c>
    </row>
    <row r="3805" spans="1:1" x14ac:dyDescent="0.25">
      <c r="A3805">
        <v>9.0639599999999998</v>
      </c>
    </row>
    <row r="3806" spans="1:1" x14ac:dyDescent="0.25">
      <c r="A3806">
        <v>8.4654399999999992</v>
      </c>
    </row>
    <row r="3807" spans="1:1" x14ac:dyDescent="0.25">
      <c r="A3807">
        <v>2.76031</v>
      </c>
    </row>
    <row r="3808" spans="1:1" x14ac:dyDescent="0.25">
      <c r="A3808">
        <v>7.9230200000000002</v>
      </c>
    </row>
    <row r="3809" spans="1:1" x14ac:dyDescent="0.25">
      <c r="A3809">
        <v>2.8290199999999999</v>
      </c>
    </row>
    <row r="3810" spans="1:1" x14ac:dyDescent="0.25">
      <c r="A3810">
        <v>7.8684799999999999</v>
      </c>
    </row>
    <row r="3811" spans="1:1" x14ac:dyDescent="0.25">
      <c r="A3811">
        <v>0.25986100000000001</v>
      </c>
    </row>
    <row r="3812" spans="1:1" x14ac:dyDescent="0.25">
      <c r="A3812">
        <v>3.5438499999999999</v>
      </c>
    </row>
    <row r="3813" spans="1:1" x14ac:dyDescent="0.25">
      <c r="A3813">
        <v>2.5791200000000001</v>
      </c>
    </row>
    <row r="3814" spans="1:1" x14ac:dyDescent="0.25">
      <c r="A3814">
        <v>2.5807899999999999</v>
      </c>
    </row>
    <row r="3815" spans="1:1" x14ac:dyDescent="0.25">
      <c r="A3815">
        <v>7.8848700000000003</v>
      </c>
    </row>
    <row r="3816" spans="1:1" x14ac:dyDescent="0.25">
      <c r="A3816">
        <v>9.2347699999999993</v>
      </c>
    </row>
    <row r="3817" spans="1:1" x14ac:dyDescent="0.25">
      <c r="A3817">
        <v>3.1822699999999999</v>
      </c>
    </row>
    <row r="3818" spans="1:1" x14ac:dyDescent="0.25">
      <c r="A3818">
        <v>8.1727900000000009</v>
      </c>
    </row>
    <row r="3819" spans="1:1" x14ac:dyDescent="0.25">
      <c r="A3819">
        <v>9.3813099999999991</v>
      </c>
    </row>
    <row r="3820" spans="1:1" x14ac:dyDescent="0.25">
      <c r="A3820">
        <v>7.6497000000000002</v>
      </c>
    </row>
    <row r="3821" spans="1:1" x14ac:dyDescent="0.25">
      <c r="A3821">
        <v>8.9680300000000006</v>
      </c>
    </row>
    <row r="3822" spans="1:1" x14ac:dyDescent="0.25">
      <c r="A3822">
        <v>9.1905300000000008</v>
      </c>
    </row>
    <row r="3823" spans="1:1" x14ac:dyDescent="0.25">
      <c r="A3823">
        <v>2.9229699999999998</v>
      </c>
    </row>
    <row r="3824" spans="1:1" x14ac:dyDescent="0.25">
      <c r="A3824">
        <v>6.2822699999999996</v>
      </c>
    </row>
    <row r="3825" spans="1:1" x14ac:dyDescent="0.25">
      <c r="A3825">
        <v>8.6905199999999994</v>
      </c>
    </row>
    <row r="3826" spans="1:1" x14ac:dyDescent="0.25">
      <c r="A3826">
        <v>9.8843399999999999</v>
      </c>
    </row>
    <row r="3827" spans="1:1" x14ac:dyDescent="0.25">
      <c r="A3827">
        <v>4.5163399999999996</v>
      </c>
    </row>
    <row r="3828" spans="1:1" x14ac:dyDescent="0.25">
      <c r="A3828">
        <v>8.3694699999999997</v>
      </c>
    </row>
    <row r="3829" spans="1:1" x14ac:dyDescent="0.25">
      <c r="A3829">
        <v>3.2704499999999999</v>
      </c>
    </row>
    <row r="3830" spans="1:1" x14ac:dyDescent="0.25">
      <c r="A3830">
        <v>1.55653</v>
      </c>
    </row>
    <row r="3831" spans="1:1" x14ac:dyDescent="0.25">
      <c r="A3831">
        <v>5.4812500000000002</v>
      </c>
    </row>
    <row r="3832" spans="1:1" x14ac:dyDescent="0.25">
      <c r="A3832">
        <v>1.5977300000000001</v>
      </c>
    </row>
    <row r="3833" spans="1:1" x14ac:dyDescent="0.25">
      <c r="A3833">
        <v>9.6017799999999998</v>
      </c>
    </row>
    <row r="3834" spans="1:1" x14ac:dyDescent="0.25">
      <c r="A3834">
        <v>3.7883100000000001</v>
      </c>
    </row>
    <row r="3835" spans="1:1" x14ac:dyDescent="0.25">
      <c r="A3835">
        <v>0.228459</v>
      </c>
    </row>
    <row r="3836" spans="1:1" x14ac:dyDescent="0.25">
      <c r="A3836">
        <v>5.1931200000000004</v>
      </c>
    </row>
    <row r="3837" spans="1:1" x14ac:dyDescent="0.25">
      <c r="A3837">
        <v>0.32928499999999999</v>
      </c>
    </row>
    <row r="3838" spans="1:1" x14ac:dyDescent="0.25">
      <c r="A3838">
        <v>0.66483899999999996</v>
      </c>
    </row>
    <row r="3839" spans="1:1" x14ac:dyDescent="0.25">
      <c r="A3839">
        <v>5.1726799999999997</v>
      </c>
    </row>
    <row r="3840" spans="1:1" x14ac:dyDescent="0.25">
      <c r="A3840">
        <v>2.3281999999999998</v>
      </c>
    </row>
    <row r="3841" spans="1:1" x14ac:dyDescent="0.25">
      <c r="A3841">
        <v>3.6762100000000002</v>
      </c>
    </row>
    <row r="3842" spans="1:1" x14ac:dyDescent="0.25">
      <c r="A3842">
        <v>7.50183</v>
      </c>
    </row>
    <row r="3843" spans="1:1" x14ac:dyDescent="0.25">
      <c r="A3843">
        <v>4.32064</v>
      </c>
    </row>
    <row r="3844" spans="1:1" x14ac:dyDescent="0.25">
      <c r="A3844">
        <v>5.9206300000000001</v>
      </c>
    </row>
    <row r="3845" spans="1:1" x14ac:dyDescent="0.25">
      <c r="A3845">
        <v>3.24404</v>
      </c>
    </row>
    <row r="3846" spans="1:1" x14ac:dyDescent="0.25">
      <c r="A3846">
        <v>6.1365999999999996</v>
      </c>
    </row>
    <row r="3847" spans="1:1" x14ac:dyDescent="0.25">
      <c r="A3847">
        <v>8.94346</v>
      </c>
    </row>
    <row r="3848" spans="1:1" x14ac:dyDescent="0.25">
      <c r="A3848">
        <v>3.2777699999999999</v>
      </c>
    </row>
    <row r="3849" spans="1:1" x14ac:dyDescent="0.25">
      <c r="A3849">
        <v>7.65571</v>
      </c>
    </row>
    <row r="3850" spans="1:1" x14ac:dyDescent="0.25">
      <c r="A3850">
        <v>8.4455200000000001</v>
      </c>
    </row>
    <row r="3851" spans="1:1" x14ac:dyDescent="0.25">
      <c r="A3851">
        <v>1.3304399999999999E-2</v>
      </c>
    </row>
    <row r="3852" spans="1:1" x14ac:dyDescent="0.25">
      <c r="A3852">
        <v>0.88352699999999995</v>
      </c>
    </row>
    <row r="3853" spans="1:1" x14ac:dyDescent="0.25">
      <c r="A3853">
        <v>4.5731799999999998</v>
      </c>
    </row>
    <row r="3854" spans="1:1" x14ac:dyDescent="0.25">
      <c r="A3854">
        <v>4.15421</v>
      </c>
    </row>
    <row r="3855" spans="1:1" x14ac:dyDescent="0.25">
      <c r="A3855">
        <v>6.6710599999999998</v>
      </c>
    </row>
    <row r="3856" spans="1:1" x14ac:dyDescent="0.25">
      <c r="A3856">
        <v>3.3422100000000001</v>
      </c>
    </row>
    <row r="3857" spans="1:1" x14ac:dyDescent="0.25">
      <c r="A3857">
        <v>4.3897000000000004</v>
      </c>
    </row>
    <row r="3858" spans="1:1" x14ac:dyDescent="0.25">
      <c r="A3858">
        <v>8.3870000000000005</v>
      </c>
    </row>
    <row r="3859" spans="1:1" x14ac:dyDescent="0.25">
      <c r="A3859">
        <v>3.0357699999999999</v>
      </c>
    </row>
    <row r="3860" spans="1:1" x14ac:dyDescent="0.25">
      <c r="A3860">
        <v>4.5703100000000001</v>
      </c>
    </row>
    <row r="3861" spans="1:1" x14ac:dyDescent="0.25">
      <c r="A3861">
        <v>6.89445</v>
      </c>
    </row>
    <row r="3862" spans="1:1" x14ac:dyDescent="0.25">
      <c r="A3862">
        <v>5.6939399999999996</v>
      </c>
    </row>
    <row r="3863" spans="1:1" x14ac:dyDescent="0.25">
      <c r="A3863">
        <v>3.8734099999999998</v>
      </c>
    </row>
    <row r="3864" spans="1:1" x14ac:dyDescent="0.25">
      <c r="A3864">
        <v>1.0272600000000001</v>
      </c>
    </row>
    <row r="3865" spans="1:1" x14ac:dyDescent="0.25">
      <c r="A3865">
        <v>2.5150800000000002</v>
      </c>
    </row>
    <row r="3866" spans="1:1" x14ac:dyDescent="0.25">
      <c r="A3866">
        <v>8.4262499999999996</v>
      </c>
    </row>
    <row r="3867" spans="1:1" x14ac:dyDescent="0.25">
      <c r="A3867">
        <v>9.7039299999999997</v>
      </c>
    </row>
    <row r="3868" spans="1:1" x14ac:dyDescent="0.25">
      <c r="A3868">
        <v>6.7225599999999996</v>
      </c>
    </row>
    <row r="3869" spans="1:1" x14ac:dyDescent="0.25">
      <c r="A3869">
        <v>6.9453899999999997</v>
      </c>
    </row>
    <row r="3870" spans="1:1" x14ac:dyDescent="0.25">
      <c r="A3870">
        <v>3.7376999999999998</v>
      </c>
    </row>
    <row r="3871" spans="1:1" x14ac:dyDescent="0.25">
      <c r="A3871">
        <v>6.5477600000000002</v>
      </c>
    </row>
    <row r="3872" spans="1:1" x14ac:dyDescent="0.25">
      <c r="A3872">
        <v>4.9254100000000003</v>
      </c>
    </row>
    <row r="3873" spans="1:1" x14ac:dyDescent="0.25">
      <c r="A3873">
        <v>9.4270899999999997</v>
      </c>
    </row>
    <row r="3874" spans="1:1" x14ac:dyDescent="0.25">
      <c r="A3874">
        <v>5.4542900000000003</v>
      </c>
    </row>
    <row r="3875" spans="1:1" x14ac:dyDescent="0.25">
      <c r="A3875">
        <v>1.98224</v>
      </c>
    </row>
    <row r="3876" spans="1:1" x14ac:dyDescent="0.25">
      <c r="A3876">
        <v>2.8144</v>
      </c>
    </row>
    <row r="3877" spans="1:1" x14ac:dyDescent="0.25">
      <c r="A3877">
        <v>5.1486799999999997</v>
      </c>
    </row>
    <row r="3878" spans="1:1" x14ac:dyDescent="0.25">
      <c r="A3878">
        <v>2.3380299999999998</v>
      </c>
    </row>
    <row r="3879" spans="1:1" x14ac:dyDescent="0.25">
      <c r="A3879">
        <v>0.56278300000000003</v>
      </c>
    </row>
    <row r="3880" spans="1:1" x14ac:dyDescent="0.25">
      <c r="A3880">
        <v>1.85686</v>
      </c>
    </row>
    <row r="3881" spans="1:1" x14ac:dyDescent="0.25">
      <c r="A3881">
        <v>0.97978900000000002</v>
      </c>
    </row>
    <row r="3882" spans="1:1" x14ac:dyDescent="0.25">
      <c r="A3882">
        <v>3.44482</v>
      </c>
    </row>
    <row r="3883" spans="1:1" x14ac:dyDescent="0.25">
      <c r="A3883">
        <v>7.4006299999999996</v>
      </c>
    </row>
    <row r="3884" spans="1:1" x14ac:dyDescent="0.25">
      <c r="A3884">
        <v>8.1075800000000005</v>
      </c>
    </row>
    <row r="3885" spans="1:1" x14ac:dyDescent="0.25">
      <c r="A3885">
        <v>5.9103000000000003</v>
      </c>
    </row>
    <row r="3886" spans="1:1" x14ac:dyDescent="0.25">
      <c r="A3886">
        <v>1.8779300000000001</v>
      </c>
    </row>
    <row r="3887" spans="1:1" x14ac:dyDescent="0.25">
      <c r="A3887">
        <v>9.9454399999999996</v>
      </c>
    </row>
    <row r="3888" spans="1:1" x14ac:dyDescent="0.25">
      <c r="A3888">
        <v>1.5821700000000001</v>
      </c>
    </row>
    <row r="3889" spans="1:1" x14ac:dyDescent="0.25">
      <c r="A3889">
        <v>3.0868500000000001</v>
      </c>
    </row>
    <row r="3890" spans="1:1" x14ac:dyDescent="0.25">
      <c r="A3890">
        <v>7.4953000000000003</v>
      </c>
    </row>
    <row r="3891" spans="1:1" x14ac:dyDescent="0.25">
      <c r="A3891">
        <v>3.2971400000000002</v>
      </c>
    </row>
    <row r="3892" spans="1:1" x14ac:dyDescent="0.25">
      <c r="A3892">
        <v>9.1316400000000009</v>
      </c>
    </row>
    <row r="3893" spans="1:1" x14ac:dyDescent="0.25">
      <c r="A3893">
        <v>8.8721399999999999</v>
      </c>
    </row>
    <row r="3894" spans="1:1" x14ac:dyDescent="0.25">
      <c r="A3894">
        <v>9.8108599999999999</v>
      </c>
    </row>
    <row r="3895" spans="1:1" x14ac:dyDescent="0.25">
      <c r="A3895">
        <v>7.1911199999999997</v>
      </c>
    </row>
    <row r="3896" spans="1:1" x14ac:dyDescent="0.25">
      <c r="A3896">
        <v>1.1734100000000001</v>
      </c>
    </row>
    <row r="3897" spans="1:1" x14ac:dyDescent="0.25">
      <c r="A3897">
        <v>8.7834000000000003</v>
      </c>
    </row>
    <row r="3898" spans="1:1" x14ac:dyDescent="0.25">
      <c r="A3898">
        <v>2.41581</v>
      </c>
    </row>
    <row r="3899" spans="1:1" x14ac:dyDescent="0.25">
      <c r="A3899">
        <v>5.3146399999999998</v>
      </c>
    </row>
    <row r="3900" spans="1:1" x14ac:dyDescent="0.25">
      <c r="A3900">
        <v>6.8193599999999996</v>
      </c>
    </row>
    <row r="3901" spans="1:1" x14ac:dyDescent="0.25">
      <c r="A3901">
        <v>2.9458199999999999</v>
      </c>
    </row>
    <row r="3902" spans="1:1" x14ac:dyDescent="0.25">
      <c r="A3902">
        <v>8.4187100000000008</v>
      </c>
    </row>
    <row r="3903" spans="1:1" x14ac:dyDescent="0.25">
      <c r="A3903">
        <v>3.6959200000000001</v>
      </c>
    </row>
    <row r="3904" spans="1:1" x14ac:dyDescent="0.25">
      <c r="A3904">
        <v>6.73421</v>
      </c>
    </row>
    <row r="3905" spans="1:1" x14ac:dyDescent="0.25">
      <c r="A3905">
        <v>7.4942000000000002</v>
      </c>
    </row>
    <row r="3906" spans="1:1" x14ac:dyDescent="0.25">
      <c r="A3906">
        <v>5.5419799999999997</v>
      </c>
    </row>
    <row r="3907" spans="1:1" x14ac:dyDescent="0.25">
      <c r="A3907">
        <v>9.3974499999999992</v>
      </c>
    </row>
    <row r="3908" spans="1:1" x14ac:dyDescent="0.25">
      <c r="A3908">
        <v>4.9505600000000003</v>
      </c>
    </row>
    <row r="3909" spans="1:1" x14ac:dyDescent="0.25">
      <c r="A3909">
        <v>8.7552599999999994E-2</v>
      </c>
    </row>
    <row r="3910" spans="1:1" x14ac:dyDescent="0.25">
      <c r="A3910">
        <v>5.0205200000000003</v>
      </c>
    </row>
    <row r="3911" spans="1:1" x14ac:dyDescent="0.25">
      <c r="A3911">
        <v>2.08195</v>
      </c>
    </row>
    <row r="3912" spans="1:1" x14ac:dyDescent="0.25">
      <c r="A3912">
        <v>6.9864600000000001</v>
      </c>
    </row>
    <row r="3913" spans="1:1" x14ac:dyDescent="0.25">
      <c r="A3913">
        <v>6.2540300000000002</v>
      </c>
    </row>
    <row r="3914" spans="1:1" x14ac:dyDescent="0.25">
      <c r="A3914">
        <v>7.1949899999999998</v>
      </c>
    </row>
    <row r="3915" spans="1:1" x14ac:dyDescent="0.25">
      <c r="A3915">
        <v>2.0068899999999998</v>
      </c>
    </row>
    <row r="3916" spans="1:1" x14ac:dyDescent="0.25">
      <c r="A3916">
        <v>9.39696</v>
      </c>
    </row>
    <row r="3917" spans="1:1" x14ac:dyDescent="0.25">
      <c r="A3917">
        <v>2.6344400000000001</v>
      </c>
    </row>
    <row r="3918" spans="1:1" x14ac:dyDescent="0.25">
      <c r="A3918">
        <v>5.4195599999999997</v>
      </c>
    </row>
    <row r="3919" spans="1:1" x14ac:dyDescent="0.25">
      <c r="A3919">
        <v>5.0979400000000004</v>
      </c>
    </row>
    <row r="3920" spans="1:1" x14ac:dyDescent="0.25">
      <c r="A3920">
        <v>9.5362399999999994</v>
      </c>
    </row>
    <row r="3921" spans="1:1" x14ac:dyDescent="0.25">
      <c r="A3921">
        <v>8.3435199999999998</v>
      </c>
    </row>
    <row r="3922" spans="1:1" x14ac:dyDescent="0.25">
      <c r="A3922">
        <v>7.3641399999999999</v>
      </c>
    </row>
    <row r="3923" spans="1:1" x14ac:dyDescent="0.25">
      <c r="A3923">
        <v>2.3561999999999999</v>
      </c>
    </row>
    <row r="3924" spans="1:1" x14ac:dyDescent="0.25">
      <c r="A3924">
        <v>6.8529200000000001</v>
      </c>
    </row>
    <row r="3925" spans="1:1" x14ac:dyDescent="0.25">
      <c r="A3925">
        <v>7.6101299999999998</v>
      </c>
    </row>
    <row r="3926" spans="1:1" x14ac:dyDescent="0.25">
      <c r="A3926">
        <v>9.6482200000000002</v>
      </c>
    </row>
    <row r="3927" spans="1:1" x14ac:dyDescent="0.25">
      <c r="A3927">
        <v>0.82293799999999995</v>
      </c>
    </row>
    <row r="3928" spans="1:1" x14ac:dyDescent="0.25">
      <c r="A3928">
        <v>4.95268</v>
      </c>
    </row>
    <row r="3929" spans="1:1" x14ac:dyDescent="0.25">
      <c r="A3929">
        <v>3.8976600000000001</v>
      </c>
    </row>
    <row r="3930" spans="1:1" x14ac:dyDescent="0.25">
      <c r="A3930">
        <v>4.5993300000000001</v>
      </c>
    </row>
    <row r="3931" spans="1:1" x14ac:dyDescent="0.25">
      <c r="A3931">
        <v>6.4423700000000004</v>
      </c>
    </row>
    <row r="3932" spans="1:1" x14ac:dyDescent="0.25">
      <c r="A3932">
        <v>3.9881899999999999</v>
      </c>
    </row>
    <row r="3933" spans="1:1" x14ac:dyDescent="0.25">
      <c r="A3933">
        <v>7.1824899999999996</v>
      </c>
    </row>
    <row r="3934" spans="1:1" x14ac:dyDescent="0.25">
      <c r="A3934">
        <v>7.4725099999999998</v>
      </c>
    </row>
    <row r="3935" spans="1:1" x14ac:dyDescent="0.25">
      <c r="A3935">
        <v>7.22776</v>
      </c>
    </row>
    <row r="3936" spans="1:1" x14ac:dyDescent="0.25">
      <c r="A3936">
        <v>7.3262499999999999</v>
      </c>
    </row>
    <row r="3937" spans="1:1" x14ac:dyDescent="0.25">
      <c r="A3937">
        <v>4.1856999999999998</v>
      </c>
    </row>
    <row r="3938" spans="1:1" x14ac:dyDescent="0.25">
      <c r="A3938">
        <v>8.3414199999999994</v>
      </c>
    </row>
    <row r="3939" spans="1:1" x14ac:dyDescent="0.25">
      <c r="A3939">
        <v>6.7788300000000001</v>
      </c>
    </row>
    <row r="3940" spans="1:1" x14ac:dyDescent="0.25">
      <c r="A3940">
        <v>4.3575799999999996</v>
      </c>
    </row>
    <row r="3941" spans="1:1" x14ac:dyDescent="0.25">
      <c r="A3941">
        <v>6.2022000000000004</v>
      </c>
    </row>
    <row r="3942" spans="1:1" x14ac:dyDescent="0.25">
      <c r="A3942">
        <v>4.3638900000000001E-2</v>
      </c>
    </row>
    <row r="3943" spans="1:1" x14ac:dyDescent="0.25">
      <c r="A3943">
        <v>2.0243600000000002</v>
      </c>
    </row>
    <row r="3944" spans="1:1" x14ac:dyDescent="0.25">
      <c r="A3944">
        <v>2.9735399999999998</v>
      </c>
    </row>
    <row r="3945" spans="1:1" x14ac:dyDescent="0.25">
      <c r="A3945">
        <v>0.82693799999999995</v>
      </c>
    </row>
    <row r="3946" spans="1:1" x14ac:dyDescent="0.25">
      <c r="A3946">
        <v>1.93771</v>
      </c>
    </row>
    <row r="3947" spans="1:1" x14ac:dyDescent="0.25">
      <c r="A3947">
        <v>5.0708299999999999</v>
      </c>
    </row>
    <row r="3948" spans="1:1" x14ac:dyDescent="0.25">
      <c r="A3948">
        <v>6.4262100000000002</v>
      </c>
    </row>
    <row r="3949" spans="1:1" x14ac:dyDescent="0.25">
      <c r="A3949">
        <v>2.8143899999999999</v>
      </c>
    </row>
    <row r="3950" spans="1:1" x14ac:dyDescent="0.25">
      <c r="A3950">
        <v>2.08717</v>
      </c>
    </row>
    <row r="3951" spans="1:1" x14ac:dyDescent="0.25">
      <c r="A3951">
        <v>6.0520100000000001</v>
      </c>
    </row>
    <row r="3952" spans="1:1" x14ac:dyDescent="0.25">
      <c r="A3952">
        <v>8.0731000000000002</v>
      </c>
    </row>
    <row r="3953" spans="1:1" x14ac:dyDescent="0.25">
      <c r="A3953">
        <v>8.4276799999999999E-3</v>
      </c>
    </row>
    <row r="3954" spans="1:1" x14ac:dyDescent="0.25">
      <c r="A3954">
        <v>1.6665300000000001</v>
      </c>
    </row>
    <row r="3955" spans="1:1" x14ac:dyDescent="0.25">
      <c r="A3955">
        <v>2.2690899999999998</v>
      </c>
    </row>
    <row r="3956" spans="1:1" x14ac:dyDescent="0.25">
      <c r="A3956">
        <v>1.2315100000000001</v>
      </c>
    </row>
    <row r="3957" spans="1:1" x14ac:dyDescent="0.25">
      <c r="A3957">
        <v>4.0939500000000004</v>
      </c>
    </row>
    <row r="3958" spans="1:1" x14ac:dyDescent="0.25">
      <c r="A3958">
        <v>1.7855300000000001</v>
      </c>
    </row>
    <row r="3959" spans="1:1" x14ac:dyDescent="0.25">
      <c r="A3959">
        <v>8.5207599999999992</v>
      </c>
    </row>
    <row r="3960" spans="1:1" x14ac:dyDescent="0.25">
      <c r="A3960">
        <v>6.7736799999999997</v>
      </c>
    </row>
    <row r="3961" spans="1:1" x14ac:dyDescent="0.25">
      <c r="A3961">
        <v>8.3060399999999994</v>
      </c>
    </row>
    <row r="3962" spans="1:1" x14ac:dyDescent="0.25">
      <c r="A3962">
        <v>4.1604900000000002</v>
      </c>
    </row>
    <row r="3963" spans="1:1" x14ac:dyDescent="0.25">
      <c r="A3963">
        <v>1.5357000000000001</v>
      </c>
    </row>
    <row r="3964" spans="1:1" x14ac:dyDescent="0.25">
      <c r="A3964">
        <v>5.4478400000000002</v>
      </c>
    </row>
    <row r="3965" spans="1:1" x14ac:dyDescent="0.25">
      <c r="A3965">
        <v>8.1168999999999993</v>
      </c>
    </row>
    <row r="3966" spans="1:1" x14ac:dyDescent="0.25">
      <c r="A3966">
        <v>0.364676</v>
      </c>
    </row>
    <row r="3967" spans="1:1" x14ac:dyDescent="0.25">
      <c r="A3967">
        <v>8.0945599999999995</v>
      </c>
    </row>
    <row r="3968" spans="1:1" x14ac:dyDescent="0.25">
      <c r="A3968">
        <v>4.7473400000000003</v>
      </c>
    </row>
    <row r="3969" spans="1:1" x14ac:dyDescent="0.25">
      <c r="A3969">
        <v>6.4036200000000001</v>
      </c>
    </row>
    <row r="3970" spans="1:1" x14ac:dyDescent="0.25">
      <c r="A3970">
        <v>7.4830800000000002</v>
      </c>
    </row>
    <row r="3971" spans="1:1" x14ac:dyDescent="0.25">
      <c r="A3971">
        <v>4.7771100000000004</v>
      </c>
    </row>
    <row r="3972" spans="1:1" x14ac:dyDescent="0.25">
      <c r="A3972">
        <v>1.462</v>
      </c>
    </row>
    <row r="3973" spans="1:1" x14ac:dyDescent="0.25">
      <c r="A3973">
        <v>2.5177800000000001</v>
      </c>
    </row>
    <row r="3974" spans="1:1" x14ac:dyDescent="0.25">
      <c r="A3974">
        <v>9.6704899999999991</v>
      </c>
    </row>
    <row r="3975" spans="1:1" x14ac:dyDescent="0.25">
      <c r="A3975">
        <v>7.4418499999999996</v>
      </c>
    </row>
    <row r="3976" spans="1:1" x14ac:dyDescent="0.25">
      <c r="A3976">
        <v>1.6422300000000001</v>
      </c>
    </row>
    <row r="3977" spans="1:1" x14ac:dyDescent="0.25">
      <c r="A3977">
        <v>3.8721700000000001</v>
      </c>
    </row>
    <row r="3978" spans="1:1" x14ac:dyDescent="0.25">
      <c r="A3978">
        <v>8.9070099999999996</v>
      </c>
    </row>
    <row r="3979" spans="1:1" x14ac:dyDescent="0.25">
      <c r="A3979">
        <v>7.5799000000000003</v>
      </c>
    </row>
    <row r="3980" spans="1:1" x14ac:dyDescent="0.25">
      <c r="A3980">
        <v>9.2169299999999996</v>
      </c>
    </row>
    <row r="3981" spans="1:1" x14ac:dyDescent="0.25">
      <c r="A3981">
        <v>8.9303500000000007</v>
      </c>
    </row>
    <row r="3982" spans="1:1" x14ac:dyDescent="0.25">
      <c r="A3982">
        <v>1.74749</v>
      </c>
    </row>
    <row r="3983" spans="1:1" x14ac:dyDescent="0.25">
      <c r="A3983">
        <v>1.9749000000000001</v>
      </c>
    </row>
    <row r="3984" spans="1:1" x14ac:dyDescent="0.25">
      <c r="A3984">
        <v>1.75118</v>
      </c>
    </row>
    <row r="3985" spans="1:1" x14ac:dyDescent="0.25">
      <c r="A3985">
        <v>7.0693599999999996</v>
      </c>
    </row>
    <row r="3986" spans="1:1" x14ac:dyDescent="0.25">
      <c r="A3986">
        <v>3.1775899999999999</v>
      </c>
    </row>
    <row r="3987" spans="1:1" x14ac:dyDescent="0.25">
      <c r="A3987">
        <v>2.0587399999999998</v>
      </c>
    </row>
    <row r="3988" spans="1:1" x14ac:dyDescent="0.25">
      <c r="A3988">
        <v>3.62541</v>
      </c>
    </row>
    <row r="3989" spans="1:1" x14ac:dyDescent="0.25">
      <c r="A3989">
        <v>3.67896</v>
      </c>
    </row>
    <row r="3990" spans="1:1" x14ac:dyDescent="0.25">
      <c r="A3990">
        <v>1.3484</v>
      </c>
    </row>
    <row r="3991" spans="1:1" x14ac:dyDescent="0.25">
      <c r="A3991">
        <v>4.5181699999999996</v>
      </c>
    </row>
    <row r="3992" spans="1:1" x14ac:dyDescent="0.25">
      <c r="A3992">
        <v>5.4632699999999996</v>
      </c>
    </row>
    <row r="3993" spans="1:1" x14ac:dyDescent="0.25">
      <c r="A3993">
        <v>0.65056999999999998</v>
      </c>
    </row>
    <row r="3994" spans="1:1" x14ac:dyDescent="0.25">
      <c r="A3994">
        <v>1.4308700000000001</v>
      </c>
    </row>
    <row r="3995" spans="1:1" x14ac:dyDescent="0.25">
      <c r="A3995">
        <v>7.46211</v>
      </c>
    </row>
    <row r="3996" spans="1:1" x14ac:dyDescent="0.25">
      <c r="A3996">
        <v>1.93547</v>
      </c>
    </row>
    <row r="3997" spans="1:1" x14ac:dyDescent="0.25">
      <c r="A3997">
        <v>1.22559</v>
      </c>
    </row>
    <row r="3998" spans="1:1" x14ac:dyDescent="0.25">
      <c r="A3998">
        <v>5.38009</v>
      </c>
    </row>
    <row r="3999" spans="1:1" x14ac:dyDescent="0.25">
      <c r="A3999">
        <v>7.4589600000000003</v>
      </c>
    </row>
    <row r="4000" spans="1:1" x14ac:dyDescent="0.25">
      <c r="A4000">
        <v>6.5780200000000004</v>
      </c>
    </row>
    <row r="4001" spans="1:1" x14ac:dyDescent="0.25">
      <c r="A4001">
        <v>6.5291600000000001</v>
      </c>
    </row>
    <row r="4002" spans="1:1" x14ac:dyDescent="0.25">
      <c r="A4002">
        <v>0.42110300000000001</v>
      </c>
    </row>
    <row r="4003" spans="1:1" x14ac:dyDescent="0.25">
      <c r="A4003">
        <v>0.52501399999999998</v>
      </c>
    </row>
    <row r="4004" spans="1:1" x14ac:dyDescent="0.25">
      <c r="A4004">
        <v>3.5894900000000001</v>
      </c>
    </row>
    <row r="4005" spans="1:1" x14ac:dyDescent="0.25">
      <c r="A4005">
        <v>6.7340899999999995E-2</v>
      </c>
    </row>
    <row r="4006" spans="1:1" x14ac:dyDescent="0.25">
      <c r="A4006">
        <v>5.9795100000000003</v>
      </c>
    </row>
    <row r="4007" spans="1:1" x14ac:dyDescent="0.25">
      <c r="A4007">
        <v>7.0934100000000004</v>
      </c>
    </row>
    <row r="4008" spans="1:1" x14ac:dyDescent="0.25">
      <c r="A4008">
        <v>7.7232799999999999</v>
      </c>
    </row>
    <row r="4009" spans="1:1" x14ac:dyDescent="0.25">
      <c r="A4009">
        <v>2.3668999999999998</v>
      </c>
    </row>
    <row r="4010" spans="1:1" x14ac:dyDescent="0.25">
      <c r="A4010">
        <v>3.0663499999999999</v>
      </c>
    </row>
    <row r="4011" spans="1:1" x14ac:dyDescent="0.25">
      <c r="A4011">
        <v>3.9395600000000002</v>
      </c>
    </row>
    <row r="4012" spans="1:1" x14ac:dyDescent="0.25">
      <c r="A4012">
        <v>2.8685999999999998</v>
      </c>
    </row>
    <row r="4013" spans="1:1" x14ac:dyDescent="0.25">
      <c r="A4013">
        <v>3.0178699999999998</v>
      </c>
    </row>
    <row r="4014" spans="1:1" x14ac:dyDescent="0.25">
      <c r="A4014">
        <v>1.4207000000000001</v>
      </c>
    </row>
    <row r="4015" spans="1:1" x14ac:dyDescent="0.25">
      <c r="A4015">
        <v>7.91012</v>
      </c>
    </row>
    <row r="4016" spans="1:1" x14ac:dyDescent="0.25">
      <c r="A4016">
        <v>5.0357599999999998</v>
      </c>
    </row>
    <row r="4017" spans="1:1" x14ac:dyDescent="0.25">
      <c r="A4017">
        <v>0.117227</v>
      </c>
    </row>
    <row r="4018" spans="1:1" x14ac:dyDescent="0.25">
      <c r="A4018">
        <v>8.9695900000000002</v>
      </c>
    </row>
    <row r="4019" spans="1:1" x14ac:dyDescent="0.25">
      <c r="A4019">
        <v>0.23683699999999999</v>
      </c>
    </row>
    <row r="4020" spans="1:1" x14ac:dyDescent="0.25">
      <c r="A4020">
        <v>4.9939999999999998</v>
      </c>
    </row>
    <row r="4021" spans="1:1" x14ac:dyDescent="0.25">
      <c r="A4021">
        <v>3.3461099999999999</v>
      </c>
    </row>
    <row r="4022" spans="1:1" x14ac:dyDescent="0.25">
      <c r="A4022">
        <v>8.0291300000000003</v>
      </c>
    </row>
    <row r="4023" spans="1:1" x14ac:dyDescent="0.25">
      <c r="A4023">
        <v>0.41343200000000002</v>
      </c>
    </row>
    <row r="4024" spans="1:1" x14ac:dyDescent="0.25">
      <c r="A4024">
        <v>5.11782</v>
      </c>
    </row>
    <row r="4025" spans="1:1" x14ac:dyDescent="0.25">
      <c r="A4025">
        <v>2.8988200000000002</v>
      </c>
    </row>
    <row r="4026" spans="1:1" x14ac:dyDescent="0.25">
      <c r="A4026">
        <v>6.3389199999999999</v>
      </c>
    </row>
    <row r="4027" spans="1:1" x14ac:dyDescent="0.25">
      <c r="A4027">
        <v>1.44177</v>
      </c>
    </row>
    <row r="4028" spans="1:1" x14ac:dyDescent="0.25">
      <c r="A4028">
        <v>7.7532199999999998</v>
      </c>
    </row>
    <row r="4029" spans="1:1" x14ac:dyDescent="0.25">
      <c r="A4029">
        <v>7.7970199999999998</v>
      </c>
    </row>
    <row r="4030" spans="1:1" x14ac:dyDescent="0.25">
      <c r="A4030">
        <v>7.7187799999999998</v>
      </c>
    </row>
    <row r="4031" spans="1:1" x14ac:dyDescent="0.25">
      <c r="A4031">
        <v>8.2665500000000005</v>
      </c>
    </row>
    <row r="4032" spans="1:1" x14ac:dyDescent="0.25">
      <c r="A4032">
        <v>2.1030099999999998</v>
      </c>
    </row>
    <row r="4033" spans="1:1" x14ac:dyDescent="0.25">
      <c r="A4033">
        <v>4.03207</v>
      </c>
    </row>
    <row r="4034" spans="1:1" x14ac:dyDescent="0.25">
      <c r="A4034">
        <v>0.46578999999999998</v>
      </c>
    </row>
    <row r="4035" spans="1:1" x14ac:dyDescent="0.25">
      <c r="A4035">
        <v>7.56487</v>
      </c>
    </row>
    <row r="4036" spans="1:1" x14ac:dyDescent="0.25">
      <c r="A4036">
        <v>6.5033899999999996</v>
      </c>
    </row>
    <row r="4037" spans="1:1" x14ac:dyDescent="0.25">
      <c r="A4037">
        <v>0.66576199999999996</v>
      </c>
    </row>
    <row r="4038" spans="1:1" x14ac:dyDescent="0.25">
      <c r="A4038">
        <v>2.5144700000000002</v>
      </c>
    </row>
    <row r="4039" spans="1:1" x14ac:dyDescent="0.25">
      <c r="A4039">
        <v>8.7717600000000004</v>
      </c>
    </row>
    <row r="4040" spans="1:1" x14ac:dyDescent="0.25">
      <c r="A4040">
        <v>9.6757600000000004</v>
      </c>
    </row>
    <row r="4041" spans="1:1" x14ac:dyDescent="0.25">
      <c r="A4041">
        <v>8.9986700000000006</v>
      </c>
    </row>
    <row r="4042" spans="1:1" x14ac:dyDescent="0.25">
      <c r="A4042">
        <v>1.23156</v>
      </c>
    </row>
    <row r="4043" spans="1:1" x14ac:dyDescent="0.25">
      <c r="A4043">
        <v>2.3732000000000002</v>
      </c>
    </row>
    <row r="4044" spans="1:1" x14ac:dyDescent="0.25">
      <c r="A4044">
        <v>8.6761400000000002</v>
      </c>
    </row>
    <row r="4045" spans="1:1" x14ac:dyDescent="0.25">
      <c r="A4045">
        <v>2.11592</v>
      </c>
    </row>
    <row r="4046" spans="1:1" x14ac:dyDescent="0.25">
      <c r="A4046">
        <v>1.9833000000000001</v>
      </c>
    </row>
    <row r="4047" spans="1:1" x14ac:dyDescent="0.25">
      <c r="A4047">
        <v>4.5251399999999997E-2</v>
      </c>
    </row>
    <row r="4048" spans="1:1" x14ac:dyDescent="0.25">
      <c r="A4048">
        <v>8.1770499999999995</v>
      </c>
    </row>
    <row r="4049" spans="1:1" x14ac:dyDescent="0.25">
      <c r="A4049">
        <v>6.2748900000000001</v>
      </c>
    </row>
    <row r="4050" spans="1:1" x14ac:dyDescent="0.25">
      <c r="A4050">
        <v>1.16205</v>
      </c>
    </row>
    <row r="4051" spans="1:1" x14ac:dyDescent="0.25">
      <c r="A4051">
        <v>2.9317000000000002</v>
      </c>
    </row>
    <row r="4052" spans="1:1" x14ac:dyDescent="0.25">
      <c r="A4052">
        <v>1.14097</v>
      </c>
    </row>
    <row r="4053" spans="1:1" x14ac:dyDescent="0.25">
      <c r="A4053">
        <v>8.9635400000000001</v>
      </c>
    </row>
    <row r="4054" spans="1:1" x14ac:dyDescent="0.25">
      <c r="A4054">
        <v>3.6130900000000001</v>
      </c>
    </row>
    <row r="4055" spans="1:1" x14ac:dyDescent="0.25">
      <c r="A4055">
        <v>6.7776699999999996</v>
      </c>
    </row>
    <row r="4056" spans="1:1" x14ac:dyDescent="0.25">
      <c r="A4056">
        <v>4.3319799999999997</v>
      </c>
    </row>
    <row r="4057" spans="1:1" x14ac:dyDescent="0.25">
      <c r="A4057">
        <v>8.0626700000000007</v>
      </c>
    </row>
    <row r="4058" spans="1:1" x14ac:dyDescent="0.25">
      <c r="A4058">
        <v>5.8372400000000004</v>
      </c>
    </row>
    <row r="4059" spans="1:1" x14ac:dyDescent="0.25">
      <c r="A4059">
        <v>8.1172199999999997</v>
      </c>
    </row>
    <row r="4060" spans="1:1" x14ac:dyDescent="0.25">
      <c r="A4060">
        <v>9.7408599999999996</v>
      </c>
    </row>
    <row r="4061" spans="1:1" x14ac:dyDescent="0.25">
      <c r="A4061">
        <v>6.8236299999999996</v>
      </c>
    </row>
    <row r="4062" spans="1:1" x14ac:dyDescent="0.25">
      <c r="A4062">
        <v>8.0391700000000004</v>
      </c>
    </row>
    <row r="4063" spans="1:1" x14ac:dyDescent="0.25">
      <c r="A4063">
        <v>0.24310300000000001</v>
      </c>
    </row>
    <row r="4064" spans="1:1" x14ac:dyDescent="0.25">
      <c r="A4064">
        <v>4.8092100000000002</v>
      </c>
    </row>
    <row r="4065" spans="1:1" x14ac:dyDescent="0.25">
      <c r="A4065">
        <v>8.9223700000000008</v>
      </c>
    </row>
    <row r="4066" spans="1:1" x14ac:dyDescent="0.25">
      <c r="A4066">
        <v>4.8701600000000003</v>
      </c>
    </row>
    <row r="4067" spans="1:1" x14ac:dyDescent="0.25">
      <c r="A4067">
        <v>6.4035000000000002</v>
      </c>
    </row>
    <row r="4068" spans="1:1" x14ac:dyDescent="0.25">
      <c r="A4068">
        <v>4.3983400000000001</v>
      </c>
    </row>
    <row r="4069" spans="1:1" x14ac:dyDescent="0.25">
      <c r="A4069">
        <v>3.9694799999999999</v>
      </c>
    </row>
    <row r="4070" spans="1:1" x14ac:dyDescent="0.25">
      <c r="A4070">
        <v>4.2415399999999996</v>
      </c>
    </row>
    <row r="4071" spans="1:1" x14ac:dyDescent="0.25">
      <c r="A4071">
        <v>9.2214299999999998</v>
      </c>
    </row>
    <row r="4072" spans="1:1" x14ac:dyDescent="0.25">
      <c r="A4072">
        <v>0.243534</v>
      </c>
    </row>
    <row r="4073" spans="1:1" x14ac:dyDescent="0.25">
      <c r="A4073">
        <v>6.4083300000000003</v>
      </c>
    </row>
    <row r="4074" spans="1:1" x14ac:dyDescent="0.25">
      <c r="A4074">
        <v>9.5481099999999994</v>
      </c>
    </row>
    <row r="4075" spans="1:1" x14ac:dyDescent="0.25">
      <c r="A4075">
        <v>0.26261499999999999</v>
      </c>
    </row>
    <row r="4076" spans="1:1" x14ac:dyDescent="0.25">
      <c r="A4076">
        <v>5.6615099999999998</v>
      </c>
    </row>
    <row r="4077" spans="1:1" x14ac:dyDescent="0.25">
      <c r="A4077">
        <v>1.4887900000000001</v>
      </c>
    </row>
    <row r="4078" spans="1:1" x14ac:dyDescent="0.25">
      <c r="A4078">
        <v>9.9856800000000003</v>
      </c>
    </row>
    <row r="4079" spans="1:1" x14ac:dyDescent="0.25">
      <c r="A4079">
        <v>8.41343</v>
      </c>
    </row>
    <row r="4080" spans="1:1" x14ac:dyDescent="0.25">
      <c r="A4080">
        <v>4.1235799999999996</v>
      </c>
    </row>
    <row r="4081" spans="1:1" x14ac:dyDescent="0.25">
      <c r="A4081">
        <v>3.3058999999999998</v>
      </c>
    </row>
    <row r="4082" spans="1:1" x14ac:dyDescent="0.25">
      <c r="A4082">
        <v>1.75719</v>
      </c>
    </row>
    <row r="4083" spans="1:1" x14ac:dyDescent="0.25">
      <c r="A4083">
        <v>6.2756600000000002</v>
      </c>
    </row>
    <row r="4084" spans="1:1" x14ac:dyDescent="0.25">
      <c r="A4084">
        <v>3.4142700000000001</v>
      </c>
    </row>
    <row r="4085" spans="1:1" x14ac:dyDescent="0.25">
      <c r="A4085">
        <v>2.5975299999999999</v>
      </c>
    </row>
    <row r="4086" spans="1:1" x14ac:dyDescent="0.25">
      <c r="A4086">
        <v>6.2600699999999998</v>
      </c>
    </row>
    <row r="4087" spans="1:1" x14ac:dyDescent="0.25">
      <c r="A4087">
        <v>6.1785800000000002</v>
      </c>
    </row>
    <row r="4088" spans="1:1" x14ac:dyDescent="0.25">
      <c r="A4088">
        <v>3.4950199999999998</v>
      </c>
    </row>
    <row r="4089" spans="1:1" x14ac:dyDescent="0.25">
      <c r="A4089">
        <v>4.2673300000000003</v>
      </c>
    </row>
    <row r="4090" spans="1:1" x14ac:dyDescent="0.25">
      <c r="A4090">
        <v>1.8574900000000001</v>
      </c>
    </row>
    <row r="4091" spans="1:1" x14ac:dyDescent="0.25">
      <c r="A4091">
        <v>4.1493700000000002</v>
      </c>
    </row>
    <row r="4092" spans="1:1" x14ac:dyDescent="0.25">
      <c r="A4092">
        <v>5.4345699999999999</v>
      </c>
    </row>
    <row r="4093" spans="1:1" x14ac:dyDescent="0.25">
      <c r="A4093">
        <v>4.6839700000000004</v>
      </c>
    </row>
    <row r="4094" spans="1:1" x14ac:dyDescent="0.25">
      <c r="A4094">
        <v>4.5806699999999996</v>
      </c>
    </row>
    <row r="4095" spans="1:1" x14ac:dyDescent="0.25">
      <c r="A4095">
        <v>6.2723500000000003</v>
      </c>
    </row>
    <row r="4096" spans="1:1" x14ac:dyDescent="0.25">
      <c r="A4096">
        <v>6.9568500000000002</v>
      </c>
    </row>
    <row r="4097" spans="1:1" x14ac:dyDescent="0.25">
      <c r="A4097">
        <v>7.9393799999999999</v>
      </c>
    </row>
    <row r="4098" spans="1:1" x14ac:dyDescent="0.25">
      <c r="A4098">
        <v>5.7434700000000003</v>
      </c>
    </row>
    <row r="4099" spans="1:1" x14ac:dyDescent="0.25">
      <c r="A4099">
        <v>7.7866400000000002</v>
      </c>
    </row>
    <row r="4100" spans="1:1" x14ac:dyDescent="0.25">
      <c r="A4100">
        <v>8.0562000000000005</v>
      </c>
    </row>
    <row r="4101" spans="1:1" x14ac:dyDescent="0.25">
      <c r="A4101">
        <v>4.7731199999999996</v>
      </c>
    </row>
    <row r="4102" spans="1:1" x14ac:dyDescent="0.25">
      <c r="A4102">
        <v>2.9842300000000002</v>
      </c>
    </row>
    <row r="4103" spans="1:1" x14ac:dyDescent="0.25">
      <c r="A4103">
        <v>0.449708</v>
      </c>
    </row>
    <row r="4104" spans="1:1" x14ac:dyDescent="0.25">
      <c r="A4104">
        <v>9.0053000000000001</v>
      </c>
    </row>
    <row r="4105" spans="1:1" x14ac:dyDescent="0.25">
      <c r="A4105">
        <v>0.813388</v>
      </c>
    </row>
    <row r="4106" spans="1:1" x14ac:dyDescent="0.25">
      <c r="A4106">
        <v>0.13245199999999999</v>
      </c>
    </row>
    <row r="4107" spans="1:1" x14ac:dyDescent="0.25">
      <c r="A4107">
        <v>0.89906900000000001</v>
      </c>
    </row>
    <row r="4108" spans="1:1" x14ac:dyDescent="0.25">
      <c r="A4108">
        <v>5.9577699999999997E-2</v>
      </c>
    </row>
    <row r="4109" spans="1:1" x14ac:dyDescent="0.25">
      <c r="A4109">
        <v>2.15977</v>
      </c>
    </row>
    <row r="4110" spans="1:1" x14ac:dyDescent="0.25">
      <c r="A4110">
        <v>5.6300600000000003</v>
      </c>
    </row>
    <row r="4111" spans="1:1" x14ac:dyDescent="0.25">
      <c r="A4111">
        <v>0.302699</v>
      </c>
    </row>
    <row r="4112" spans="1:1" x14ac:dyDescent="0.25">
      <c r="A4112">
        <v>4.2806899999999999</v>
      </c>
    </row>
    <row r="4113" spans="1:1" x14ac:dyDescent="0.25">
      <c r="A4113">
        <v>1.3086800000000001</v>
      </c>
    </row>
    <row r="4114" spans="1:1" x14ac:dyDescent="0.25">
      <c r="A4114">
        <v>6.6109200000000001</v>
      </c>
    </row>
    <row r="4115" spans="1:1" x14ac:dyDescent="0.25">
      <c r="A4115">
        <v>8.7680399999999992</v>
      </c>
    </row>
    <row r="4116" spans="1:1" x14ac:dyDescent="0.25">
      <c r="A4116">
        <v>0.40270899999999998</v>
      </c>
    </row>
    <row r="4117" spans="1:1" x14ac:dyDescent="0.25">
      <c r="A4117">
        <v>2.18703</v>
      </c>
    </row>
    <row r="4118" spans="1:1" x14ac:dyDescent="0.25">
      <c r="A4118">
        <v>6.9052499999999997</v>
      </c>
    </row>
    <row r="4119" spans="1:1" x14ac:dyDescent="0.25">
      <c r="A4119">
        <v>9.9098199999999999</v>
      </c>
    </row>
    <row r="4120" spans="1:1" x14ac:dyDescent="0.25">
      <c r="A4120">
        <v>8.3564799999999995</v>
      </c>
    </row>
    <row r="4121" spans="1:1" x14ac:dyDescent="0.25">
      <c r="A4121">
        <v>9.6241000000000003</v>
      </c>
    </row>
    <row r="4122" spans="1:1" x14ac:dyDescent="0.25">
      <c r="A4122">
        <v>1.8055300000000001</v>
      </c>
    </row>
    <row r="4123" spans="1:1" x14ac:dyDescent="0.25">
      <c r="A4123">
        <v>4.1654</v>
      </c>
    </row>
    <row r="4124" spans="1:1" x14ac:dyDescent="0.25">
      <c r="A4124">
        <v>5.4352200000000002</v>
      </c>
    </row>
    <row r="4125" spans="1:1" x14ac:dyDescent="0.25">
      <c r="A4125">
        <v>3.3881500000000002E-2</v>
      </c>
    </row>
    <row r="4126" spans="1:1" x14ac:dyDescent="0.25">
      <c r="A4126">
        <v>9.4652999999999992</v>
      </c>
    </row>
    <row r="4127" spans="1:1" x14ac:dyDescent="0.25">
      <c r="A4127">
        <v>3.5987499999999999</v>
      </c>
    </row>
    <row r="4128" spans="1:1" x14ac:dyDescent="0.25">
      <c r="A4128">
        <v>0.39723199999999997</v>
      </c>
    </row>
    <row r="4129" spans="1:1" x14ac:dyDescent="0.25">
      <c r="A4129">
        <v>6.7993399999999999</v>
      </c>
    </row>
    <row r="4130" spans="1:1" x14ac:dyDescent="0.25">
      <c r="A4130">
        <v>5.1086499999999999</v>
      </c>
    </row>
    <row r="4131" spans="1:1" x14ac:dyDescent="0.25">
      <c r="A4131">
        <v>5.2316599999999998</v>
      </c>
    </row>
    <row r="4132" spans="1:1" x14ac:dyDescent="0.25">
      <c r="A4132">
        <v>6.7619800000000003</v>
      </c>
    </row>
    <row r="4133" spans="1:1" x14ac:dyDescent="0.25">
      <c r="A4133">
        <v>6.0670700000000002</v>
      </c>
    </row>
    <row r="4134" spans="1:1" x14ac:dyDescent="0.25">
      <c r="A4134">
        <v>2.8723100000000001E-2</v>
      </c>
    </row>
    <row r="4135" spans="1:1" x14ac:dyDescent="0.25">
      <c r="A4135">
        <v>1.2018500000000001</v>
      </c>
    </row>
    <row r="4136" spans="1:1" x14ac:dyDescent="0.25">
      <c r="A4136">
        <v>2.5513499999999998</v>
      </c>
    </row>
    <row r="4137" spans="1:1" x14ac:dyDescent="0.25">
      <c r="A4137">
        <v>9.3564000000000007</v>
      </c>
    </row>
    <row r="4138" spans="1:1" x14ac:dyDescent="0.25">
      <c r="A4138">
        <v>7.85717</v>
      </c>
    </row>
    <row r="4139" spans="1:1" x14ac:dyDescent="0.25">
      <c r="A4139">
        <v>3.69686</v>
      </c>
    </row>
    <row r="4140" spans="1:1" x14ac:dyDescent="0.25">
      <c r="A4140">
        <v>7.6517900000000001</v>
      </c>
    </row>
    <row r="4141" spans="1:1" x14ac:dyDescent="0.25">
      <c r="A4141">
        <v>9.3675099999999993</v>
      </c>
    </row>
    <row r="4142" spans="1:1" x14ac:dyDescent="0.25">
      <c r="A4142">
        <v>8.0173699999999997</v>
      </c>
    </row>
    <row r="4143" spans="1:1" x14ac:dyDescent="0.25">
      <c r="A4143">
        <v>2.2932199999999998</v>
      </c>
    </row>
    <row r="4144" spans="1:1" x14ac:dyDescent="0.25">
      <c r="A4144">
        <v>6.9578300000000004</v>
      </c>
    </row>
    <row r="4145" spans="1:1" x14ac:dyDescent="0.25">
      <c r="A4145">
        <v>1.6819999999999999</v>
      </c>
    </row>
    <row r="4146" spans="1:1" x14ac:dyDescent="0.25">
      <c r="A4146">
        <v>8.8249399999999998</v>
      </c>
    </row>
    <row r="4147" spans="1:1" x14ac:dyDescent="0.25">
      <c r="A4147">
        <v>0.55342999999999998</v>
      </c>
    </row>
    <row r="4148" spans="1:1" x14ac:dyDescent="0.25">
      <c r="A4148">
        <v>4.8433400000000004</v>
      </c>
    </row>
    <row r="4149" spans="1:1" x14ac:dyDescent="0.25">
      <c r="A4149">
        <v>0.67514600000000002</v>
      </c>
    </row>
    <row r="4150" spans="1:1" x14ac:dyDescent="0.25">
      <c r="A4150">
        <v>3.8751699999999998</v>
      </c>
    </row>
    <row r="4151" spans="1:1" x14ac:dyDescent="0.25">
      <c r="A4151">
        <v>3.22174</v>
      </c>
    </row>
    <row r="4152" spans="1:1" x14ac:dyDescent="0.25">
      <c r="A4152">
        <v>1.70048</v>
      </c>
    </row>
    <row r="4153" spans="1:1" x14ac:dyDescent="0.25">
      <c r="A4153">
        <v>3.9022299999999999</v>
      </c>
    </row>
    <row r="4154" spans="1:1" x14ac:dyDescent="0.25">
      <c r="A4154">
        <v>1.4096200000000001</v>
      </c>
    </row>
    <row r="4155" spans="1:1" x14ac:dyDescent="0.25">
      <c r="A4155">
        <v>0.47236299999999998</v>
      </c>
    </row>
    <row r="4156" spans="1:1" x14ac:dyDescent="0.25">
      <c r="A4156">
        <v>5.82158</v>
      </c>
    </row>
    <row r="4157" spans="1:1" x14ac:dyDescent="0.25">
      <c r="A4157">
        <v>6.7989600000000001</v>
      </c>
    </row>
    <row r="4158" spans="1:1" x14ac:dyDescent="0.25">
      <c r="A4158">
        <v>3.5993499999999998</v>
      </c>
    </row>
    <row r="4159" spans="1:1" x14ac:dyDescent="0.25">
      <c r="A4159">
        <v>5.4314799999999996</v>
      </c>
    </row>
    <row r="4160" spans="1:1" x14ac:dyDescent="0.25">
      <c r="A4160">
        <v>2.71245</v>
      </c>
    </row>
    <row r="4161" spans="1:1" x14ac:dyDescent="0.25">
      <c r="A4161">
        <v>2.6900599999999999</v>
      </c>
    </row>
    <row r="4162" spans="1:1" x14ac:dyDescent="0.25">
      <c r="A4162">
        <v>7.0786199999999999</v>
      </c>
    </row>
    <row r="4163" spans="1:1" x14ac:dyDescent="0.25">
      <c r="A4163">
        <v>8.2234499999999997</v>
      </c>
    </row>
    <row r="4164" spans="1:1" x14ac:dyDescent="0.25">
      <c r="A4164">
        <v>0.65494799999999997</v>
      </c>
    </row>
    <row r="4165" spans="1:1" x14ac:dyDescent="0.25">
      <c r="A4165">
        <v>2.82185</v>
      </c>
    </row>
    <row r="4166" spans="1:1" x14ac:dyDescent="0.25">
      <c r="A4166">
        <v>4.7286200000000003</v>
      </c>
    </row>
    <row r="4167" spans="1:1" x14ac:dyDescent="0.25">
      <c r="A4167">
        <v>7.7147199999999998</v>
      </c>
    </row>
    <row r="4168" spans="1:1" x14ac:dyDescent="0.25">
      <c r="A4168">
        <v>9.0858399999999993</v>
      </c>
    </row>
    <row r="4169" spans="1:1" x14ac:dyDescent="0.25">
      <c r="A4169">
        <v>7.00692</v>
      </c>
    </row>
    <row r="4170" spans="1:1" x14ac:dyDescent="0.25">
      <c r="A4170">
        <v>4.2654500000000004</v>
      </c>
    </row>
    <row r="4171" spans="1:1" x14ac:dyDescent="0.25">
      <c r="A4171">
        <v>6.4306200000000002</v>
      </c>
    </row>
    <row r="4172" spans="1:1" x14ac:dyDescent="0.25">
      <c r="A4172">
        <v>4.5751299999999997</v>
      </c>
    </row>
    <row r="4173" spans="1:1" x14ac:dyDescent="0.25">
      <c r="A4173">
        <v>8.3136100000000006</v>
      </c>
    </row>
    <row r="4174" spans="1:1" x14ac:dyDescent="0.25">
      <c r="A4174">
        <v>4.1265400000000003</v>
      </c>
    </row>
    <row r="4175" spans="1:1" x14ac:dyDescent="0.25">
      <c r="A4175">
        <v>2.2292700000000001</v>
      </c>
    </row>
    <row r="4176" spans="1:1" x14ac:dyDescent="0.25">
      <c r="A4176">
        <v>7.73203</v>
      </c>
    </row>
    <row r="4177" spans="1:1" x14ac:dyDescent="0.25">
      <c r="A4177">
        <v>3.7380599999999999</v>
      </c>
    </row>
    <row r="4178" spans="1:1" x14ac:dyDescent="0.25">
      <c r="A4178">
        <v>4.0364500000000003</v>
      </c>
    </row>
    <row r="4179" spans="1:1" x14ac:dyDescent="0.25">
      <c r="A4179">
        <v>1.16859</v>
      </c>
    </row>
    <row r="4180" spans="1:1" x14ac:dyDescent="0.25">
      <c r="A4180">
        <v>3.4615900000000002</v>
      </c>
    </row>
    <row r="4181" spans="1:1" x14ac:dyDescent="0.25">
      <c r="A4181">
        <v>3.28023</v>
      </c>
    </row>
    <row r="4182" spans="1:1" x14ac:dyDescent="0.25">
      <c r="A4182">
        <v>9.1440699999999993</v>
      </c>
    </row>
    <row r="4183" spans="1:1" x14ac:dyDescent="0.25">
      <c r="A4183">
        <v>2.2065199999999998</v>
      </c>
    </row>
    <row r="4184" spans="1:1" x14ac:dyDescent="0.25">
      <c r="A4184">
        <v>0.21998300000000001</v>
      </c>
    </row>
    <row r="4185" spans="1:1" x14ac:dyDescent="0.25">
      <c r="A4185">
        <v>7.5740400000000001</v>
      </c>
    </row>
    <row r="4186" spans="1:1" x14ac:dyDescent="0.25">
      <c r="A4186">
        <v>3.6318800000000002</v>
      </c>
    </row>
    <row r="4187" spans="1:1" x14ac:dyDescent="0.25">
      <c r="A4187">
        <v>7.8377400000000002</v>
      </c>
    </row>
    <row r="4188" spans="1:1" x14ac:dyDescent="0.25">
      <c r="A4188">
        <v>3.5769299999999999</v>
      </c>
    </row>
    <row r="4189" spans="1:1" x14ac:dyDescent="0.25">
      <c r="A4189">
        <v>0.155669</v>
      </c>
    </row>
    <row r="4190" spans="1:1" x14ac:dyDescent="0.25">
      <c r="A4190">
        <v>6.6787999999999998</v>
      </c>
    </row>
    <row r="4191" spans="1:1" x14ac:dyDescent="0.25">
      <c r="A4191">
        <v>9.9910099999999993</v>
      </c>
    </row>
    <row r="4192" spans="1:1" x14ac:dyDescent="0.25">
      <c r="A4192">
        <v>0.51334800000000003</v>
      </c>
    </row>
    <row r="4193" spans="1:1" x14ac:dyDescent="0.25">
      <c r="A4193">
        <v>5.5290999999999997</v>
      </c>
    </row>
    <row r="4194" spans="1:1" x14ac:dyDescent="0.25">
      <c r="A4194">
        <v>1.3208</v>
      </c>
    </row>
    <row r="4195" spans="1:1" x14ac:dyDescent="0.25">
      <c r="A4195">
        <v>4.9825900000000001</v>
      </c>
    </row>
    <row r="4196" spans="1:1" x14ac:dyDescent="0.25">
      <c r="A4196">
        <v>6.2124699999999997</v>
      </c>
    </row>
    <row r="4197" spans="1:1" x14ac:dyDescent="0.25">
      <c r="A4197">
        <v>7.6622199999999996</v>
      </c>
    </row>
    <row r="4198" spans="1:1" x14ac:dyDescent="0.25">
      <c r="A4198">
        <v>4.6282199999999998</v>
      </c>
    </row>
    <row r="4199" spans="1:1" x14ac:dyDescent="0.25">
      <c r="A4199">
        <v>8.0072200000000002</v>
      </c>
    </row>
    <row r="4200" spans="1:1" x14ac:dyDescent="0.25">
      <c r="A4200">
        <v>8.6089900000000004</v>
      </c>
    </row>
    <row r="4201" spans="1:1" x14ac:dyDescent="0.25">
      <c r="A4201">
        <v>2.4419300000000002</v>
      </c>
    </row>
    <row r="4202" spans="1:1" x14ac:dyDescent="0.25">
      <c r="A4202">
        <v>3.8255699999999999</v>
      </c>
    </row>
    <row r="4203" spans="1:1" x14ac:dyDescent="0.25">
      <c r="A4203">
        <v>3.8220200000000002</v>
      </c>
    </row>
    <row r="4204" spans="1:1" x14ac:dyDescent="0.25">
      <c r="A4204">
        <v>2.2342900000000001</v>
      </c>
    </row>
    <row r="4205" spans="1:1" x14ac:dyDescent="0.25">
      <c r="A4205">
        <v>1.18024</v>
      </c>
    </row>
    <row r="4206" spans="1:1" x14ac:dyDescent="0.25">
      <c r="A4206">
        <v>7.99125</v>
      </c>
    </row>
    <row r="4207" spans="1:1" x14ac:dyDescent="0.25">
      <c r="A4207">
        <v>4.3522499999999997</v>
      </c>
    </row>
    <row r="4208" spans="1:1" x14ac:dyDescent="0.25">
      <c r="A4208">
        <v>3.7860299999999998</v>
      </c>
    </row>
    <row r="4209" spans="1:1" x14ac:dyDescent="0.25">
      <c r="A4209">
        <v>0.296788</v>
      </c>
    </row>
    <row r="4210" spans="1:1" x14ac:dyDescent="0.25">
      <c r="A4210">
        <v>6.4668000000000001</v>
      </c>
    </row>
    <row r="4211" spans="1:1" x14ac:dyDescent="0.25">
      <c r="A4211">
        <v>5.4836299999999998</v>
      </c>
    </row>
    <row r="4212" spans="1:1" x14ac:dyDescent="0.25">
      <c r="A4212">
        <v>6.6439599999999999</v>
      </c>
    </row>
    <row r="4213" spans="1:1" x14ac:dyDescent="0.25">
      <c r="A4213">
        <v>7.7368800000000002</v>
      </c>
    </row>
    <row r="4214" spans="1:1" x14ac:dyDescent="0.25">
      <c r="A4214">
        <v>7.6381600000000001</v>
      </c>
    </row>
    <row r="4215" spans="1:1" x14ac:dyDescent="0.25">
      <c r="A4215">
        <v>7.9923099999999998</v>
      </c>
    </row>
    <row r="4216" spans="1:1" x14ac:dyDescent="0.25">
      <c r="A4216">
        <v>0.31463999999999998</v>
      </c>
    </row>
    <row r="4217" spans="1:1" x14ac:dyDescent="0.25">
      <c r="A4217">
        <v>9.3667499999999997</v>
      </c>
    </row>
    <row r="4218" spans="1:1" x14ac:dyDescent="0.25">
      <c r="A4218">
        <v>2.4305699999999999</v>
      </c>
    </row>
    <row r="4219" spans="1:1" x14ac:dyDescent="0.25">
      <c r="A4219">
        <v>6.3716400000000002</v>
      </c>
    </row>
    <row r="4220" spans="1:1" x14ac:dyDescent="0.25">
      <c r="A4220">
        <v>1.6616299999999999</v>
      </c>
    </row>
    <row r="4221" spans="1:1" x14ac:dyDescent="0.25">
      <c r="A4221">
        <v>9.4763099999999998</v>
      </c>
    </row>
    <row r="4222" spans="1:1" x14ac:dyDescent="0.25">
      <c r="A4222">
        <v>3.4976699999999998</v>
      </c>
    </row>
    <row r="4223" spans="1:1" x14ac:dyDescent="0.25">
      <c r="A4223">
        <v>4.6954099999999999</v>
      </c>
    </row>
    <row r="4224" spans="1:1" x14ac:dyDescent="0.25">
      <c r="A4224">
        <v>7.8094900000000003</v>
      </c>
    </row>
    <row r="4225" spans="1:1" x14ac:dyDescent="0.25">
      <c r="A4225">
        <v>1.86775</v>
      </c>
    </row>
    <row r="4226" spans="1:1" x14ac:dyDescent="0.25">
      <c r="A4226">
        <v>5.7628700000000004</v>
      </c>
    </row>
    <row r="4227" spans="1:1" x14ac:dyDescent="0.25">
      <c r="A4227">
        <v>8.3204100000000007</v>
      </c>
    </row>
    <row r="4228" spans="1:1" x14ac:dyDescent="0.25">
      <c r="A4228">
        <v>6.9385899999999996</v>
      </c>
    </row>
    <row r="4229" spans="1:1" x14ac:dyDescent="0.25">
      <c r="A4229">
        <v>6.30884</v>
      </c>
    </row>
    <row r="4230" spans="1:1" x14ac:dyDescent="0.25">
      <c r="A4230">
        <v>2.43546</v>
      </c>
    </row>
    <row r="4231" spans="1:1" x14ac:dyDescent="0.25">
      <c r="A4231">
        <v>1.7119599999999999</v>
      </c>
    </row>
    <row r="4232" spans="1:1" x14ac:dyDescent="0.25">
      <c r="A4232">
        <v>1.22268</v>
      </c>
    </row>
    <row r="4233" spans="1:1" x14ac:dyDescent="0.25">
      <c r="A4233">
        <v>6.2772100000000002</v>
      </c>
    </row>
    <row r="4234" spans="1:1" x14ac:dyDescent="0.25">
      <c r="A4234">
        <v>1.1072</v>
      </c>
    </row>
    <row r="4235" spans="1:1" x14ac:dyDescent="0.25">
      <c r="A4235">
        <v>3.3024399999999998</v>
      </c>
    </row>
    <row r="4236" spans="1:1" x14ac:dyDescent="0.25">
      <c r="A4236">
        <v>3.6176699999999999</v>
      </c>
    </row>
    <row r="4237" spans="1:1" x14ac:dyDescent="0.25">
      <c r="A4237">
        <v>6.1943299999999999</v>
      </c>
    </row>
    <row r="4238" spans="1:1" x14ac:dyDescent="0.25">
      <c r="A4238">
        <v>4.2737400000000001</v>
      </c>
    </row>
    <row r="4239" spans="1:1" x14ac:dyDescent="0.25">
      <c r="A4239">
        <v>3.9491499999999999</v>
      </c>
    </row>
    <row r="4240" spans="1:1" x14ac:dyDescent="0.25">
      <c r="A4240">
        <v>2.24091</v>
      </c>
    </row>
    <row r="4241" spans="1:1" x14ac:dyDescent="0.25">
      <c r="A4241">
        <v>9.1288599999999995</v>
      </c>
    </row>
    <row r="4242" spans="1:1" x14ac:dyDescent="0.25">
      <c r="A4242">
        <v>8.1239600000000003</v>
      </c>
    </row>
    <row r="4243" spans="1:1" x14ac:dyDescent="0.25">
      <c r="A4243">
        <v>5.4761100000000003</v>
      </c>
    </row>
    <row r="4244" spans="1:1" x14ac:dyDescent="0.25">
      <c r="A4244">
        <v>4.5261100000000001</v>
      </c>
    </row>
    <row r="4245" spans="1:1" x14ac:dyDescent="0.25">
      <c r="A4245">
        <v>2.1360000000000001</v>
      </c>
    </row>
    <row r="4246" spans="1:1" x14ac:dyDescent="0.25">
      <c r="A4246">
        <v>1.93981</v>
      </c>
    </row>
    <row r="4247" spans="1:1" x14ac:dyDescent="0.25">
      <c r="A4247">
        <v>7.9740900000000003</v>
      </c>
    </row>
    <row r="4248" spans="1:1" x14ac:dyDescent="0.25">
      <c r="A4248">
        <v>9.3388299999999997</v>
      </c>
    </row>
    <row r="4249" spans="1:1" x14ac:dyDescent="0.25">
      <c r="A4249">
        <v>1.93411</v>
      </c>
    </row>
    <row r="4250" spans="1:1" x14ac:dyDescent="0.25">
      <c r="A4250">
        <v>2.6027999999999998</v>
      </c>
    </row>
    <row r="4251" spans="1:1" x14ac:dyDescent="0.25">
      <c r="A4251">
        <v>6.0357399999999997</v>
      </c>
    </row>
    <row r="4252" spans="1:1" x14ac:dyDescent="0.25">
      <c r="A4252">
        <v>3.8752499999999999</v>
      </c>
    </row>
    <row r="4253" spans="1:1" x14ac:dyDescent="0.25">
      <c r="A4253">
        <v>7.5736499999999998</v>
      </c>
    </row>
    <row r="4254" spans="1:1" x14ac:dyDescent="0.25">
      <c r="A4254">
        <v>9.9419500000000003</v>
      </c>
    </row>
    <row r="4255" spans="1:1" x14ac:dyDescent="0.25">
      <c r="A4255">
        <v>0.45776499999999998</v>
      </c>
    </row>
    <row r="4256" spans="1:1" x14ac:dyDescent="0.25">
      <c r="A4256">
        <v>0.58552599999999999</v>
      </c>
    </row>
    <row r="4257" spans="1:1" x14ac:dyDescent="0.25">
      <c r="A4257">
        <v>8.4758200000000006</v>
      </c>
    </row>
    <row r="4258" spans="1:1" x14ac:dyDescent="0.25">
      <c r="A4258">
        <v>6.8069499999999996</v>
      </c>
    </row>
    <row r="4259" spans="1:1" x14ac:dyDescent="0.25">
      <c r="A4259">
        <v>5.1385500000000004</v>
      </c>
    </row>
    <row r="4260" spans="1:1" x14ac:dyDescent="0.25">
      <c r="A4260">
        <v>8.7908299999999997</v>
      </c>
    </row>
    <row r="4261" spans="1:1" x14ac:dyDescent="0.25">
      <c r="A4261">
        <v>8.6961899999999996</v>
      </c>
    </row>
    <row r="4262" spans="1:1" x14ac:dyDescent="0.25">
      <c r="A4262">
        <v>4.6287200000000004</v>
      </c>
    </row>
    <row r="4263" spans="1:1" x14ac:dyDescent="0.25">
      <c r="A4263">
        <v>9.2876300000000001</v>
      </c>
    </row>
    <row r="4264" spans="1:1" x14ac:dyDescent="0.25">
      <c r="A4264">
        <v>2.1399599999999999</v>
      </c>
    </row>
    <row r="4265" spans="1:1" x14ac:dyDescent="0.25">
      <c r="A4265">
        <v>2.22844</v>
      </c>
    </row>
    <row r="4266" spans="1:1" x14ac:dyDescent="0.25">
      <c r="A4266">
        <v>8.6620100000000004</v>
      </c>
    </row>
    <row r="4267" spans="1:1" x14ac:dyDescent="0.25">
      <c r="A4267">
        <v>6.65062</v>
      </c>
    </row>
    <row r="4268" spans="1:1" x14ac:dyDescent="0.25">
      <c r="A4268">
        <v>0.56948200000000004</v>
      </c>
    </row>
    <row r="4269" spans="1:1" x14ac:dyDescent="0.25">
      <c r="A4269">
        <v>4.9375499999999999</v>
      </c>
    </row>
    <row r="4270" spans="1:1" x14ac:dyDescent="0.25">
      <c r="A4270">
        <v>5.6178499999999998</v>
      </c>
    </row>
    <row r="4271" spans="1:1" x14ac:dyDescent="0.25">
      <c r="A4271">
        <v>0.63403100000000001</v>
      </c>
    </row>
    <row r="4272" spans="1:1" x14ac:dyDescent="0.25">
      <c r="A4272">
        <v>1.4010400000000001</v>
      </c>
    </row>
    <row r="4273" spans="1:1" x14ac:dyDescent="0.25">
      <c r="A4273">
        <v>5.6172199999999997</v>
      </c>
    </row>
    <row r="4274" spans="1:1" x14ac:dyDescent="0.25">
      <c r="A4274">
        <v>0.90506900000000001</v>
      </c>
    </row>
    <row r="4275" spans="1:1" x14ac:dyDescent="0.25">
      <c r="A4275">
        <v>1.5753600000000001</v>
      </c>
    </row>
    <row r="4276" spans="1:1" x14ac:dyDescent="0.25">
      <c r="A4276">
        <v>4.4470700000000001</v>
      </c>
    </row>
    <row r="4277" spans="1:1" x14ac:dyDescent="0.25">
      <c r="A4277">
        <v>6.10532E-3</v>
      </c>
    </row>
    <row r="4278" spans="1:1" x14ac:dyDescent="0.25">
      <c r="A4278">
        <v>2.4633699999999998</v>
      </c>
    </row>
    <row r="4279" spans="1:1" x14ac:dyDescent="0.25">
      <c r="A4279">
        <v>8.5716599999999996</v>
      </c>
    </row>
    <row r="4280" spans="1:1" x14ac:dyDescent="0.25">
      <c r="A4280">
        <v>1.4086799999999999</v>
      </c>
    </row>
    <row r="4281" spans="1:1" x14ac:dyDescent="0.25">
      <c r="A4281">
        <v>9.6120400000000004</v>
      </c>
    </row>
    <row r="4282" spans="1:1" x14ac:dyDescent="0.25">
      <c r="A4282">
        <v>3.3341099999999999</v>
      </c>
    </row>
    <row r="4283" spans="1:1" x14ac:dyDescent="0.25">
      <c r="A4283">
        <v>9.6074900000000003</v>
      </c>
    </row>
    <row r="4284" spans="1:1" x14ac:dyDescent="0.25">
      <c r="A4284">
        <v>7.7068899999999996</v>
      </c>
    </row>
    <row r="4285" spans="1:1" x14ac:dyDescent="0.25">
      <c r="A4285">
        <v>1.61083</v>
      </c>
    </row>
    <row r="4286" spans="1:1" x14ac:dyDescent="0.25">
      <c r="A4286">
        <v>1.5352699999999999</v>
      </c>
    </row>
    <row r="4287" spans="1:1" x14ac:dyDescent="0.25">
      <c r="A4287">
        <v>3.9234800000000001</v>
      </c>
    </row>
    <row r="4288" spans="1:1" x14ac:dyDescent="0.25">
      <c r="A4288">
        <v>1.9735799999999999</v>
      </c>
    </row>
    <row r="4289" spans="1:1" x14ac:dyDescent="0.25">
      <c r="A4289">
        <v>7.3173000000000004</v>
      </c>
    </row>
    <row r="4290" spans="1:1" x14ac:dyDescent="0.25">
      <c r="A4290">
        <v>5.3572300000000004</v>
      </c>
    </row>
    <row r="4291" spans="1:1" x14ac:dyDescent="0.25">
      <c r="A4291">
        <v>3.82822</v>
      </c>
    </row>
    <row r="4292" spans="1:1" x14ac:dyDescent="0.25">
      <c r="A4292">
        <v>5.9790099999999997</v>
      </c>
    </row>
    <row r="4293" spans="1:1" x14ac:dyDescent="0.25">
      <c r="A4293">
        <v>9.4741599999999995</v>
      </c>
    </row>
    <row r="4294" spans="1:1" x14ac:dyDescent="0.25">
      <c r="A4294">
        <v>1.0363800000000001</v>
      </c>
    </row>
    <row r="4295" spans="1:1" x14ac:dyDescent="0.25">
      <c r="A4295">
        <v>5.1975300000000004</v>
      </c>
    </row>
    <row r="4296" spans="1:1" x14ac:dyDescent="0.25">
      <c r="A4296">
        <v>8.3941499999999998</v>
      </c>
    </row>
    <row r="4297" spans="1:1" x14ac:dyDescent="0.25">
      <c r="A4297">
        <v>4.5389799999999996</v>
      </c>
    </row>
    <row r="4298" spans="1:1" x14ac:dyDescent="0.25">
      <c r="A4298">
        <v>5.4065799999999999</v>
      </c>
    </row>
    <row r="4299" spans="1:1" x14ac:dyDescent="0.25">
      <c r="A4299">
        <v>8.6209399999999992</v>
      </c>
    </row>
    <row r="4300" spans="1:1" x14ac:dyDescent="0.25">
      <c r="A4300">
        <v>0.42620999999999998</v>
      </c>
    </row>
    <row r="4301" spans="1:1" x14ac:dyDescent="0.25">
      <c r="A4301">
        <v>5.9393200000000004</v>
      </c>
    </row>
    <row r="4302" spans="1:1" x14ac:dyDescent="0.25">
      <c r="A4302">
        <v>4.8524000000000003</v>
      </c>
    </row>
    <row r="4303" spans="1:1" x14ac:dyDescent="0.25">
      <c r="A4303">
        <v>9.3895199999999992</v>
      </c>
    </row>
    <row r="4304" spans="1:1" x14ac:dyDescent="0.25">
      <c r="A4304">
        <v>5.5757700000000003</v>
      </c>
    </row>
    <row r="4305" spans="1:1" x14ac:dyDescent="0.25">
      <c r="A4305">
        <v>9.2252200000000002</v>
      </c>
    </row>
    <row r="4306" spans="1:1" x14ac:dyDescent="0.25">
      <c r="A4306">
        <v>3.3855</v>
      </c>
    </row>
    <row r="4307" spans="1:1" x14ac:dyDescent="0.25">
      <c r="A4307">
        <v>3.7436199999999999</v>
      </c>
    </row>
    <row r="4308" spans="1:1" x14ac:dyDescent="0.25">
      <c r="A4308">
        <v>3.4821100000000001E-2</v>
      </c>
    </row>
    <row r="4309" spans="1:1" x14ac:dyDescent="0.25">
      <c r="A4309">
        <v>6.4142099999999997</v>
      </c>
    </row>
    <row r="4310" spans="1:1" x14ac:dyDescent="0.25">
      <c r="A4310">
        <v>7.8349500000000001</v>
      </c>
    </row>
    <row r="4311" spans="1:1" x14ac:dyDescent="0.25">
      <c r="A4311">
        <v>6.2434000000000003</v>
      </c>
    </row>
    <row r="4312" spans="1:1" x14ac:dyDescent="0.25">
      <c r="A4312">
        <v>2.50358E-2</v>
      </c>
    </row>
    <row r="4313" spans="1:1" x14ac:dyDescent="0.25">
      <c r="A4313">
        <v>8.4340799999999998</v>
      </c>
    </row>
    <row r="4314" spans="1:1" x14ac:dyDescent="0.25">
      <c r="A4314">
        <v>3.5872199999999999</v>
      </c>
    </row>
    <row r="4315" spans="1:1" x14ac:dyDescent="0.25">
      <c r="A4315">
        <v>6.3666</v>
      </c>
    </row>
    <row r="4316" spans="1:1" x14ac:dyDescent="0.25">
      <c r="A4316">
        <v>5.1171800000000003</v>
      </c>
    </row>
    <row r="4317" spans="1:1" x14ac:dyDescent="0.25">
      <c r="A4317">
        <v>3.4288599999999998</v>
      </c>
    </row>
    <row r="4318" spans="1:1" x14ac:dyDescent="0.25">
      <c r="A4318">
        <v>5.4687200000000002</v>
      </c>
    </row>
    <row r="4319" spans="1:1" x14ac:dyDescent="0.25">
      <c r="A4319">
        <v>2.5303499999999999</v>
      </c>
    </row>
    <row r="4320" spans="1:1" x14ac:dyDescent="0.25">
      <c r="A4320">
        <v>4.1154599999999997</v>
      </c>
    </row>
    <row r="4321" spans="1:1" x14ac:dyDescent="0.25">
      <c r="A4321">
        <v>4.74458</v>
      </c>
    </row>
    <row r="4322" spans="1:1" x14ac:dyDescent="0.25">
      <c r="A4322">
        <v>1.3789899999999999</v>
      </c>
    </row>
    <row r="4323" spans="1:1" x14ac:dyDescent="0.25">
      <c r="A4323">
        <v>3.3259799999999999E-2</v>
      </c>
    </row>
    <row r="4324" spans="1:1" x14ac:dyDescent="0.25">
      <c r="A4324">
        <v>2.57199</v>
      </c>
    </row>
    <row r="4325" spans="1:1" x14ac:dyDescent="0.25">
      <c r="A4325">
        <v>1.91313</v>
      </c>
    </row>
    <row r="4326" spans="1:1" x14ac:dyDescent="0.25">
      <c r="A4326">
        <v>3.3147099999999998</v>
      </c>
    </row>
    <row r="4327" spans="1:1" x14ac:dyDescent="0.25">
      <c r="A4327">
        <v>2.0363799999999999</v>
      </c>
    </row>
    <row r="4328" spans="1:1" x14ac:dyDescent="0.25">
      <c r="A4328">
        <v>2.05179</v>
      </c>
    </row>
    <row r="4329" spans="1:1" x14ac:dyDescent="0.25">
      <c r="A4329">
        <v>8.7924600000000002</v>
      </c>
    </row>
    <row r="4330" spans="1:1" x14ac:dyDescent="0.25">
      <c r="A4330">
        <v>1.95726</v>
      </c>
    </row>
    <row r="4331" spans="1:1" x14ac:dyDescent="0.25">
      <c r="A4331">
        <v>0.417958</v>
      </c>
    </row>
    <row r="4332" spans="1:1" x14ac:dyDescent="0.25">
      <c r="A4332">
        <v>2.7191900000000002</v>
      </c>
    </row>
    <row r="4333" spans="1:1" x14ac:dyDescent="0.25">
      <c r="A4333">
        <v>4.8094999999999999</v>
      </c>
    </row>
    <row r="4334" spans="1:1" x14ac:dyDescent="0.25">
      <c r="A4334">
        <v>0.37716699999999997</v>
      </c>
    </row>
    <row r="4335" spans="1:1" x14ac:dyDescent="0.25">
      <c r="A4335">
        <v>8.7228399999999997</v>
      </c>
    </row>
    <row r="4336" spans="1:1" x14ac:dyDescent="0.25">
      <c r="A4336">
        <v>2.13123</v>
      </c>
    </row>
    <row r="4337" spans="1:1" x14ac:dyDescent="0.25">
      <c r="A4337">
        <v>2.2646299999999999</v>
      </c>
    </row>
    <row r="4338" spans="1:1" x14ac:dyDescent="0.25">
      <c r="A4338">
        <v>7.1724899999999998</v>
      </c>
    </row>
    <row r="4339" spans="1:1" x14ac:dyDescent="0.25">
      <c r="A4339">
        <v>2.1185900000000002</v>
      </c>
    </row>
    <row r="4340" spans="1:1" x14ac:dyDescent="0.25">
      <c r="A4340">
        <v>1.46763</v>
      </c>
    </row>
    <row r="4341" spans="1:1" x14ac:dyDescent="0.25">
      <c r="A4341">
        <v>9.7543100000000003</v>
      </c>
    </row>
    <row r="4342" spans="1:1" x14ac:dyDescent="0.25">
      <c r="A4342">
        <v>6.2667700000000002</v>
      </c>
    </row>
    <row r="4343" spans="1:1" x14ac:dyDescent="0.25">
      <c r="A4343">
        <v>3.5964200000000002</v>
      </c>
    </row>
    <row r="4344" spans="1:1" x14ac:dyDescent="0.25">
      <c r="A4344">
        <v>4.7163399999999998</v>
      </c>
    </row>
    <row r="4345" spans="1:1" x14ac:dyDescent="0.25">
      <c r="A4345">
        <v>7.9130500000000001</v>
      </c>
    </row>
    <row r="4346" spans="1:1" x14ac:dyDescent="0.25">
      <c r="A4346">
        <v>7.0090300000000001</v>
      </c>
    </row>
    <row r="4347" spans="1:1" x14ac:dyDescent="0.25">
      <c r="A4347">
        <v>0.117284</v>
      </c>
    </row>
    <row r="4348" spans="1:1" x14ac:dyDescent="0.25">
      <c r="A4348">
        <v>1.55629</v>
      </c>
    </row>
    <row r="4349" spans="1:1" x14ac:dyDescent="0.25">
      <c r="A4349">
        <v>6.9835099999999999</v>
      </c>
    </row>
    <row r="4350" spans="1:1" x14ac:dyDescent="0.25">
      <c r="A4350">
        <v>2.8214700000000001</v>
      </c>
    </row>
    <row r="4351" spans="1:1" x14ac:dyDescent="0.25">
      <c r="A4351">
        <v>1.7944599999999999</v>
      </c>
    </row>
    <row r="4352" spans="1:1" x14ac:dyDescent="0.25">
      <c r="A4352">
        <v>3.33738</v>
      </c>
    </row>
    <row r="4353" spans="1:1" x14ac:dyDescent="0.25">
      <c r="A4353">
        <v>5.2781599999999997</v>
      </c>
    </row>
    <row r="4354" spans="1:1" x14ac:dyDescent="0.25">
      <c r="A4354">
        <v>2.62141</v>
      </c>
    </row>
    <row r="4355" spans="1:1" x14ac:dyDescent="0.25">
      <c r="A4355">
        <v>8.2515199999999993</v>
      </c>
    </row>
    <row r="4356" spans="1:1" x14ac:dyDescent="0.25">
      <c r="A4356">
        <v>9.9055999999999997</v>
      </c>
    </row>
    <row r="4357" spans="1:1" x14ac:dyDescent="0.25">
      <c r="A4357">
        <v>4.2948199999999996</v>
      </c>
    </row>
    <row r="4358" spans="1:1" x14ac:dyDescent="0.25">
      <c r="A4358">
        <v>5.4845699999999997</v>
      </c>
    </row>
    <row r="4359" spans="1:1" x14ac:dyDescent="0.25">
      <c r="A4359">
        <v>1.39818</v>
      </c>
    </row>
    <row r="4360" spans="1:1" x14ac:dyDescent="0.25">
      <c r="A4360">
        <v>3.3790499999999999</v>
      </c>
    </row>
    <row r="4361" spans="1:1" x14ac:dyDescent="0.25">
      <c r="A4361">
        <v>9.1137599999999992</v>
      </c>
    </row>
    <row r="4362" spans="1:1" x14ac:dyDescent="0.25">
      <c r="A4362">
        <v>7.0341699999999996</v>
      </c>
    </row>
    <row r="4363" spans="1:1" x14ac:dyDescent="0.25">
      <c r="A4363">
        <v>6.6457899999999999</v>
      </c>
    </row>
    <row r="4364" spans="1:1" x14ac:dyDescent="0.25">
      <c r="A4364">
        <v>8.1912400000000005</v>
      </c>
    </row>
    <row r="4365" spans="1:1" x14ac:dyDescent="0.25">
      <c r="A4365">
        <v>9.2339699999999993</v>
      </c>
    </row>
    <row r="4366" spans="1:1" x14ac:dyDescent="0.25">
      <c r="A4366">
        <v>9.7366499999999991</v>
      </c>
    </row>
    <row r="4367" spans="1:1" x14ac:dyDescent="0.25">
      <c r="A4367">
        <v>0.226633</v>
      </c>
    </row>
    <row r="4368" spans="1:1" x14ac:dyDescent="0.25">
      <c r="A4368">
        <v>3.7030500000000002</v>
      </c>
    </row>
    <row r="4369" spans="1:1" x14ac:dyDescent="0.25">
      <c r="A4369">
        <v>7.5964499999999999</v>
      </c>
    </row>
    <row r="4370" spans="1:1" x14ac:dyDescent="0.25">
      <c r="A4370">
        <v>8.7844300000000004</v>
      </c>
    </row>
    <row r="4371" spans="1:1" x14ac:dyDescent="0.25">
      <c r="A4371">
        <v>7.5514200000000002</v>
      </c>
    </row>
    <row r="4372" spans="1:1" x14ac:dyDescent="0.25">
      <c r="A4372">
        <v>2.1775500000000001</v>
      </c>
    </row>
    <row r="4373" spans="1:1" x14ac:dyDescent="0.25">
      <c r="A4373">
        <v>7.9556300000000002</v>
      </c>
    </row>
    <row r="4374" spans="1:1" x14ac:dyDescent="0.25">
      <c r="A4374">
        <v>4.0075599999999998</v>
      </c>
    </row>
    <row r="4375" spans="1:1" x14ac:dyDescent="0.25">
      <c r="A4375">
        <v>0.903478</v>
      </c>
    </row>
    <row r="4376" spans="1:1" x14ac:dyDescent="0.25">
      <c r="A4376">
        <v>7.71434</v>
      </c>
    </row>
    <row r="4377" spans="1:1" x14ac:dyDescent="0.25">
      <c r="A4377">
        <v>3.4148800000000001</v>
      </c>
    </row>
    <row r="4378" spans="1:1" x14ac:dyDescent="0.25">
      <c r="A4378">
        <v>7.54826</v>
      </c>
    </row>
    <row r="4379" spans="1:1" x14ac:dyDescent="0.25">
      <c r="A4379">
        <v>0.142484</v>
      </c>
    </row>
    <row r="4380" spans="1:1" x14ac:dyDescent="0.25">
      <c r="A4380">
        <v>7.8843300000000003</v>
      </c>
    </row>
    <row r="4381" spans="1:1" x14ac:dyDescent="0.25">
      <c r="A4381">
        <v>4.0626199999999999</v>
      </c>
    </row>
    <row r="4382" spans="1:1" x14ac:dyDescent="0.25">
      <c r="A4382">
        <v>0.56512200000000001</v>
      </c>
    </row>
    <row r="4383" spans="1:1" x14ac:dyDescent="0.25">
      <c r="A4383">
        <v>3.2666200000000001</v>
      </c>
    </row>
    <row r="4384" spans="1:1" x14ac:dyDescent="0.25">
      <c r="A4384">
        <v>0.21695800000000001</v>
      </c>
    </row>
    <row r="4385" spans="1:1" x14ac:dyDescent="0.25">
      <c r="A4385">
        <v>3.9024399999999999</v>
      </c>
    </row>
    <row r="4386" spans="1:1" x14ac:dyDescent="0.25">
      <c r="A4386">
        <v>3.1258699999999999</v>
      </c>
    </row>
    <row r="4387" spans="1:1" x14ac:dyDescent="0.25">
      <c r="A4387">
        <v>2.0339700000000001</v>
      </c>
    </row>
    <row r="4388" spans="1:1" x14ac:dyDescent="0.25">
      <c r="A4388">
        <v>1.8713299999999999</v>
      </c>
    </row>
    <row r="4389" spans="1:1" x14ac:dyDescent="0.25">
      <c r="A4389">
        <v>2.0834800000000002</v>
      </c>
    </row>
    <row r="4390" spans="1:1" x14ac:dyDescent="0.25">
      <c r="A4390">
        <v>2.8775900000000001</v>
      </c>
    </row>
    <row r="4391" spans="1:1" x14ac:dyDescent="0.25">
      <c r="A4391">
        <v>0.57227700000000004</v>
      </c>
    </row>
    <row r="4392" spans="1:1" x14ac:dyDescent="0.25">
      <c r="A4392">
        <v>0.335393</v>
      </c>
    </row>
    <row r="4393" spans="1:1" x14ac:dyDescent="0.25">
      <c r="A4393">
        <v>6.1099399999999999</v>
      </c>
    </row>
    <row r="4394" spans="1:1" x14ac:dyDescent="0.25">
      <c r="A4394">
        <v>6.7668999999999997</v>
      </c>
    </row>
    <row r="4395" spans="1:1" x14ac:dyDescent="0.25">
      <c r="A4395">
        <v>0.88219599999999998</v>
      </c>
    </row>
    <row r="4396" spans="1:1" x14ac:dyDescent="0.25">
      <c r="A4396">
        <v>8.8292300000000008</v>
      </c>
    </row>
    <row r="4397" spans="1:1" x14ac:dyDescent="0.25">
      <c r="A4397">
        <v>1.3215300000000001</v>
      </c>
    </row>
    <row r="4398" spans="1:1" x14ac:dyDescent="0.25">
      <c r="A4398">
        <v>7.0301999999999998</v>
      </c>
    </row>
    <row r="4399" spans="1:1" x14ac:dyDescent="0.25">
      <c r="A4399">
        <v>1.59615</v>
      </c>
    </row>
    <row r="4400" spans="1:1" x14ac:dyDescent="0.25">
      <c r="A4400">
        <v>1.9717</v>
      </c>
    </row>
    <row r="4401" spans="1:1" x14ac:dyDescent="0.25">
      <c r="A4401">
        <v>0.62010699999999996</v>
      </c>
    </row>
    <row r="4402" spans="1:1" x14ac:dyDescent="0.25">
      <c r="A4402">
        <v>8.9517299999999995</v>
      </c>
    </row>
    <row r="4403" spans="1:1" x14ac:dyDescent="0.25">
      <c r="A4403">
        <v>4.6385500000000004</v>
      </c>
    </row>
    <row r="4404" spans="1:1" x14ac:dyDescent="0.25">
      <c r="A4404">
        <v>7.2412000000000001</v>
      </c>
    </row>
    <row r="4405" spans="1:1" x14ac:dyDescent="0.25">
      <c r="A4405">
        <v>9.0579199999999993</v>
      </c>
    </row>
    <row r="4406" spans="1:1" x14ac:dyDescent="0.25">
      <c r="A4406">
        <v>2.6146799999999999</v>
      </c>
    </row>
    <row r="4407" spans="1:1" x14ac:dyDescent="0.25">
      <c r="A4407">
        <v>7.9582800000000002</v>
      </c>
    </row>
    <row r="4408" spans="1:1" x14ac:dyDescent="0.25">
      <c r="A4408">
        <v>6.25495</v>
      </c>
    </row>
    <row r="4409" spans="1:1" x14ac:dyDescent="0.25">
      <c r="A4409">
        <v>8.3387100000000007</v>
      </c>
    </row>
    <row r="4410" spans="1:1" x14ac:dyDescent="0.25">
      <c r="A4410">
        <v>6.7110700000000003</v>
      </c>
    </row>
    <row r="4411" spans="1:1" x14ac:dyDescent="0.25">
      <c r="A4411">
        <v>9.1732399999999998</v>
      </c>
    </row>
    <row r="4412" spans="1:1" x14ac:dyDescent="0.25">
      <c r="A4412">
        <v>2.5781900000000002</v>
      </c>
    </row>
    <row r="4413" spans="1:1" x14ac:dyDescent="0.25">
      <c r="A4413">
        <v>9.1088000000000005</v>
      </c>
    </row>
    <row r="4414" spans="1:1" x14ac:dyDescent="0.25">
      <c r="A4414">
        <v>6.0196899999999998</v>
      </c>
    </row>
    <row r="4415" spans="1:1" x14ac:dyDescent="0.25">
      <c r="A4415">
        <v>6.0921000000000003</v>
      </c>
    </row>
    <row r="4416" spans="1:1" x14ac:dyDescent="0.25">
      <c r="A4416">
        <v>9.3802900000000005</v>
      </c>
    </row>
    <row r="4417" spans="1:1" x14ac:dyDescent="0.25">
      <c r="A4417">
        <v>8.3871599999999997</v>
      </c>
    </row>
    <row r="4418" spans="1:1" x14ac:dyDescent="0.25">
      <c r="A4418">
        <v>7.9548800000000002</v>
      </c>
    </row>
    <row r="4419" spans="1:1" x14ac:dyDescent="0.25">
      <c r="A4419">
        <v>3.20431</v>
      </c>
    </row>
    <row r="4420" spans="1:1" x14ac:dyDescent="0.25">
      <c r="A4420">
        <v>4.3911199999999999</v>
      </c>
    </row>
    <row r="4421" spans="1:1" x14ac:dyDescent="0.25">
      <c r="A4421">
        <v>3.7806600000000001</v>
      </c>
    </row>
    <row r="4422" spans="1:1" x14ac:dyDescent="0.25">
      <c r="A4422">
        <v>2.6628799999999999</v>
      </c>
    </row>
    <row r="4423" spans="1:1" x14ac:dyDescent="0.25">
      <c r="A4423">
        <v>6.1153700000000004</v>
      </c>
    </row>
    <row r="4424" spans="1:1" x14ac:dyDescent="0.25">
      <c r="A4424">
        <v>8.8205899999999993</v>
      </c>
    </row>
    <row r="4425" spans="1:1" x14ac:dyDescent="0.25">
      <c r="A4425">
        <v>5.7928600000000001</v>
      </c>
    </row>
    <row r="4426" spans="1:1" x14ac:dyDescent="0.25">
      <c r="A4426">
        <v>1.12795</v>
      </c>
    </row>
    <row r="4427" spans="1:1" x14ac:dyDescent="0.25">
      <c r="A4427">
        <v>0.59648999999999996</v>
      </c>
    </row>
    <row r="4428" spans="1:1" x14ac:dyDescent="0.25">
      <c r="A4428">
        <v>1.9895700000000001</v>
      </c>
    </row>
    <row r="4429" spans="1:1" x14ac:dyDescent="0.25">
      <c r="A4429">
        <v>0.18016599999999999</v>
      </c>
    </row>
    <row r="4430" spans="1:1" x14ac:dyDescent="0.25">
      <c r="A4430">
        <v>6.1769699999999998</v>
      </c>
    </row>
    <row r="4431" spans="1:1" x14ac:dyDescent="0.25">
      <c r="A4431">
        <v>2.2910300000000001</v>
      </c>
    </row>
    <row r="4432" spans="1:1" x14ac:dyDescent="0.25">
      <c r="A4432">
        <v>5.0529999999999999</v>
      </c>
    </row>
    <row r="4433" spans="1:1" x14ac:dyDescent="0.25">
      <c r="A4433">
        <v>4.3705600000000002</v>
      </c>
    </row>
    <row r="4434" spans="1:1" x14ac:dyDescent="0.25">
      <c r="A4434">
        <v>9.6818200000000001</v>
      </c>
    </row>
    <row r="4435" spans="1:1" x14ac:dyDescent="0.25">
      <c r="A4435">
        <v>0.41815000000000002</v>
      </c>
    </row>
    <row r="4436" spans="1:1" x14ac:dyDescent="0.25">
      <c r="A4436">
        <v>0.48772599999999999</v>
      </c>
    </row>
    <row r="4437" spans="1:1" x14ac:dyDescent="0.25">
      <c r="A4437">
        <v>7.9128800000000004</v>
      </c>
    </row>
    <row r="4438" spans="1:1" x14ac:dyDescent="0.25">
      <c r="A4438">
        <v>8.49132</v>
      </c>
    </row>
    <row r="4439" spans="1:1" x14ac:dyDescent="0.25">
      <c r="A4439">
        <v>7.4910199999999998</v>
      </c>
    </row>
    <row r="4440" spans="1:1" x14ac:dyDescent="0.25">
      <c r="A4440">
        <v>8.6245100000000008</v>
      </c>
    </row>
    <row r="4441" spans="1:1" x14ac:dyDescent="0.25">
      <c r="A4441">
        <v>6.8581799999999999</v>
      </c>
    </row>
    <row r="4442" spans="1:1" x14ac:dyDescent="0.25">
      <c r="A4442">
        <v>9.8707700000000003</v>
      </c>
    </row>
    <row r="4443" spans="1:1" x14ac:dyDescent="0.25">
      <c r="A4443">
        <v>6.3202999999999996</v>
      </c>
    </row>
    <row r="4444" spans="1:1" x14ac:dyDescent="0.25">
      <c r="A4444">
        <v>5.12188</v>
      </c>
    </row>
    <row r="4445" spans="1:1" x14ac:dyDescent="0.25">
      <c r="A4445">
        <v>6.1351500000000003</v>
      </c>
    </row>
    <row r="4446" spans="1:1" x14ac:dyDescent="0.25">
      <c r="A4446">
        <v>5.1851599999999998</v>
      </c>
    </row>
    <row r="4447" spans="1:1" x14ac:dyDescent="0.25">
      <c r="A4447">
        <v>5.3457299999999996</v>
      </c>
    </row>
    <row r="4448" spans="1:1" x14ac:dyDescent="0.25">
      <c r="A4448">
        <v>6.37418</v>
      </c>
    </row>
    <row r="4449" spans="1:1" x14ac:dyDescent="0.25">
      <c r="A4449">
        <v>2.5444499999999999</v>
      </c>
    </row>
    <row r="4450" spans="1:1" x14ac:dyDescent="0.25">
      <c r="A4450">
        <v>9.8435000000000006</v>
      </c>
    </row>
    <row r="4451" spans="1:1" x14ac:dyDescent="0.25">
      <c r="A4451">
        <v>3.8811200000000001</v>
      </c>
    </row>
    <row r="4452" spans="1:1" x14ac:dyDescent="0.25">
      <c r="A4452">
        <v>9.2767099999999996</v>
      </c>
    </row>
    <row r="4453" spans="1:1" x14ac:dyDescent="0.25">
      <c r="A4453">
        <v>4.8255699999999999</v>
      </c>
    </row>
    <row r="4454" spans="1:1" x14ac:dyDescent="0.25">
      <c r="A4454">
        <v>0.60840399999999994</v>
      </c>
    </row>
    <row r="4455" spans="1:1" x14ac:dyDescent="0.25">
      <c r="A4455">
        <v>6.3148499999999999</v>
      </c>
    </row>
    <row r="4456" spans="1:1" x14ac:dyDescent="0.25">
      <c r="A4456">
        <v>9.5183800000000005</v>
      </c>
    </row>
    <row r="4457" spans="1:1" x14ac:dyDescent="0.25">
      <c r="A4457">
        <v>3.7546900000000001</v>
      </c>
    </row>
    <row r="4458" spans="1:1" x14ac:dyDescent="0.25">
      <c r="A4458">
        <v>8.10351</v>
      </c>
    </row>
    <row r="4459" spans="1:1" x14ac:dyDescent="0.25">
      <c r="A4459">
        <v>7.6123399999999997</v>
      </c>
    </row>
    <row r="4460" spans="1:1" x14ac:dyDescent="0.25">
      <c r="A4460">
        <v>4.8716999999999997</v>
      </c>
    </row>
    <row r="4461" spans="1:1" x14ac:dyDescent="0.25">
      <c r="A4461">
        <v>3.99227</v>
      </c>
    </row>
    <row r="4462" spans="1:1" x14ac:dyDescent="0.25">
      <c r="A4462">
        <v>8.5785599999999995</v>
      </c>
    </row>
    <row r="4463" spans="1:1" x14ac:dyDescent="0.25">
      <c r="A4463">
        <v>5.6566299999999998</v>
      </c>
    </row>
    <row r="4464" spans="1:1" x14ac:dyDescent="0.25">
      <c r="A4464">
        <v>1.15974</v>
      </c>
    </row>
    <row r="4465" spans="1:1" x14ac:dyDescent="0.25">
      <c r="A4465">
        <v>7.3634399999999998</v>
      </c>
    </row>
    <row r="4466" spans="1:1" x14ac:dyDescent="0.25">
      <c r="A4466">
        <v>1.64276</v>
      </c>
    </row>
    <row r="4467" spans="1:1" x14ac:dyDescent="0.25">
      <c r="A4467">
        <v>1.16612</v>
      </c>
    </row>
    <row r="4468" spans="1:1" x14ac:dyDescent="0.25">
      <c r="A4468">
        <v>5.0193899999999996</v>
      </c>
    </row>
    <row r="4469" spans="1:1" x14ac:dyDescent="0.25">
      <c r="A4469">
        <v>4.7772100000000002</v>
      </c>
    </row>
    <row r="4470" spans="1:1" x14ac:dyDescent="0.25">
      <c r="A4470">
        <v>3.5304000000000002</v>
      </c>
    </row>
    <row r="4471" spans="1:1" x14ac:dyDescent="0.25">
      <c r="A4471">
        <v>6.6685800000000004</v>
      </c>
    </row>
    <row r="4472" spans="1:1" x14ac:dyDescent="0.25">
      <c r="A4472">
        <v>4.0816800000000004</v>
      </c>
    </row>
    <row r="4473" spans="1:1" x14ac:dyDescent="0.25">
      <c r="A4473">
        <v>3.2245900000000001E-2</v>
      </c>
    </row>
    <row r="4474" spans="1:1" x14ac:dyDescent="0.25">
      <c r="A4474">
        <v>6.4075499999999996</v>
      </c>
    </row>
    <row r="4475" spans="1:1" x14ac:dyDescent="0.25">
      <c r="A4475">
        <v>2.0778599999999998</v>
      </c>
    </row>
    <row r="4476" spans="1:1" x14ac:dyDescent="0.25">
      <c r="A4476">
        <v>5.3072999999999997</v>
      </c>
    </row>
    <row r="4477" spans="1:1" x14ac:dyDescent="0.25">
      <c r="A4477">
        <v>0.538103</v>
      </c>
    </row>
    <row r="4478" spans="1:1" x14ac:dyDescent="0.25">
      <c r="A4478">
        <v>9.5770199999999992</v>
      </c>
    </row>
    <row r="4479" spans="1:1" x14ac:dyDescent="0.25">
      <c r="A4479">
        <v>9.2539599999999993</v>
      </c>
    </row>
    <row r="4480" spans="1:1" x14ac:dyDescent="0.25">
      <c r="A4480">
        <v>0.495145</v>
      </c>
    </row>
    <row r="4481" spans="1:1" x14ac:dyDescent="0.25">
      <c r="A4481">
        <v>7.6529699999999998</v>
      </c>
    </row>
    <row r="4482" spans="1:1" x14ac:dyDescent="0.25">
      <c r="A4482">
        <v>9.7647499999999994</v>
      </c>
    </row>
    <row r="4483" spans="1:1" x14ac:dyDescent="0.25">
      <c r="A4483">
        <v>4.5004499999999998</v>
      </c>
    </row>
    <row r="4484" spans="1:1" x14ac:dyDescent="0.25">
      <c r="A4484">
        <v>9.0605499999999992</v>
      </c>
    </row>
    <row r="4485" spans="1:1" x14ac:dyDescent="0.25">
      <c r="A4485">
        <v>4.6468400000000001</v>
      </c>
    </row>
    <row r="4486" spans="1:1" x14ac:dyDescent="0.25">
      <c r="A4486">
        <v>4.1794599999999997</v>
      </c>
    </row>
    <row r="4487" spans="1:1" x14ac:dyDescent="0.25">
      <c r="A4487">
        <v>0.64584200000000003</v>
      </c>
    </row>
    <row r="4488" spans="1:1" x14ac:dyDescent="0.25">
      <c r="A4488">
        <v>0.62927299999999997</v>
      </c>
    </row>
    <row r="4489" spans="1:1" x14ac:dyDescent="0.25">
      <c r="A4489">
        <v>0.64321700000000004</v>
      </c>
    </row>
    <row r="4490" spans="1:1" x14ac:dyDescent="0.25">
      <c r="A4490">
        <v>6.5397499999999997</v>
      </c>
    </row>
    <row r="4491" spans="1:1" x14ac:dyDescent="0.25">
      <c r="A4491">
        <v>3.1622300000000001</v>
      </c>
    </row>
    <row r="4492" spans="1:1" x14ac:dyDescent="0.25">
      <c r="A4492">
        <v>7.3053999999999997</v>
      </c>
    </row>
    <row r="4493" spans="1:1" x14ac:dyDescent="0.25">
      <c r="A4493">
        <v>1.3341400000000001</v>
      </c>
    </row>
    <row r="4494" spans="1:1" x14ac:dyDescent="0.25">
      <c r="A4494">
        <v>1.8170999999999999</v>
      </c>
    </row>
    <row r="4495" spans="1:1" x14ac:dyDescent="0.25">
      <c r="A4495">
        <v>0.51525699999999997</v>
      </c>
    </row>
    <row r="4496" spans="1:1" x14ac:dyDescent="0.25">
      <c r="A4496">
        <v>2.0451899999999998</v>
      </c>
    </row>
    <row r="4497" spans="1:1" x14ac:dyDescent="0.25">
      <c r="A4497">
        <v>2.6506699999999999</v>
      </c>
    </row>
    <row r="4498" spans="1:1" x14ac:dyDescent="0.25">
      <c r="A4498">
        <v>6.9922500000000003</v>
      </c>
    </row>
    <row r="4499" spans="1:1" x14ac:dyDescent="0.25">
      <c r="A4499">
        <v>6.5105700000000004</v>
      </c>
    </row>
    <row r="4500" spans="1:1" x14ac:dyDescent="0.25">
      <c r="A4500">
        <v>7.6785699999999997</v>
      </c>
    </row>
    <row r="4501" spans="1:1" x14ac:dyDescent="0.25">
      <c r="A4501">
        <v>9.0354100000000006</v>
      </c>
    </row>
    <row r="4502" spans="1:1" x14ac:dyDescent="0.25">
      <c r="A4502">
        <v>8.82029</v>
      </c>
    </row>
    <row r="4503" spans="1:1" x14ac:dyDescent="0.25">
      <c r="A4503">
        <v>5.2436400000000001</v>
      </c>
    </row>
    <row r="4504" spans="1:1" x14ac:dyDescent="0.25">
      <c r="A4504">
        <v>3.9276499999999999</v>
      </c>
    </row>
    <row r="4505" spans="1:1" x14ac:dyDescent="0.25">
      <c r="A4505">
        <v>7.6414799999999996</v>
      </c>
    </row>
    <row r="4506" spans="1:1" x14ac:dyDescent="0.25">
      <c r="A4506">
        <v>5.7945200000000003</v>
      </c>
    </row>
    <row r="4507" spans="1:1" x14ac:dyDescent="0.25">
      <c r="A4507">
        <v>1.6015699999999999</v>
      </c>
    </row>
    <row r="4508" spans="1:1" x14ac:dyDescent="0.25">
      <c r="A4508">
        <v>5.39832</v>
      </c>
    </row>
    <row r="4509" spans="1:1" x14ac:dyDescent="0.25">
      <c r="A4509">
        <v>4.1880199999999999</v>
      </c>
    </row>
    <row r="4510" spans="1:1" x14ac:dyDescent="0.25">
      <c r="A4510">
        <v>7.6227900000000002</v>
      </c>
    </row>
    <row r="4511" spans="1:1" x14ac:dyDescent="0.25">
      <c r="A4511">
        <v>9.04101</v>
      </c>
    </row>
    <row r="4512" spans="1:1" x14ac:dyDescent="0.25">
      <c r="A4512">
        <v>8.1579599999999992</v>
      </c>
    </row>
    <row r="4513" spans="1:1" x14ac:dyDescent="0.25">
      <c r="A4513">
        <v>0.841144</v>
      </c>
    </row>
    <row r="4514" spans="1:1" x14ac:dyDescent="0.25">
      <c r="A4514">
        <v>2.57856</v>
      </c>
    </row>
    <row r="4515" spans="1:1" x14ac:dyDescent="0.25">
      <c r="A4515">
        <v>4.0465200000000001</v>
      </c>
    </row>
    <row r="4516" spans="1:1" x14ac:dyDescent="0.25">
      <c r="A4516">
        <v>6.3533200000000001</v>
      </c>
    </row>
    <row r="4517" spans="1:1" x14ac:dyDescent="0.25">
      <c r="A4517">
        <v>1.09178</v>
      </c>
    </row>
    <row r="4518" spans="1:1" x14ac:dyDescent="0.25">
      <c r="A4518">
        <v>9.9363799999999998</v>
      </c>
    </row>
    <row r="4519" spans="1:1" x14ac:dyDescent="0.25">
      <c r="A4519">
        <v>5.6828000000000003</v>
      </c>
    </row>
    <row r="4520" spans="1:1" x14ac:dyDescent="0.25">
      <c r="A4520">
        <v>5.0323200000000003</v>
      </c>
    </row>
    <row r="4521" spans="1:1" x14ac:dyDescent="0.25">
      <c r="A4521">
        <v>5.7846500000000001</v>
      </c>
    </row>
    <row r="4522" spans="1:1" x14ac:dyDescent="0.25">
      <c r="A4522">
        <v>5.9299299999999997</v>
      </c>
    </row>
    <row r="4523" spans="1:1" x14ac:dyDescent="0.25">
      <c r="A4523">
        <v>7.8723299999999998</v>
      </c>
    </row>
    <row r="4524" spans="1:1" x14ac:dyDescent="0.25">
      <c r="A4524">
        <v>4.5792999999999999</v>
      </c>
    </row>
    <row r="4525" spans="1:1" x14ac:dyDescent="0.25">
      <c r="A4525">
        <v>8.7616099999999992</v>
      </c>
    </row>
    <row r="4526" spans="1:1" x14ac:dyDescent="0.25">
      <c r="A4526">
        <v>7.93065</v>
      </c>
    </row>
    <row r="4527" spans="1:1" x14ac:dyDescent="0.25">
      <c r="A4527">
        <v>8.20364</v>
      </c>
    </row>
    <row r="4528" spans="1:1" x14ac:dyDescent="0.25">
      <c r="A4528">
        <v>7.11944</v>
      </c>
    </row>
    <row r="4529" spans="1:1" x14ac:dyDescent="0.25">
      <c r="A4529">
        <v>7.9292699999999998</v>
      </c>
    </row>
    <row r="4530" spans="1:1" x14ac:dyDescent="0.25">
      <c r="A4530">
        <v>9.2039100000000005</v>
      </c>
    </row>
    <row r="4531" spans="1:1" x14ac:dyDescent="0.25">
      <c r="A4531">
        <v>5.9655800000000001</v>
      </c>
    </row>
    <row r="4532" spans="1:1" x14ac:dyDescent="0.25">
      <c r="A4532">
        <v>9.8865200000000009</v>
      </c>
    </row>
    <row r="4533" spans="1:1" x14ac:dyDescent="0.25">
      <c r="A4533">
        <v>5.2953400000000004</v>
      </c>
    </row>
    <row r="4534" spans="1:1" x14ac:dyDescent="0.25">
      <c r="A4534">
        <v>9.0334199999999996</v>
      </c>
    </row>
    <row r="4535" spans="1:1" x14ac:dyDescent="0.25">
      <c r="A4535">
        <v>2.0357400000000001</v>
      </c>
    </row>
    <row r="4536" spans="1:1" x14ac:dyDescent="0.25">
      <c r="A4536">
        <v>6.7660099999999996</v>
      </c>
    </row>
    <row r="4537" spans="1:1" x14ac:dyDescent="0.25">
      <c r="A4537">
        <v>1.45834</v>
      </c>
    </row>
    <row r="4538" spans="1:1" x14ac:dyDescent="0.25">
      <c r="A4538">
        <v>3.1797200000000001</v>
      </c>
    </row>
    <row r="4539" spans="1:1" x14ac:dyDescent="0.25">
      <c r="A4539">
        <v>1.25362</v>
      </c>
    </row>
    <row r="4540" spans="1:1" x14ac:dyDescent="0.25">
      <c r="A4540">
        <v>7.8701999999999996</v>
      </c>
    </row>
    <row r="4541" spans="1:1" x14ac:dyDescent="0.25">
      <c r="A4541">
        <v>0.89618399999999998</v>
      </c>
    </row>
    <row r="4542" spans="1:1" x14ac:dyDescent="0.25">
      <c r="A4542">
        <v>4.2700300000000002</v>
      </c>
    </row>
    <row r="4543" spans="1:1" x14ac:dyDescent="0.25">
      <c r="A4543">
        <v>8.1999399999999998</v>
      </c>
    </row>
    <row r="4544" spans="1:1" x14ac:dyDescent="0.25">
      <c r="A4544">
        <v>4.9391299999999996</v>
      </c>
    </row>
    <row r="4545" spans="1:1" x14ac:dyDescent="0.25">
      <c r="A4545">
        <v>7.8925799999999997</v>
      </c>
    </row>
    <row r="4546" spans="1:1" x14ac:dyDescent="0.25">
      <c r="A4546">
        <v>1.1785300000000001</v>
      </c>
    </row>
    <row r="4547" spans="1:1" x14ac:dyDescent="0.25">
      <c r="A4547">
        <v>3.14635</v>
      </c>
    </row>
    <row r="4548" spans="1:1" x14ac:dyDescent="0.25">
      <c r="A4548">
        <v>6.8287500000000003</v>
      </c>
    </row>
    <row r="4549" spans="1:1" x14ac:dyDescent="0.25">
      <c r="A4549">
        <v>7.7052399999999999</v>
      </c>
    </row>
    <row r="4550" spans="1:1" x14ac:dyDescent="0.25">
      <c r="A4550">
        <v>6.6749499999999999</v>
      </c>
    </row>
    <row r="4551" spans="1:1" x14ac:dyDescent="0.25">
      <c r="A4551">
        <v>4.4465899999999996</v>
      </c>
    </row>
    <row r="4552" spans="1:1" x14ac:dyDescent="0.25">
      <c r="A4552">
        <v>0.90445200000000003</v>
      </c>
    </row>
    <row r="4553" spans="1:1" x14ac:dyDescent="0.25">
      <c r="A4553">
        <v>7.1285600000000002</v>
      </c>
    </row>
    <row r="4554" spans="1:1" x14ac:dyDescent="0.25">
      <c r="A4554">
        <v>7.4613899999999997</v>
      </c>
    </row>
    <row r="4555" spans="1:1" x14ac:dyDescent="0.25">
      <c r="A4555">
        <v>7.3891200000000001</v>
      </c>
    </row>
    <row r="4556" spans="1:1" x14ac:dyDescent="0.25">
      <c r="A4556">
        <v>0.53717400000000004</v>
      </c>
    </row>
    <row r="4557" spans="1:1" x14ac:dyDescent="0.25">
      <c r="A4557">
        <v>4.32043</v>
      </c>
    </row>
    <row r="4558" spans="1:1" x14ac:dyDescent="0.25">
      <c r="A4558">
        <v>1.41377</v>
      </c>
    </row>
    <row r="4559" spans="1:1" x14ac:dyDescent="0.25">
      <c r="A4559">
        <v>1.2976000000000001</v>
      </c>
    </row>
    <row r="4560" spans="1:1" x14ac:dyDescent="0.25">
      <c r="A4560">
        <v>6.1201100000000004</v>
      </c>
    </row>
    <row r="4561" spans="1:1" x14ac:dyDescent="0.25">
      <c r="A4561">
        <v>6.1311999999999998</v>
      </c>
    </row>
    <row r="4562" spans="1:1" x14ac:dyDescent="0.25">
      <c r="A4562">
        <v>9.2265099999999993</v>
      </c>
    </row>
    <row r="4563" spans="1:1" x14ac:dyDescent="0.25">
      <c r="A4563">
        <v>8.3914899999999992</v>
      </c>
    </row>
    <row r="4564" spans="1:1" x14ac:dyDescent="0.25">
      <c r="A4564">
        <v>3.35514</v>
      </c>
    </row>
    <row r="4565" spans="1:1" x14ac:dyDescent="0.25">
      <c r="A4565">
        <v>6.4519299999999999</v>
      </c>
    </row>
    <row r="4566" spans="1:1" x14ac:dyDescent="0.25">
      <c r="A4566">
        <v>1.7188399999999999</v>
      </c>
    </row>
    <row r="4567" spans="1:1" x14ac:dyDescent="0.25">
      <c r="A4567">
        <v>2.8035700000000001</v>
      </c>
    </row>
    <row r="4568" spans="1:1" x14ac:dyDescent="0.25">
      <c r="A4568">
        <v>8.4449699999999996</v>
      </c>
    </row>
    <row r="4569" spans="1:1" x14ac:dyDescent="0.25">
      <c r="A4569">
        <v>4.1670400000000001</v>
      </c>
    </row>
    <row r="4570" spans="1:1" x14ac:dyDescent="0.25">
      <c r="A4570">
        <v>7.9108200000000002</v>
      </c>
    </row>
    <row r="4571" spans="1:1" x14ac:dyDescent="0.25">
      <c r="A4571">
        <v>6.0932899999999997</v>
      </c>
    </row>
    <row r="4572" spans="1:1" x14ac:dyDescent="0.25">
      <c r="A4572">
        <v>1.4889300000000001</v>
      </c>
    </row>
    <row r="4573" spans="1:1" x14ac:dyDescent="0.25">
      <c r="A4573">
        <v>1.0615399999999999</v>
      </c>
    </row>
    <row r="4574" spans="1:1" x14ac:dyDescent="0.25">
      <c r="A4574">
        <v>9.7988099999999996</v>
      </c>
    </row>
    <row r="4575" spans="1:1" x14ac:dyDescent="0.25">
      <c r="A4575">
        <v>8.2539300000000004</v>
      </c>
    </row>
    <row r="4576" spans="1:1" x14ac:dyDescent="0.25">
      <c r="A4576">
        <v>9.3093400000000006</v>
      </c>
    </row>
    <row r="4577" spans="1:1" x14ac:dyDescent="0.25">
      <c r="A4577">
        <v>8.82226</v>
      </c>
    </row>
    <row r="4578" spans="1:1" x14ac:dyDescent="0.25">
      <c r="A4578">
        <v>6.6868999999999996</v>
      </c>
    </row>
    <row r="4579" spans="1:1" x14ac:dyDescent="0.25">
      <c r="A4579">
        <v>0.79580300000000004</v>
      </c>
    </row>
    <row r="4580" spans="1:1" x14ac:dyDescent="0.25">
      <c r="A4580">
        <v>6.0080499999999999</v>
      </c>
    </row>
    <row r="4581" spans="1:1" x14ac:dyDescent="0.25">
      <c r="A4581">
        <v>6.7942400000000003</v>
      </c>
    </row>
    <row r="4582" spans="1:1" x14ac:dyDescent="0.25">
      <c r="A4582">
        <v>9.9270899999999997</v>
      </c>
    </row>
    <row r="4583" spans="1:1" x14ac:dyDescent="0.25">
      <c r="A4583">
        <v>0.27937699999999999</v>
      </c>
    </row>
    <row r="4584" spans="1:1" x14ac:dyDescent="0.25">
      <c r="A4584">
        <v>9.1067900000000002</v>
      </c>
    </row>
    <row r="4585" spans="1:1" x14ac:dyDescent="0.25">
      <c r="A4585">
        <v>9.4559700000000007</v>
      </c>
    </row>
    <row r="4586" spans="1:1" x14ac:dyDescent="0.25">
      <c r="A4586">
        <v>6.9793900000000004</v>
      </c>
    </row>
    <row r="4587" spans="1:1" x14ac:dyDescent="0.25">
      <c r="A4587">
        <v>2.3137599999999998</v>
      </c>
    </row>
    <row r="4588" spans="1:1" x14ac:dyDescent="0.25">
      <c r="A4588">
        <v>9.8510600000000004</v>
      </c>
    </row>
    <row r="4589" spans="1:1" x14ac:dyDescent="0.25">
      <c r="A4589">
        <v>4.0157800000000003</v>
      </c>
    </row>
    <row r="4590" spans="1:1" x14ac:dyDescent="0.25">
      <c r="A4590">
        <v>8.7303800000000003</v>
      </c>
    </row>
    <row r="4591" spans="1:1" x14ac:dyDescent="0.25">
      <c r="A4591">
        <v>0.22789000000000001</v>
      </c>
    </row>
    <row r="4592" spans="1:1" x14ac:dyDescent="0.25">
      <c r="A4592">
        <v>4.9386799999999997</v>
      </c>
    </row>
    <row r="4593" spans="1:1" x14ac:dyDescent="0.25">
      <c r="A4593">
        <v>5.0581500000000004</v>
      </c>
    </row>
    <row r="4594" spans="1:1" x14ac:dyDescent="0.25">
      <c r="A4594">
        <v>3.91466</v>
      </c>
    </row>
    <row r="4595" spans="1:1" x14ac:dyDescent="0.25">
      <c r="A4595">
        <v>9.8074899999999996</v>
      </c>
    </row>
    <row r="4596" spans="1:1" x14ac:dyDescent="0.25">
      <c r="A4596">
        <v>8.4250900000000009</v>
      </c>
    </row>
    <row r="4597" spans="1:1" x14ac:dyDescent="0.25">
      <c r="A4597">
        <v>8.5193600000000007</v>
      </c>
    </row>
    <row r="4598" spans="1:1" x14ac:dyDescent="0.25">
      <c r="A4598">
        <v>1.1260300000000001</v>
      </c>
    </row>
    <row r="4599" spans="1:1" x14ac:dyDescent="0.25">
      <c r="A4599">
        <v>8.5045000000000002</v>
      </c>
    </row>
    <row r="4600" spans="1:1" x14ac:dyDescent="0.25">
      <c r="A4600">
        <v>3.3559899999999998</v>
      </c>
    </row>
    <row r="4601" spans="1:1" x14ac:dyDescent="0.25">
      <c r="A4601">
        <v>2.1351399999999998</v>
      </c>
    </row>
    <row r="4602" spans="1:1" x14ac:dyDescent="0.25">
      <c r="A4602">
        <v>1.9457199999999999</v>
      </c>
    </row>
    <row r="4603" spans="1:1" x14ac:dyDescent="0.25">
      <c r="A4603">
        <v>3.8088000000000002</v>
      </c>
    </row>
    <row r="4604" spans="1:1" x14ac:dyDescent="0.25">
      <c r="A4604">
        <v>2.46882</v>
      </c>
    </row>
    <row r="4605" spans="1:1" x14ac:dyDescent="0.25">
      <c r="A4605">
        <v>1.0351600000000001</v>
      </c>
    </row>
    <row r="4606" spans="1:1" x14ac:dyDescent="0.25">
      <c r="A4606">
        <v>4.2534599999999996</v>
      </c>
    </row>
    <row r="4607" spans="1:1" x14ac:dyDescent="0.25">
      <c r="A4607">
        <v>1.3276300000000001</v>
      </c>
    </row>
    <row r="4608" spans="1:1" x14ac:dyDescent="0.25">
      <c r="A4608">
        <v>7.7264799999999996</v>
      </c>
    </row>
    <row r="4609" spans="1:1" x14ac:dyDescent="0.25">
      <c r="A4609">
        <v>9.2893799999999995</v>
      </c>
    </row>
    <row r="4610" spans="1:1" x14ac:dyDescent="0.25">
      <c r="A4610">
        <v>4.3866699999999996</v>
      </c>
    </row>
    <row r="4611" spans="1:1" x14ac:dyDescent="0.25">
      <c r="A4611">
        <v>2.0186299999999999</v>
      </c>
    </row>
    <row r="4612" spans="1:1" x14ac:dyDescent="0.25">
      <c r="A4612">
        <v>6.4226299999999998</v>
      </c>
    </row>
    <row r="4613" spans="1:1" x14ac:dyDescent="0.25">
      <c r="A4613">
        <v>5.5728499999999999</v>
      </c>
    </row>
    <row r="4614" spans="1:1" x14ac:dyDescent="0.25">
      <c r="A4614">
        <v>9.8495600000000003</v>
      </c>
    </row>
    <row r="4615" spans="1:1" x14ac:dyDescent="0.25">
      <c r="A4615">
        <v>1.7489300000000001</v>
      </c>
    </row>
    <row r="4616" spans="1:1" x14ac:dyDescent="0.25">
      <c r="A4616">
        <v>1.6794500000000001</v>
      </c>
    </row>
    <row r="4617" spans="1:1" x14ac:dyDescent="0.25">
      <c r="A4617">
        <v>5.3166799999999999</v>
      </c>
    </row>
    <row r="4618" spans="1:1" x14ac:dyDescent="0.25">
      <c r="A4618">
        <v>4.4791999999999996</v>
      </c>
    </row>
    <row r="4619" spans="1:1" x14ac:dyDescent="0.25">
      <c r="A4619">
        <v>1.97882</v>
      </c>
    </row>
    <row r="4620" spans="1:1" x14ac:dyDescent="0.25">
      <c r="A4620">
        <v>3.6388699999999998</v>
      </c>
    </row>
    <row r="4621" spans="1:1" x14ac:dyDescent="0.25">
      <c r="A4621">
        <v>9.2454199999999993</v>
      </c>
    </row>
    <row r="4622" spans="1:1" x14ac:dyDescent="0.25">
      <c r="A4622">
        <v>4.1626099999999999</v>
      </c>
    </row>
    <row r="4623" spans="1:1" x14ac:dyDescent="0.25">
      <c r="A4623">
        <v>2.8696000000000002</v>
      </c>
    </row>
    <row r="4624" spans="1:1" x14ac:dyDescent="0.25">
      <c r="A4624">
        <v>3.5995200000000001</v>
      </c>
    </row>
    <row r="4625" spans="1:1" x14ac:dyDescent="0.25">
      <c r="A4625">
        <v>5.7875899999999998</v>
      </c>
    </row>
    <row r="4626" spans="1:1" x14ac:dyDescent="0.25">
      <c r="A4626">
        <v>6.6172300000000002</v>
      </c>
    </row>
    <row r="4627" spans="1:1" x14ac:dyDescent="0.25">
      <c r="A4627">
        <v>5.3281599999999996</v>
      </c>
    </row>
    <row r="4628" spans="1:1" x14ac:dyDescent="0.25">
      <c r="A4628">
        <v>8.3017800000000008</v>
      </c>
    </row>
    <row r="4629" spans="1:1" x14ac:dyDescent="0.25">
      <c r="A4629">
        <v>5.2965</v>
      </c>
    </row>
    <row r="4630" spans="1:1" x14ac:dyDescent="0.25">
      <c r="A4630">
        <v>2.8765800000000001</v>
      </c>
    </row>
    <row r="4631" spans="1:1" x14ac:dyDescent="0.25">
      <c r="A4631">
        <v>4.1488399999999999</v>
      </c>
    </row>
    <row r="4632" spans="1:1" x14ac:dyDescent="0.25">
      <c r="A4632">
        <v>1.54464</v>
      </c>
    </row>
    <row r="4633" spans="1:1" x14ac:dyDescent="0.25">
      <c r="A4633">
        <v>5.8437999999999999</v>
      </c>
    </row>
    <row r="4634" spans="1:1" x14ac:dyDescent="0.25">
      <c r="A4634">
        <v>8.0074199999999998</v>
      </c>
    </row>
    <row r="4635" spans="1:1" x14ac:dyDescent="0.25">
      <c r="A4635">
        <v>2.34788</v>
      </c>
    </row>
    <row r="4636" spans="1:1" x14ac:dyDescent="0.25">
      <c r="A4636">
        <v>9.7551100000000002</v>
      </c>
    </row>
    <row r="4637" spans="1:1" x14ac:dyDescent="0.25">
      <c r="A4637">
        <v>9.4952900000000007</v>
      </c>
    </row>
    <row r="4638" spans="1:1" x14ac:dyDescent="0.25">
      <c r="A4638">
        <v>0.94489900000000004</v>
      </c>
    </row>
    <row r="4639" spans="1:1" x14ac:dyDescent="0.25">
      <c r="A4639">
        <v>5.52311</v>
      </c>
    </row>
    <row r="4640" spans="1:1" x14ac:dyDescent="0.25">
      <c r="A4640">
        <v>7.0125500000000001</v>
      </c>
    </row>
    <row r="4641" spans="1:1" x14ac:dyDescent="0.25">
      <c r="A4641">
        <v>2.9268399999999999</v>
      </c>
    </row>
    <row r="4642" spans="1:1" x14ac:dyDescent="0.25">
      <c r="A4642">
        <v>7.60405</v>
      </c>
    </row>
    <row r="4643" spans="1:1" x14ac:dyDescent="0.25">
      <c r="A4643">
        <v>0.48785899999999999</v>
      </c>
    </row>
    <row r="4644" spans="1:1" x14ac:dyDescent="0.25">
      <c r="A4644">
        <v>2.39622</v>
      </c>
    </row>
    <row r="4645" spans="1:1" x14ac:dyDescent="0.25">
      <c r="A4645">
        <v>1.23125</v>
      </c>
    </row>
    <row r="4646" spans="1:1" x14ac:dyDescent="0.25">
      <c r="A4646">
        <v>3.8778999999999999</v>
      </c>
    </row>
    <row r="4647" spans="1:1" x14ac:dyDescent="0.25">
      <c r="A4647">
        <v>8.6533099999999994</v>
      </c>
    </row>
    <row r="4648" spans="1:1" x14ac:dyDescent="0.25">
      <c r="A4648">
        <v>2.3719000000000001</v>
      </c>
    </row>
    <row r="4649" spans="1:1" x14ac:dyDescent="0.25">
      <c r="A4649">
        <v>1.6894199999999999</v>
      </c>
    </row>
    <row r="4650" spans="1:1" x14ac:dyDescent="0.25">
      <c r="A4650">
        <v>5.1106299999999996</v>
      </c>
    </row>
    <row r="4651" spans="1:1" x14ac:dyDescent="0.25">
      <c r="A4651">
        <v>3.3334600000000001</v>
      </c>
    </row>
    <row r="4652" spans="1:1" x14ac:dyDescent="0.25">
      <c r="A4652">
        <v>9.2097200000000008</v>
      </c>
    </row>
    <row r="4653" spans="1:1" x14ac:dyDescent="0.25">
      <c r="A4653">
        <v>0.99160499999999996</v>
      </c>
    </row>
    <row r="4654" spans="1:1" x14ac:dyDescent="0.25">
      <c r="A4654">
        <v>8.7650799999999993</v>
      </c>
    </row>
    <row r="4655" spans="1:1" x14ac:dyDescent="0.25">
      <c r="A4655">
        <v>8.2576900000000002</v>
      </c>
    </row>
    <row r="4656" spans="1:1" x14ac:dyDescent="0.25">
      <c r="A4656">
        <v>4.0294299999999996</v>
      </c>
    </row>
    <row r="4657" spans="1:1" x14ac:dyDescent="0.25">
      <c r="A4657">
        <v>8.46678</v>
      </c>
    </row>
    <row r="4658" spans="1:1" x14ac:dyDescent="0.25">
      <c r="A4658">
        <v>2.1532200000000001</v>
      </c>
    </row>
    <row r="4659" spans="1:1" x14ac:dyDescent="0.25">
      <c r="A4659">
        <v>5.9691599999999996</v>
      </c>
    </row>
    <row r="4660" spans="1:1" x14ac:dyDescent="0.25">
      <c r="A4660">
        <v>9.9239700000000006</v>
      </c>
    </row>
    <row r="4661" spans="1:1" x14ac:dyDescent="0.25">
      <c r="A4661">
        <v>1.3837299999999999</v>
      </c>
    </row>
    <row r="4662" spans="1:1" x14ac:dyDescent="0.25">
      <c r="A4662">
        <v>9.2013499999999997</v>
      </c>
    </row>
    <row r="4663" spans="1:1" x14ac:dyDescent="0.25">
      <c r="A4663">
        <v>7.07944</v>
      </c>
    </row>
    <row r="4664" spans="1:1" x14ac:dyDescent="0.25">
      <c r="A4664">
        <v>7.3109700000000002</v>
      </c>
    </row>
    <row r="4665" spans="1:1" x14ac:dyDescent="0.25">
      <c r="A4665">
        <v>2.8389500000000001</v>
      </c>
    </row>
    <row r="4666" spans="1:1" x14ac:dyDescent="0.25">
      <c r="A4666">
        <v>3.3499699999999999</v>
      </c>
    </row>
    <row r="4667" spans="1:1" x14ac:dyDescent="0.25">
      <c r="A4667">
        <v>0.477018</v>
      </c>
    </row>
    <row r="4668" spans="1:1" x14ac:dyDescent="0.25">
      <c r="A4668">
        <v>3.5431599999999999</v>
      </c>
    </row>
    <row r="4669" spans="1:1" x14ac:dyDescent="0.25">
      <c r="A4669">
        <v>6.9063600000000003</v>
      </c>
    </row>
    <row r="4670" spans="1:1" x14ac:dyDescent="0.25">
      <c r="A4670">
        <v>5.8750799999999996</v>
      </c>
    </row>
    <row r="4671" spans="1:1" x14ac:dyDescent="0.25">
      <c r="A4671">
        <v>8.6497200000000003</v>
      </c>
    </row>
    <row r="4672" spans="1:1" x14ac:dyDescent="0.25">
      <c r="A4672">
        <v>5.5926900000000002</v>
      </c>
    </row>
    <row r="4673" spans="1:1" x14ac:dyDescent="0.25">
      <c r="A4673">
        <v>2.67564</v>
      </c>
    </row>
    <row r="4674" spans="1:1" x14ac:dyDescent="0.25">
      <c r="A4674">
        <v>1.4078999999999999</v>
      </c>
    </row>
    <row r="4675" spans="1:1" x14ac:dyDescent="0.25">
      <c r="A4675">
        <v>0.60931100000000005</v>
      </c>
    </row>
    <row r="4676" spans="1:1" x14ac:dyDescent="0.25">
      <c r="A4676">
        <v>3.1946099999999999</v>
      </c>
    </row>
    <row r="4677" spans="1:1" x14ac:dyDescent="0.25">
      <c r="A4677">
        <v>7.4230200000000002</v>
      </c>
    </row>
    <row r="4678" spans="1:1" x14ac:dyDescent="0.25">
      <c r="A4678">
        <v>8.0527200000000008</v>
      </c>
    </row>
    <row r="4679" spans="1:1" x14ac:dyDescent="0.25">
      <c r="A4679">
        <v>7.2664</v>
      </c>
    </row>
    <row r="4680" spans="1:1" x14ac:dyDescent="0.25">
      <c r="A4680">
        <v>4.2704700000000004</v>
      </c>
    </row>
    <row r="4681" spans="1:1" x14ac:dyDescent="0.25">
      <c r="A4681">
        <v>5.29331</v>
      </c>
    </row>
    <row r="4682" spans="1:1" x14ac:dyDescent="0.25">
      <c r="A4682">
        <v>0.2215</v>
      </c>
    </row>
    <row r="4683" spans="1:1" x14ac:dyDescent="0.25">
      <c r="A4683">
        <v>3.7103999999999999</v>
      </c>
    </row>
    <row r="4684" spans="1:1" x14ac:dyDescent="0.25">
      <c r="A4684">
        <v>0.57628000000000001</v>
      </c>
    </row>
    <row r="4685" spans="1:1" x14ac:dyDescent="0.25">
      <c r="A4685">
        <v>6.7069999999999999</v>
      </c>
    </row>
    <row r="4686" spans="1:1" x14ac:dyDescent="0.25">
      <c r="A4686">
        <v>0.395733</v>
      </c>
    </row>
    <row r="4687" spans="1:1" x14ac:dyDescent="0.25">
      <c r="A4687">
        <v>1.9364600000000001</v>
      </c>
    </row>
    <row r="4688" spans="1:1" x14ac:dyDescent="0.25">
      <c r="A4688">
        <v>4.3929499999999999</v>
      </c>
    </row>
    <row r="4689" spans="1:1" x14ac:dyDescent="0.25">
      <c r="A4689">
        <v>1.16475</v>
      </c>
    </row>
    <row r="4690" spans="1:1" x14ac:dyDescent="0.25">
      <c r="A4690">
        <v>0.424375</v>
      </c>
    </row>
    <row r="4691" spans="1:1" x14ac:dyDescent="0.25">
      <c r="A4691">
        <v>1.83945</v>
      </c>
    </row>
    <row r="4692" spans="1:1" x14ac:dyDescent="0.25">
      <c r="A4692">
        <v>2.12547</v>
      </c>
    </row>
    <row r="4693" spans="1:1" x14ac:dyDescent="0.25">
      <c r="A4693">
        <v>1.82355</v>
      </c>
    </row>
    <row r="4694" spans="1:1" x14ac:dyDescent="0.25">
      <c r="A4694">
        <v>7.5309400000000002</v>
      </c>
    </row>
    <row r="4695" spans="1:1" x14ac:dyDescent="0.25">
      <c r="A4695">
        <v>6.2775999999999996</v>
      </c>
    </row>
    <row r="4696" spans="1:1" x14ac:dyDescent="0.25">
      <c r="A4696">
        <v>9.9682399999999998</v>
      </c>
    </row>
    <row r="4697" spans="1:1" x14ac:dyDescent="0.25">
      <c r="A4697">
        <v>8.8330500000000001</v>
      </c>
    </row>
    <row r="4698" spans="1:1" x14ac:dyDescent="0.25">
      <c r="A4698">
        <v>6.2268499999999998</v>
      </c>
    </row>
    <row r="4699" spans="1:1" x14ac:dyDescent="0.25">
      <c r="A4699">
        <v>6.47668</v>
      </c>
    </row>
    <row r="4700" spans="1:1" x14ac:dyDescent="0.25">
      <c r="A4700">
        <v>0.54528200000000004</v>
      </c>
    </row>
    <row r="4701" spans="1:1" x14ac:dyDescent="0.25">
      <c r="A4701">
        <v>1.3649</v>
      </c>
    </row>
    <row r="4702" spans="1:1" x14ac:dyDescent="0.25">
      <c r="A4702">
        <v>2.3207399999999998</v>
      </c>
    </row>
    <row r="4703" spans="1:1" x14ac:dyDescent="0.25">
      <c r="A4703">
        <v>7.2744400000000002</v>
      </c>
    </row>
    <row r="4704" spans="1:1" x14ac:dyDescent="0.25">
      <c r="A4704">
        <v>1.25139</v>
      </c>
    </row>
    <row r="4705" spans="1:1" x14ac:dyDescent="0.25">
      <c r="A4705">
        <v>8.0195900000000009</v>
      </c>
    </row>
    <row r="4706" spans="1:1" x14ac:dyDescent="0.25">
      <c r="A4706">
        <v>5.4471299999999996</v>
      </c>
    </row>
    <row r="4707" spans="1:1" x14ac:dyDescent="0.25">
      <c r="A4707">
        <v>7.2367299999999997</v>
      </c>
    </row>
    <row r="4708" spans="1:1" x14ac:dyDescent="0.25">
      <c r="A4708">
        <v>5.30138</v>
      </c>
    </row>
    <row r="4709" spans="1:1" x14ac:dyDescent="0.25">
      <c r="A4709">
        <v>2.6513300000000002</v>
      </c>
    </row>
    <row r="4710" spans="1:1" x14ac:dyDescent="0.25">
      <c r="A4710">
        <v>8.6531699999999994</v>
      </c>
    </row>
    <row r="4711" spans="1:1" x14ac:dyDescent="0.25">
      <c r="A4711">
        <v>7.20756</v>
      </c>
    </row>
    <row r="4712" spans="1:1" x14ac:dyDescent="0.25">
      <c r="A4712">
        <v>0.42926900000000001</v>
      </c>
    </row>
    <row r="4713" spans="1:1" x14ac:dyDescent="0.25">
      <c r="A4713">
        <v>1.8851</v>
      </c>
    </row>
    <row r="4714" spans="1:1" x14ac:dyDescent="0.25">
      <c r="A4714">
        <v>2.5309900000000001</v>
      </c>
    </row>
    <row r="4715" spans="1:1" x14ac:dyDescent="0.25">
      <c r="A4715">
        <v>6.0094000000000003</v>
      </c>
    </row>
    <row r="4716" spans="1:1" x14ac:dyDescent="0.25">
      <c r="A4716">
        <v>6.4371099999999997</v>
      </c>
    </row>
    <row r="4717" spans="1:1" x14ac:dyDescent="0.25">
      <c r="A4717">
        <v>4.6955099999999996</v>
      </c>
    </row>
    <row r="4718" spans="1:1" x14ac:dyDescent="0.25">
      <c r="A4718">
        <v>7.2036499999999997</v>
      </c>
    </row>
    <row r="4719" spans="1:1" x14ac:dyDescent="0.25">
      <c r="A4719">
        <v>3.7890199999999998</v>
      </c>
    </row>
    <row r="4720" spans="1:1" x14ac:dyDescent="0.25">
      <c r="A4720">
        <v>7.0408200000000001</v>
      </c>
    </row>
    <row r="4721" spans="1:1" x14ac:dyDescent="0.25">
      <c r="A4721">
        <v>4.8756500000000003</v>
      </c>
    </row>
    <row r="4722" spans="1:1" x14ac:dyDescent="0.25">
      <c r="A4722">
        <v>6.4721399999999996</v>
      </c>
    </row>
    <row r="4723" spans="1:1" x14ac:dyDescent="0.25">
      <c r="A4723">
        <v>3.7781799999999999</v>
      </c>
    </row>
    <row r="4724" spans="1:1" x14ac:dyDescent="0.25">
      <c r="A4724">
        <v>5.7065200000000003</v>
      </c>
    </row>
    <row r="4725" spans="1:1" x14ac:dyDescent="0.25">
      <c r="A4725">
        <v>0.34259400000000001</v>
      </c>
    </row>
    <row r="4726" spans="1:1" x14ac:dyDescent="0.25">
      <c r="A4726">
        <v>8.7802900000000008</v>
      </c>
    </row>
    <row r="4727" spans="1:1" x14ac:dyDescent="0.25">
      <c r="A4727">
        <v>3.2386400000000002</v>
      </c>
    </row>
    <row r="4728" spans="1:1" x14ac:dyDescent="0.25">
      <c r="A4728">
        <v>2.5761099999999999</v>
      </c>
    </row>
    <row r="4729" spans="1:1" x14ac:dyDescent="0.25">
      <c r="A4729">
        <v>2.1236600000000001</v>
      </c>
    </row>
    <row r="4730" spans="1:1" x14ac:dyDescent="0.25">
      <c r="A4730">
        <v>6.7120600000000001</v>
      </c>
    </row>
    <row r="4731" spans="1:1" x14ac:dyDescent="0.25">
      <c r="A4731">
        <v>2.2433100000000001</v>
      </c>
    </row>
    <row r="4732" spans="1:1" x14ac:dyDescent="0.25">
      <c r="A4732">
        <v>2.8143E-3</v>
      </c>
    </row>
    <row r="4733" spans="1:1" x14ac:dyDescent="0.25">
      <c r="A4733">
        <v>9.6686899999999998</v>
      </c>
    </row>
    <row r="4734" spans="1:1" x14ac:dyDescent="0.25">
      <c r="A4734">
        <v>5.4562999999999997</v>
      </c>
    </row>
    <row r="4735" spans="1:1" x14ac:dyDescent="0.25">
      <c r="A4735">
        <v>4.8760399999999997</v>
      </c>
    </row>
    <row r="4736" spans="1:1" x14ac:dyDescent="0.25">
      <c r="A4736">
        <v>7.5347499999999998</v>
      </c>
    </row>
    <row r="4737" spans="1:1" x14ac:dyDescent="0.25">
      <c r="A4737">
        <v>6.0674799999999998</v>
      </c>
    </row>
    <row r="4738" spans="1:1" x14ac:dyDescent="0.25">
      <c r="A4738">
        <v>5.9512099999999997</v>
      </c>
    </row>
    <row r="4739" spans="1:1" x14ac:dyDescent="0.25">
      <c r="A4739">
        <v>2.0815100000000002</v>
      </c>
    </row>
    <row r="4740" spans="1:1" x14ac:dyDescent="0.25">
      <c r="A4740">
        <v>7.8704499999999999</v>
      </c>
    </row>
    <row r="4741" spans="1:1" x14ac:dyDescent="0.25">
      <c r="A4741">
        <v>5.2200800000000003</v>
      </c>
    </row>
    <row r="4742" spans="1:1" x14ac:dyDescent="0.25">
      <c r="A4742">
        <v>1.7572000000000001</v>
      </c>
    </row>
    <row r="4743" spans="1:1" x14ac:dyDescent="0.25">
      <c r="A4743">
        <v>0.77078500000000005</v>
      </c>
    </row>
    <row r="4744" spans="1:1" x14ac:dyDescent="0.25">
      <c r="A4744">
        <v>1.8257300000000001</v>
      </c>
    </row>
    <row r="4745" spans="1:1" x14ac:dyDescent="0.25">
      <c r="A4745">
        <v>8.3759499999999996</v>
      </c>
    </row>
    <row r="4746" spans="1:1" x14ac:dyDescent="0.25">
      <c r="A4746">
        <v>3.8756900000000001</v>
      </c>
    </row>
    <row r="4747" spans="1:1" x14ac:dyDescent="0.25">
      <c r="A4747">
        <v>7.5480200000000002</v>
      </c>
    </row>
    <row r="4748" spans="1:1" x14ac:dyDescent="0.25">
      <c r="A4748">
        <v>5.8045299999999997</v>
      </c>
    </row>
    <row r="4749" spans="1:1" x14ac:dyDescent="0.25">
      <c r="A4749">
        <v>9.3829100000000007</v>
      </c>
    </row>
    <row r="4750" spans="1:1" x14ac:dyDescent="0.25">
      <c r="A4750">
        <v>6.0630899999999999</v>
      </c>
    </row>
    <row r="4751" spans="1:1" x14ac:dyDescent="0.25">
      <c r="A4751">
        <v>7.7975300000000001</v>
      </c>
    </row>
    <row r="4752" spans="1:1" x14ac:dyDescent="0.25">
      <c r="A4752">
        <v>2.7107199999999998</v>
      </c>
    </row>
    <row r="4753" spans="1:1" x14ac:dyDescent="0.25">
      <c r="A4753">
        <v>9.8627800000000008</v>
      </c>
    </row>
    <row r="4754" spans="1:1" x14ac:dyDescent="0.25">
      <c r="A4754">
        <v>6.5256600000000002</v>
      </c>
    </row>
    <row r="4755" spans="1:1" x14ac:dyDescent="0.25">
      <c r="A4755">
        <v>8.7633399999999995</v>
      </c>
    </row>
    <row r="4756" spans="1:1" x14ac:dyDescent="0.25">
      <c r="A4756">
        <v>9.0846900000000002</v>
      </c>
    </row>
    <row r="4757" spans="1:1" x14ac:dyDescent="0.25">
      <c r="A4757">
        <v>2.1558799999999998</v>
      </c>
    </row>
    <row r="4758" spans="1:1" x14ac:dyDescent="0.25">
      <c r="A4758">
        <v>8.3588900000000006</v>
      </c>
    </row>
    <row r="4759" spans="1:1" x14ac:dyDescent="0.25">
      <c r="A4759">
        <v>3.4744700000000002</v>
      </c>
    </row>
    <row r="4760" spans="1:1" x14ac:dyDescent="0.25">
      <c r="A4760">
        <v>2.90686</v>
      </c>
    </row>
    <row r="4761" spans="1:1" x14ac:dyDescent="0.25">
      <c r="A4761">
        <v>9.3927899999999998</v>
      </c>
    </row>
    <row r="4762" spans="1:1" x14ac:dyDescent="0.25">
      <c r="A4762">
        <v>0.20382600000000001</v>
      </c>
    </row>
    <row r="4763" spans="1:1" x14ac:dyDescent="0.25">
      <c r="A4763">
        <v>4.83805</v>
      </c>
    </row>
    <row r="4764" spans="1:1" x14ac:dyDescent="0.25">
      <c r="A4764">
        <v>6.6251800000000003</v>
      </c>
    </row>
    <row r="4765" spans="1:1" x14ac:dyDescent="0.25">
      <c r="A4765">
        <v>7.1319600000000003</v>
      </c>
    </row>
    <row r="4766" spans="1:1" x14ac:dyDescent="0.25">
      <c r="A4766">
        <v>8.7674699999999994</v>
      </c>
    </row>
    <row r="4767" spans="1:1" x14ac:dyDescent="0.25">
      <c r="A4767">
        <v>4.3358999999999996</v>
      </c>
    </row>
    <row r="4768" spans="1:1" x14ac:dyDescent="0.25">
      <c r="A4768">
        <v>4.5343099999999996</v>
      </c>
    </row>
    <row r="4769" spans="1:1" x14ac:dyDescent="0.25">
      <c r="A4769">
        <v>1.9214100000000001</v>
      </c>
    </row>
    <row r="4770" spans="1:1" x14ac:dyDescent="0.25">
      <c r="A4770">
        <v>2.65442</v>
      </c>
    </row>
    <row r="4771" spans="1:1" x14ac:dyDescent="0.25">
      <c r="A4771">
        <v>0.56900600000000001</v>
      </c>
    </row>
    <row r="4772" spans="1:1" x14ac:dyDescent="0.25">
      <c r="A4772">
        <v>4.4110399999999998</v>
      </c>
    </row>
    <row r="4773" spans="1:1" x14ac:dyDescent="0.25">
      <c r="A4773">
        <v>5.7058999999999997</v>
      </c>
    </row>
    <row r="4774" spans="1:1" x14ac:dyDescent="0.25">
      <c r="A4774">
        <v>9.7655999999999992</v>
      </c>
    </row>
    <row r="4775" spans="1:1" x14ac:dyDescent="0.25">
      <c r="A4775">
        <v>6.3729800000000001</v>
      </c>
    </row>
    <row r="4776" spans="1:1" x14ac:dyDescent="0.25">
      <c r="A4776">
        <v>3.4785300000000001</v>
      </c>
    </row>
    <row r="4777" spans="1:1" x14ac:dyDescent="0.25">
      <c r="A4777">
        <v>8.3447700000000005</v>
      </c>
    </row>
    <row r="4778" spans="1:1" x14ac:dyDescent="0.25">
      <c r="A4778">
        <v>4.9977299999999998</v>
      </c>
    </row>
    <row r="4779" spans="1:1" x14ac:dyDescent="0.25">
      <c r="A4779">
        <v>1.74329</v>
      </c>
    </row>
    <row r="4780" spans="1:1" x14ac:dyDescent="0.25">
      <c r="A4780">
        <v>4.9155800000000003</v>
      </c>
    </row>
    <row r="4781" spans="1:1" x14ac:dyDescent="0.25">
      <c r="A4781">
        <v>4.19123</v>
      </c>
    </row>
    <row r="4782" spans="1:1" x14ac:dyDescent="0.25">
      <c r="A4782">
        <v>3.8223699999999998</v>
      </c>
    </row>
    <row r="4783" spans="1:1" x14ac:dyDescent="0.25">
      <c r="A4783">
        <v>3.4833099999999999</v>
      </c>
    </row>
    <row r="4784" spans="1:1" x14ac:dyDescent="0.25">
      <c r="A4784">
        <v>2.0111400000000001</v>
      </c>
    </row>
    <row r="4785" spans="1:1" x14ac:dyDescent="0.25">
      <c r="A4785">
        <v>7.3140599999999996</v>
      </c>
    </row>
    <row r="4786" spans="1:1" x14ac:dyDescent="0.25">
      <c r="A4786">
        <v>5.6531900000000004</v>
      </c>
    </row>
    <row r="4787" spans="1:1" x14ac:dyDescent="0.25">
      <c r="A4787">
        <v>4.3562599999999998</v>
      </c>
    </row>
    <row r="4788" spans="1:1" x14ac:dyDescent="0.25">
      <c r="A4788">
        <v>6.3625999999999996</v>
      </c>
    </row>
    <row r="4789" spans="1:1" x14ac:dyDescent="0.25">
      <c r="A4789">
        <v>4.4866200000000003</v>
      </c>
    </row>
    <row r="4790" spans="1:1" x14ac:dyDescent="0.25">
      <c r="A4790">
        <v>1.1245700000000001</v>
      </c>
    </row>
    <row r="4791" spans="1:1" x14ac:dyDescent="0.25">
      <c r="A4791">
        <v>7.8201999999999998</v>
      </c>
    </row>
    <row r="4792" spans="1:1" x14ac:dyDescent="0.25">
      <c r="A4792">
        <v>8.0254999999999992</v>
      </c>
    </row>
    <row r="4793" spans="1:1" x14ac:dyDescent="0.25">
      <c r="A4793">
        <v>7.4051600000000004</v>
      </c>
    </row>
    <row r="4794" spans="1:1" x14ac:dyDescent="0.25">
      <c r="A4794">
        <v>7.6236800000000002</v>
      </c>
    </row>
    <row r="4795" spans="1:1" x14ac:dyDescent="0.25">
      <c r="A4795">
        <v>8.2806200000000008</v>
      </c>
    </row>
    <row r="4796" spans="1:1" x14ac:dyDescent="0.25">
      <c r="A4796">
        <v>9.3344100000000001</v>
      </c>
    </row>
    <row r="4797" spans="1:1" x14ac:dyDescent="0.25">
      <c r="A4797">
        <v>0.99541800000000003</v>
      </c>
    </row>
    <row r="4798" spans="1:1" x14ac:dyDescent="0.25">
      <c r="A4798">
        <v>0.99803600000000003</v>
      </c>
    </row>
    <row r="4799" spans="1:1" x14ac:dyDescent="0.25">
      <c r="A4799">
        <v>4.8582700000000001</v>
      </c>
    </row>
    <row r="4800" spans="1:1" x14ac:dyDescent="0.25">
      <c r="A4800">
        <v>0.110959</v>
      </c>
    </row>
    <row r="4801" spans="1:1" x14ac:dyDescent="0.25">
      <c r="A4801">
        <v>9.3107799999999994</v>
      </c>
    </row>
    <row r="4802" spans="1:1" x14ac:dyDescent="0.25">
      <c r="A4802">
        <v>1.7900799999999999</v>
      </c>
    </row>
    <row r="4803" spans="1:1" x14ac:dyDescent="0.25">
      <c r="A4803">
        <v>6.10806</v>
      </c>
    </row>
    <row r="4804" spans="1:1" x14ac:dyDescent="0.25">
      <c r="A4804">
        <v>7.6701199999999998</v>
      </c>
    </row>
    <row r="4805" spans="1:1" x14ac:dyDescent="0.25">
      <c r="A4805">
        <v>6.9156000000000004</v>
      </c>
    </row>
    <row r="4806" spans="1:1" x14ac:dyDescent="0.25">
      <c r="A4806">
        <v>5.5605599999999997</v>
      </c>
    </row>
    <row r="4807" spans="1:1" x14ac:dyDescent="0.25">
      <c r="A4807">
        <v>5.8411799999999996</v>
      </c>
    </row>
    <row r="4808" spans="1:1" x14ac:dyDescent="0.25">
      <c r="A4808">
        <v>2.2584200000000001</v>
      </c>
    </row>
    <row r="4809" spans="1:1" x14ac:dyDescent="0.25">
      <c r="A4809">
        <v>4.5954899999999999</v>
      </c>
    </row>
    <row r="4810" spans="1:1" x14ac:dyDescent="0.25">
      <c r="A4810">
        <v>8.8299599999999998</v>
      </c>
    </row>
    <row r="4811" spans="1:1" x14ac:dyDescent="0.25">
      <c r="A4811">
        <v>6.1875799999999996</v>
      </c>
    </row>
    <row r="4812" spans="1:1" x14ac:dyDescent="0.25">
      <c r="A4812">
        <v>0.14228099999999999</v>
      </c>
    </row>
    <row r="4813" spans="1:1" x14ac:dyDescent="0.25">
      <c r="A4813">
        <v>1.8309299999999999</v>
      </c>
    </row>
    <row r="4814" spans="1:1" x14ac:dyDescent="0.25">
      <c r="A4814">
        <v>5.91777</v>
      </c>
    </row>
    <row r="4815" spans="1:1" x14ac:dyDescent="0.25">
      <c r="A4815">
        <v>8.0588700000000006</v>
      </c>
    </row>
    <row r="4816" spans="1:1" x14ac:dyDescent="0.25">
      <c r="A4816">
        <v>6.8309600000000001</v>
      </c>
    </row>
    <row r="4817" spans="1:1" x14ac:dyDescent="0.25">
      <c r="A4817">
        <v>2.4804499999999998</v>
      </c>
    </row>
    <row r="4818" spans="1:1" x14ac:dyDescent="0.25">
      <c r="A4818">
        <v>7.6346800000000004</v>
      </c>
    </row>
    <row r="4819" spans="1:1" x14ac:dyDescent="0.25">
      <c r="A4819">
        <v>2.90082</v>
      </c>
    </row>
    <row r="4820" spans="1:1" x14ac:dyDescent="0.25">
      <c r="A4820">
        <v>4.8749099999999999</v>
      </c>
    </row>
    <row r="4821" spans="1:1" x14ac:dyDescent="0.25">
      <c r="A4821">
        <v>5.0848699999999996</v>
      </c>
    </row>
    <row r="4822" spans="1:1" x14ac:dyDescent="0.25">
      <c r="A4822">
        <v>2.4207200000000002</v>
      </c>
    </row>
    <row r="4823" spans="1:1" x14ac:dyDescent="0.25">
      <c r="A4823">
        <v>8.4408899999999996</v>
      </c>
    </row>
    <row r="4824" spans="1:1" x14ac:dyDescent="0.25">
      <c r="A4824">
        <v>3.30619</v>
      </c>
    </row>
    <row r="4825" spans="1:1" x14ac:dyDescent="0.25">
      <c r="A4825">
        <v>8.0493400000000008</v>
      </c>
    </row>
    <row r="4826" spans="1:1" x14ac:dyDescent="0.25">
      <c r="A4826">
        <v>4.8410799999999998</v>
      </c>
    </row>
    <row r="4827" spans="1:1" x14ac:dyDescent="0.25">
      <c r="A4827">
        <v>4.1559600000000003</v>
      </c>
    </row>
    <row r="4828" spans="1:1" x14ac:dyDescent="0.25">
      <c r="A4828">
        <v>5.28444</v>
      </c>
    </row>
    <row r="4829" spans="1:1" x14ac:dyDescent="0.25">
      <c r="A4829">
        <v>3.6318999999999999</v>
      </c>
    </row>
    <row r="4830" spans="1:1" x14ac:dyDescent="0.25">
      <c r="A4830">
        <v>1.4917199999999999</v>
      </c>
    </row>
    <row r="4831" spans="1:1" x14ac:dyDescent="0.25">
      <c r="A4831">
        <v>7.5714300000000003</v>
      </c>
    </row>
    <row r="4832" spans="1:1" x14ac:dyDescent="0.25">
      <c r="A4832">
        <v>0.60905500000000001</v>
      </c>
    </row>
    <row r="4833" spans="1:1" x14ac:dyDescent="0.25">
      <c r="A4833">
        <v>8.2347699999999993</v>
      </c>
    </row>
    <row r="4834" spans="1:1" x14ac:dyDescent="0.25">
      <c r="A4834">
        <v>9.1708499999999997</v>
      </c>
    </row>
    <row r="4835" spans="1:1" x14ac:dyDescent="0.25">
      <c r="A4835">
        <v>8.7641100000000005</v>
      </c>
    </row>
    <row r="4836" spans="1:1" x14ac:dyDescent="0.25">
      <c r="A4836">
        <v>8.2143999999999995</v>
      </c>
    </row>
    <row r="4837" spans="1:1" x14ac:dyDescent="0.25">
      <c r="A4837">
        <v>7.3826000000000001</v>
      </c>
    </row>
    <row r="4838" spans="1:1" x14ac:dyDescent="0.25">
      <c r="A4838">
        <v>5.1730900000000002</v>
      </c>
    </row>
    <row r="4839" spans="1:1" x14ac:dyDescent="0.25">
      <c r="A4839">
        <v>6.8658599999999996</v>
      </c>
    </row>
    <row r="4840" spans="1:1" x14ac:dyDescent="0.25">
      <c r="A4840">
        <v>8.9528999999999996</v>
      </c>
    </row>
    <row r="4841" spans="1:1" x14ac:dyDescent="0.25">
      <c r="A4841">
        <v>0.18437000000000001</v>
      </c>
    </row>
    <row r="4842" spans="1:1" x14ac:dyDescent="0.25">
      <c r="A4842">
        <v>7.9973099999999997</v>
      </c>
    </row>
    <row r="4843" spans="1:1" x14ac:dyDescent="0.25">
      <c r="A4843">
        <v>5.3825799999999999</v>
      </c>
    </row>
    <row r="4844" spans="1:1" x14ac:dyDescent="0.25">
      <c r="A4844">
        <v>9.6020699999999994</v>
      </c>
    </row>
    <row r="4845" spans="1:1" x14ac:dyDescent="0.25">
      <c r="A4845">
        <v>6.2143899999999999</v>
      </c>
    </row>
    <row r="4846" spans="1:1" x14ac:dyDescent="0.25">
      <c r="A4846">
        <v>2.9827499999999998</v>
      </c>
    </row>
    <row r="4847" spans="1:1" x14ac:dyDescent="0.25">
      <c r="A4847">
        <v>3.6092399999999998</v>
      </c>
    </row>
    <row r="4848" spans="1:1" x14ac:dyDescent="0.25">
      <c r="A4848">
        <v>0.29324800000000001</v>
      </c>
    </row>
    <row r="4849" spans="1:1" x14ac:dyDescent="0.25">
      <c r="A4849">
        <v>7.2473799999999997</v>
      </c>
    </row>
    <row r="4850" spans="1:1" x14ac:dyDescent="0.25">
      <c r="A4850">
        <v>0.56476599999999999</v>
      </c>
    </row>
    <row r="4851" spans="1:1" x14ac:dyDescent="0.25">
      <c r="A4851">
        <v>3.9429599999999998</v>
      </c>
    </row>
    <row r="4852" spans="1:1" x14ac:dyDescent="0.25">
      <c r="A4852">
        <v>6.7775999999999996</v>
      </c>
    </row>
    <row r="4853" spans="1:1" x14ac:dyDescent="0.25">
      <c r="A4853">
        <v>1.7940799999999999</v>
      </c>
    </row>
    <row r="4854" spans="1:1" x14ac:dyDescent="0.25">
      <c r="A4854">
        <v>7.83847</v>
      </c>
    </row>
    <row r="4855" spans="1:1" x14ac:dyDescent="0.25">
      <c r="A4855">
        <v>8.6619499999999992</v>
      </c>
    </row>
    <row r="4856" spans="1:1" x14ac:dyDescent="0.25">
      <c r="A4856">
        <v>3.24905</v>
      </c>
    </row>
    <row r="4857" spans="1:1" x14ac:dyDescent="0.25">
      <c r="A4857">
        <v>2.05071</v>
      </c>
    </row>
    <row r="4858" spans="1:1" x14ac:dyDescent="0.25">
      <c r="A4858">
        <v>2.3767900000000002</v>
      </c>
    </row>
    <row r="4859" spans="1:1" x14ac:dyDescent="0.25">
      <c r="A4859">
        <v>5.3859000000000004</v>
      </c>
    </row>
    <row r="4860" spans="1:1" x14ac:dyDescent="0.25">
      <c r="A4860">
        <v>0.113232</v>
      </c>
    </row>
    <row r="4861" spans="1:1" x14ac:dyDescent="0.25">
      <c r="A4861">
        <v>5.2390699999999999</v>
      </c>
    </row>
    <row r="4862" spans="1:1" x14ac:dyDescent="0.25">
      <c r="A4862">
        <v>7.3710399999999998</v>
      </c>
    </row>
    <row r="4863" spans="1:1" x14ac:dyDescent="0.25">
      <c r="A4863">
        <v>9.1010200000000001</v>
      </c>
    </row>
    <row r="4864" spans="1:1" x14ac:dyDescent="0.25">
      <c r="A4864">
        <v>4.3217499999999998</v>
      </c>
    </row>
    <row r="4865" spans="1:1" x14ac:dyDescent="0.25">
      <c r="A4865">
        <v>8.1239899999999992</v>
      </c>
    </row>
    <row r="4866" spans="1:1" x14ac:dyDescent="0.25">
      <c r="A4866">
        <v>4.2508400000000002</v>
      </c>
    </row>
    <row r="4867" spans="1:1" x14ac:dyDescent="0.25">
      <c r="A4867">
        <v>5.4500700000000002</v>
      </c>
    </row>
    <row r="4868" spans="1:1" x14ac:dyDescent="0.25">
      <c r="A4868">
        <v>0.188167</v>
      </c>
    </row>
    <row r="4869" spans="1:1" x14ac:dyDescent="0.25">
      <c r="A4869">
        <v>2.3677000000000001</v>
      </c>
    </row>
    <row r="4870" spans="1:1" x14ac:dyDescent="0.25">
      <c r="A4870">
        <v>1.1913400000000001</v>
      </c>
    </row>
    <row r="4871" spans="1:1" x14ac:dyDescent="0.25">
      <c r="A4871">
        <v>4.7702400000000003</v>
      </c>
    </row>
    <row r="4872" spans="1:1" x14ac:dyDescent="0.25">
      <c r="A4872">
        <v>4.2389200000000002</v>
      </c>
    </row>
    <row r="4873" spans="1:1" x14ac:dyDescent="0.25">
      <c r="A4873">
        <v>1.42727</v>
      </c>
    </row>
    <row r="4874" spans="1:1" x14ac:dyDescent="0.25">
      <c r="A4874">
        <v>2.8619599999999998</v>
      </c>
    </row>
    <row r="4875" spans="1:1" x14ac:dyDescent="0.25">
      <c r="A4875">
        <v>5.8027800000000003</v>
      </c>
    </row>
    <row r="4876" spans="1:1" x14ac:dyDescent="0.25">
      <c r="A4876">
        <v>5.0979200000000002</v>
      </c>
    </row>
    <row r="4877" spans="1:1" x14ac:dyDescent="0.25">
      <c r="A4877">
        <v>4.80837</v>
      </c>
    </row>
    <row r="4878" spans="1:1" x14ac:dyDescent="0.25">
      <c r="A4878">
        <v>3.6214300000000001</v>
      </c>
    </row>
    <row r="4879" spans="1:1" x14ac:dyDescent="0.25">
      <c r="A4879">
        <v>9.91873</v>
      </c>
    </row>
    <row r="4880" spans="1:1" x14ac:dyDescent="0.25">
      <c r="A4880">
        <v>1.75542</v>
      </c>
    </row>
    <row r="4881" spans="1:1" x14ac:dyDescent="0.25">
      <c r="A4881">
        <v>6.4009900000000002</v>
      </c>
    </row>
    <row r="4882" spans="1:1" x14ac:dyDescent="0.25">
      <c r="A4882">
        <v>8.5265000000000004</v>
      </c>
    </row>
    <row r="4883" spans="1:1" x14ac:dyDescent="0.25">
      <c r="A4883">
        <v>5.8562000000000003</v>
      </c>
    </row>
    <row r="4884" spans="1:1" x14ac:dyDescent="0.25">
      <c r="A4884">
        <v>4.9894800000000004</v>
      </c>
    </row>
    <row r="4885" spans="1:1" x14ac:dyDescent="0.25">
      <c r="A4885">
        <v>7.9566499999999998</v>
      </c>
    </row>
    <row r="4886" spans="1:1" x14ac:dyDescent="0.25">
      <c r="A4886">
        <v>5.1241399999999997</v>
      </c>
    </row>
    <row r="4887" spans="1:1" x14ac:dyDescent="0.25">
      <c r="A4887">
        <v>8.90808</v>
      </c>
    </row>
    <row r="4888" spans="1:1" x14ac:dyDescent="0.25">
      <c r="A4888">
        <v>0.202406</v>
      </c>
    </row>
    <row r="4889" spans="1:1" x14ac:dyDescent="0.25">
      <c r="A4889">
        <v>5.0759499999999997</v>
      </c>
    </row>
    <row r="4890" spans="1:1" x14ac:dyDescent="0.25">
      <c r="A4890">
        <v>8.9889299999999999</v>
      </c>
    </row>
    <row r="4891" spans="1:1" x14ac:dyDescent="0.25">
      <c r="A4891">
        <v>5.5393800000000004</v>
      </c>
    </row>
    <row r="4892" spans="1:1" x14ac:dyDescent="0.25">
      <c r="A4892">
        <v>1.62738</v>
      </c>
    </row>
    <row r="4893" spans="1:1" x14ac:dyDescent="0.25">
      <c r="A4893">
        <v>6.1453100000000003</v>
      </c>
    </row>
    <row r="4894" spans="1:1" x14ac:dyDescent="0.25">
      <c r="A4894">
        <v>0.90925800000000001</v>
      </c>
    </row>
    <row r="4895" spans="1:1" x14ac:dyDescent="0.25">
      <c r="A4895">
        <v>6.0248699999999999</v>
      </c>
    </row>
    <row r="4896" spans="1:1" x14ac:dyDescent="0.25">
      <c r="A4896">
        <v>2.0129100000000002</v>
      </c>
    </row>
    <row r="4897" spans="1:1" x14ac:dyDescent="0.25">
      <c r="A4897">
        <v>7.5675400000000002</v>
      </c>
    </row>
    <row r="4898" spans="1:1" x14ac:dyDescent="0.25">
      <c r="A4898">
        <v>1.7340899999999999</v>
      </c>
    </row>
    <row r="4899" spans="1:1" x14ac:dyDescent="0.25">
      <c r="A4899">
        <v>5.8222699999999996</v>
      </c>
    </row>
    <row r="4900" spans="1:1" x14ac:dyDescent="0.25">
      <c r="A4900">
        <v>2.3337E-2</v>
      </c>
    </row>
    <row r="4901" spans="1:1" x14ac:dyDescent="0.25">
      <c r="A4901">
        <v>6.2215100000000003</v>
      </c>
    </row>
    <row r="4902" spans="1:1" x14ac:dyDescent="0.25">
      <c r="A4902">
        <v>9.9354399999999998</v>
      </c>
    </row>
    <row r="4903" spans="1:1" x14ac:dyDescent="0.25">
      <c r="A4903">
        <v>6.0318100000000001</v>
      </c>
    </row>
    <row r="4904" spans="1:1" x14ac:dyDescent="0.25">
      <c r="A4904">
        <v>1.2230399999999999</v>
      </c>
    </row>
    <row r="4905" spans="1:1" x14ac:dyDescent="0.25">
      <c r="A4905">
        <v>4.8466800000000001</v>
      </c>
    </row>
    <row r="4906" spans="1:1" x14ac:dyDescent="0.25">
      <c r="A4906">
        <v>6.2426300000000001</v>
      </c>
    </row>
    <row r="4907" spans="1:1" x14ac:dyDescent="0.25">
      <c r="A4907">
        <v>7.59389</v>
      </c>
    </row>
    <row r="4908" spans="1:1" x14ac:dyDescent="0.25">
      <c r="A4908">
        <v>7.7611400000000001</v>
      </c>
    </row>
    <row r="4909" spans="1:1" x14ac:dyDescent="0.25">
      <c r="A4909">
        <v>0.45259300000000002</v>
      </c>
    </row>
    <row r="4910" spans="1:1" x14ac:dyDescent="0.25">
      <c r="A4910">
        <v>9.5333400000000008</v>
      </c>
    </row>
    <row r="4911" spans="1:1" x14ac:dyDescent="0.25">
      <c r="A4911">
        <v>6.4272099999999996</v>
      </c>
    </row>
    <row r="4912" spans="1:1" x14ac:dyDescent="0.25">
      <c r="A4912">
        <v>2.0650200000000001</v>
      </c>
    </row>
    <row r="4913" spans="1:1" x14ac:dyDescent="0.25">
      <c r="A4913">
        <v>6.1546000000000003</v>
      </c>
    </row>
    <row r="4914" spans="1:1" x14ac:dyDescent="0.25">
      <c r="A4914">
        <v>5.7740200000000002</v>
      </c>
    </row>
    <row r="4915" spans="1:1" x14ac:dyDescent="0.25">
      <c r="A4915">
        <v>9.5454399999999993</v>
      </c>
    </row>
    <row r="4916" spans="1:1" x14ac:dyDescent="0.25">
      <c r="A4916">
        <v>4.02935</v>
      </c>
    </row>
    <row r="4917" spans="1:1" x14ac:dyDescent="0.25">
      <c r="A4917">
        <v>0.17749000000000001</v>
      </c>
    </row>
    <row r="4918" spans="1:1" x14ac:dyDescent="0.25">
      <c r="A4918">
        <v>7.70052</v>
      </c>
    </row>
    <row r="4919" spans="1:1" x14ac:dyDescent="0.25">
      <c r="A4919">
        <v>6.3754200000000001</v>
      </c>
    </row>
    <row r="4920" spans="1:1" x14ac:dyDescent="0.25">
      <c r="A4920">
        <v>5.1407999999999996</v>
      </c>
    </row>
    <row r="4921" spans="1:1" x14ac:dyDescent="0.25">
      <c r="A4921">
        <v>4.3318399999999997</v>
      </c>
    </row>
    <row r="4922" spans="1:1" x14ac:dyDescent="0.25">
      <c r="A4922">
        <v>0.22065399999999999</v>
      </c>
    </row>
    <row r="4923" spans="1:1" x14ac:dyDescent="0.25">
      <c r="A4923">
        <v>8.2652400000000004</v>
      </c>
    </row>
    <row r="4924" spans="1:1" x14ac:dyDescent="0.25">
      <c r="A4924">
        <v>0.125974</v>
      </c>
    </row>
    <row r="4925" spans="1:1" x14ac:dyDescent="0.25">
      <c r="A4925">
        <v>9.2668700000000008</v>
      </c>
    </row>
    <row r="4926" spans="1:1" x14ac:dyDescent="0.25">
      <c r="A4926">
        <v>0.47935100000000003</v>
      </c>
    </row>
    <row r="4927" spans="1:1" x14ac:dyDescent="0.25">
      <c r="A4927">
        <v>5.2309999999999999</v>
      </c>
    </row>
    <row r="4928" spans="1:1" x14ac:dyDescent="0.25">
      <c r="A4928">
        <v>4.8942899999999998</v>
      </c>
    </row>
    <row r="4929" spans="1:1" x14ac:dyDescent="0.25">
      <c r="A4929">
        <v>7.0194000000000001</v>
      </c>
    </row>
    <row r="4930" spans="1:1" x14ac:dyDescent="0.25">
      <c r="A4930">
        <v>7.3039399999999999</v>
      </c>
    </row>
    <row r="4931" spans="1:1" x14ac:dyDescent="0.25">
      <c r="A4931">
        <v>8.3074999999999992</v>
      </c>
    </row>
    <row r="4932" spans="1:1" x14ac:dyDescent="0.25">
      <c r="A4932">
        <v>8.3113799999999998</v>
      </c>
    </row>
    <row r="4933" spans="1:1" x14ac:dyDescent="0.25">
      <c r="A4933">
        <v>6.9901999999999997</v>
      </c>
    </row>
    <row r="4934" spans="1:1" x14ac:dyDescent="0.25">
      <c r="A4934">
        <v>7.9839200000000003</v>
      </c>
    </row>
    <row r="4935" spans="1:1" x14ac:dyDescent="0.25">
      <c r="A4935">
        <v>0.95356700000000005</v>
      </c>
    </row>
    <row r="4936" spans="1:1" x14ac:dyDescent="0.25">
      <c r="A4936">
        <v>5.6961399999999998</v>
      </c>
    </row>
    <row r="4937" spans="1:1" x14ac:dyDescent="0.25">
      <c r="A4937">
        <v>5.6061899999999998</v>
      </c>
    </row>
    <row r="4938" spans="1:1" x14ac:dyDescent="0.25">
      <c r="A4938">
        <v>5.4962499999999999</v>
      </c>
    </row>
    <row r="4939" spans="1:1" x14ac:dyDescent="0.25">
      <c r="A4939">
        <v>6.9076000000000004</v>
      </c>
    </row>
    <row r="4940" spans="1:1" x14ac:dyDescent="0.25">
      <c r="A4940">
        <v>6.2160500000000001</v>
      </c>
    </row>
    <row r="4941" spans="1:1" x14ac:dyDescent="0.25">
      <c r="A4941">
        <v>1.07586</v>
      </c>
    </row>
    <row r="4942" spans="1:1" x14ac:dyDescent="0.25">
      <c r="A4942">
        <v>0.64525900000000003</v>
      </c>
    </row>
    <row r="4943" spans="1:1" x14ac:dyDescent="0.25">
      <c r="A4943">
        <v>6.8406700000000003</v>
      </c>
    </row>
    <row r="4944" spans="1:1" x14ac:dyDescent="0.25">
      <c r="A4944">
        <v>3.6152299999999999</v>
      </c>
    </row>
    <row r="4945" spans="1:1" x14ac:dyDescent="0.25">
      <c r="A4945">
        <v>1.8021400000000001</v>
      </c>
    </row>
    <row r="4946" spans="1:1" x14ac:dyDescent="0.25">
      <c r="A4946">
        <v>1.37002</v>
      </c>
    </row>
    <row r="4947" spans="1:1" x14ac:dyDescent="0.25">
      <c r="A4947">
        <v>1.67588</v>
      </c>
    </row>
    <row r="4948" spans="1:1" x14ac:dyDescent="0.25">
      <c r="A4948">
        <v>8.8308999999999997</v>
      </c>
    </row>
    <row r="4949" spans="1:1" x14ac:dyDescent="0.25">
      <c r="A4949">
        <v>5.2442299999999999</v>
      </c>
    </row>
    <row r="4950" spans="1:1" x14ac:dyDescent="0.25">
      <c r="A4950">
        <v>6.85947</v>
      </c>
    </row>
    <row r="4951" spans="1:1" x14ac:dyDescent="0.25">
      <c r="A4951">
        <v>4.5395500000000002</v>
      </c>
    </row>
    <row r="4952" spans="1:1" x14ac:dyDescent="0.25">
      <c r="A4952">
        <v>8.4115800000000007</v>
      </c>
    </row>
    <row r="4953" spans="1:1" x14ac:dyDescent="0.25">
      <c r="A4953">
        <v>5.3027199999999999</v>
      </c>
    </row>
    <row r="4954" spans="1:1" x14ac:dyDescent="0.25">
      <c r="A4954">
        <v>4.0215399999999999</v>
      </c>
    </row>
    <row r="4955" spans="1:1" x14ac:dyDescent="0.25">
      <c r="A4955">
        <v>1.07431E-2</v>
      </c>
    </row>
    <row r="4956" spans="1:1" x14ac:dyDescent="0.25">
      <c r="A4956">
        <v>4.9027799999999999</v>
      </c>
    </row>
    <row r="4957" spans="1:1" x14ac:dyDescent="0.25">
      <c r="A4957">
        <v>5.8390599999999999</v>
      </c>
    </row>
    <row r="4958" spans="1:1" x14ac:dyDescent="0.25">
      <c r="A4958">
        <v>5.13124</v>
      </c>
    </row>
    <row r="4959" spans="1:1" x14ac:dyDescent="0.25">
      <c r="A4959">
        <v>3.85751</v>
      </c>
    </row>
    <row r="4960" spans="1:1" x14ac:dyDescent="0.25">
      <c r="A4960">
        <v>1.3535999999999999</v>
      </c>
    </row>
    <row r="4961" spans="1:1" x14ac:dyDescent="0.25">
      <c r="A4961">
        <v>3.71258</v>
      </c>
    </row>
    <row r="4962" spans="1:1" x14ac:dyDescent="0.25">
      <c r="A4962">
        <v>1.75318</v>
      </c>
    </row>
    <row r="4963" spans="1:1" x14ac:dyDescent="0.25">
      <c r="A4963">
        <v>8.3593700000000002</v>
      </c>
    </row>
    <row r="4964" spans="1:1" x14ac:dyDescent="0.25">
      <c r="A4964">
        <v>2.3136800000000002</v>
      </c>
    </row>
    <row r="4965" spans="1:1" x14ac:dyDescent="0.25">
      <c r="A4965">
        <v>5.2038500000000001</v>
      </c>
    </row>
    <row r="4966" spans="1:1" x14ac:dyDescent="0.25">
      <c r="A4966">
        <v>6.6118699999999997</v>
      </c>
    </row>
    <row r="4967" spans="1:1" x14ac:dyDescent="0.25">
      <c r="A4967">
        <v>3.3258200000000002</v>
      </c>
    </row>
    <row r="4968" spans="1:1" x14ac:dyDescent="0.25">
      <c r="A4968">
        <v>9.9411900000000006</v>
      </c>
    </row>
    <row r="4969" spans="1:1" x14ac:dyDescent="0.25">
      <c r="A4969">
        <v>8.5859400000000008</v>
      </c>
    </row>
    <row r="4970" spans="1:1" x14ac:dyDescent="0.25">
      <c r="A4970">
        <v>6.8115399999999999</v>
      </c>
    </row>
    <row r="4971" spans="1:1" x14ac:dyDescent="0.25">
      <c r="A4971">
        <v>9.4482300000000006</v>
      </c>
    </row>
    <row r="4972" spans="1:1" x14ac:dyDescent="0.25">
      <c r="A4972">
        <v>8.13246</v>
      </c>
    </row>
    <row r="4973" spans="1:1" x14ac:dyDescent="0.25">
      <c r="A4973">
        <v>3.5137499999999999</v>
      </c>
    </row>
    <row r="4974" spans="1:1" x14ac:dyDescent="0.25">
      <c r="A4974">
        <v>6.7059199999999999</v>
      </c>
    </row>
    <row r="4975" spans="1:1" x14ac:dyDescent="0.25">
      <c r="A4975">
        <v>7.9105499999999997</v>
      </c>
    </row>
    <row r="4976" spans="1:1" x14ac:dyDescent="0.25">
      <c r="A4976">
        <v>3.4116499999999998</v>
      </c>
    </row>
    <row r="4977" spans="1:1" x14ac:dyDescent="0.25">
      <c r="A4977">
        <v>3.8614899999999999</v>
      </c>
    </row>
    <row r="4978" spans="1:1" x14ac:dyDescent="0.25">
      <c r="A4978">
        <v>2.0191699999999999</v>
      </c>
    </row>
    <row r="4979" spans="1:1" x14ac:dyDescent="0.25">
      <c r="A4979">
        <v>6.2100099999999996</v>
      </c>
    </row>
    <row r="4980" spans="1:1" x14ac:dyDescent="0.25">
      <c r="A4980">
        <v>3.5240100000000001</v>
      </c>
    </row>
    <row r="4981" spans="1:1" x14ac:dyDescent="0.25">
      <c r="A4981">
        <v>1.8989400000000001</v>
      </c>
    </row>
    <row r="4982" spans="1:1" x14ac:dyDescent="0.25">
      <c r="A4982">
        <v>4.9933800000000002</v>
      </c>
    </row>
    <row r="4983" spans="1:1" x14ac:dyDescent="0.25">
      <c r="A4983">
        <v>2.6734100000000001</v>
      </c>
    </row>
    <row r="4984" spans="1:1" x14ac:dyDescent="0.25">
      <c r="A4984">
        <v>1.9604999999999999</v>
      </c>
    </row>
    <row r="4985" spans="1:1" x14ac:dyDescent="0.25">
      <c r="A4985">
        <v>9.6146200000000004</v>
      </c>
    </row>
    <row r="4986" spans="1:1" x14ac:dyDescent="0.25">
      <c r="A4986">
        <v>1.2120899999999999</v>
      </c>
    </row>
    <row r="4987" spans="1:1" x14ac:dyDescent="0.25">
      <c r="A4987">
        <v>3.7046800000000002</v>
      </c>
    </row>
    <row r="4988" spans="1:1" x14ac:dyDescent="0.25">
      <c r="A4988">
        <v>3.0869300000000002</v>
      </c>
    </row>
    <row r="4989" spans="1:1" x14ac:dyDescent="0.25">
      <c r="A4989">
        <v>8.6759199999999996</v>
      </c>
    </row>
    <row r="4990" spans="1:1" x14ac:dyDescent="0.25">
      <c r="A4990">
        <v>0.57703000000000004</v>
      </c>
    </row>
    <row r="4991" spans="1:1" x14ac:dyDescent="0.25">
      <c r="A4991">
        <v>6.7301000000000002</v>
      </c>
    </row>
    <row r="4992" spans="1:1" x14ac:dyDescent="0.25">
      <c r="A4992">
        <v>0.64421399999999995</v>
      </c>
    </row>
    <row r="4993" spans="1:1" x14ac:dyDescent="0.25">
      <c r="A4993">
        <v>6.3603300000000003</v>
      </c>
    </row>
    <row r="4994" spans="1:1" x14ac:dyDescent="0.25">
      <c r="A4994">
        <v>1.0605199999999999</v>
      </c>
    </row>
    <row r="4995" spans="1:1" x14ac:dyDescent="0.25">
      <c r="A4995">
        <v>4.9306700000000001</v>
      </c>
    </row>
    <row r="4996" spans="1:1" x14ac:dyDescent="0.25">
      <c r="A4996">
        <v>3.2098800000000001</v>
      </c>
    </row>
    <row r="4997" spans="1:1" x14ac:dyDescent="0.25">
      <c r="A4997">
        <v>5.0635500000000002</v>
      </c>
    </row>
    <row r="4998" spans="1:1" x14ac:dyDescent="0.25">
      <c r="A4998">
        <v>8.4448600000000003</v>
      </c>
    </row>
    <row r="4999" spans="1:1" x14ac:dyDescent="0.25">
      <c r="A4999">
        <v>0.83018400000000003</v>
      </c>
    </row>
    <row r="5000" spans="1:1" x14ac:dyDescent="0.25">
      <c r="A5000">
        <v>6.3123699999999996</v>
      </c>
    </row>
    <row r="5001" spans="1:1" x14ac:dyDescent="0.25">
      <c r="A5001">
        <v>9.8790399999999998</v>
      </c>
    </row>
    <row r="5002" spans="1:1" x14ac:dyDescent="0.25">
      <c r="A5002">
        <v>8.20411</v>
      </c>
    </row>
    <row r="5003" spans="1:1" x14ac:dyDescent="0.25">
      <c r="A5003">
        <v>1.3993899999999999</v>
      </c>
    </row>
    <row r="5004" spans="1:1" x14ac:dyDescent="0.25">
      <c r="A5004">
        <v>4.2642899999999999</v>
      </c>
    </row>
    <row r="5005" spans="1:1" x14ac:dyDescent="0.25">
      <c r="A5005">
        <v>2.09572</v>
      </c>
    </row>
    <row r="5006" spans="1:1" x14ac:dyDescent="0.25">
      <c r="A5006">
        <v>7.1959200000000001</v>
      </c>
    </row>
    <row r="5007" spans="1:1" x14ac:dyDescent="0.25">
      <c r="A5007">
        <v>9.6092600000000008</v>
      </c>
    </row>
    <row r="5008" spans="1:1" x14ac:dyDescent="0.25">
      <c r="A5008">
        <v>9.4947199999999992</v>
      </c>
    </row>
    <row r="5009" spans="1:1" x14ac:dyDescent="0.25">
      <c r="A5009">
        <v>2.2595299999999998</v>
      </c>
    </row>
    <row r="5010" spans="1:1" x14ac:dyDescent="0.25">
      <c r="A5010">
        <v>0.32800800000000002</v>
      </c>
    </row>
    <row r="5011" spans="1:1" x14ac:dyDescent="0.25">
      <c r="A5011">
        <v>2.8125800000000001</v>
      </c>
    </row>
    <row r="5012" spans="1:1" x14ac:dyDescent="0.25">
      <c r="A5012">
        <v>0.48918899999999998</v>
      </c>
    </row>
    <row r="5013" spans="1:1" x14ac:dyDescent="0.25">
      <c r="A5013">
        <v>8.0272400000000008</v>
      </c>
    </row>
    <row r="5014" spans="1:1" x14ac:dyDescent="0.25">
      <c r="A5014">
        <v>9.9909400000000002</v>
      </c>
    </row>
    <row r="5015" spans="1:1" x14ac:dyDescent="0.25">
      <c r="A5015">
        <v>4.3177300000000001</v>
      </c>
    </row>
    <row r="5016" spans="1:1" x14ac:dyDescent="0.25">
      <c r="A5016">
        <v>2.5431499999999998</v>
      </c>
    </row>
    <row r="5017" spans="1:1" x14ac:dyDescent="0.25">
      <c r="A5017">
        <v>3.1608299999999998</v>
      </c>
    </row>
    <row r="5018" spans="1:1" x14ac:dyDescent="0.25">
      <c r="A5018">
        <v>3.5865499999999999</v>
      </c>
    </row>
    <row r="5019" spans="1:1" x14ac:dyDescent="0.25">
      <c r="A5019">
        <v>3.0064700000000002</v>
      </c>
    </row>
    <row r="5020" spans="1:1" x14ac:dyDescent="0.25">
      <c r="A5020">
        <v>9.8595100000000002</v>
      </c>
    </row>
    <row r="5021" spans="1:1" x14ac:dyDescent="0.25">
      <c r="A5021">
        <v>0.76459500000000002</v>
      </c>
    </row>
    <row r="5022" spans="1:1" x14ac:dyDescent="0.25">
      <c r="A5022">
        <v>3.6534599999999999</v>
      </c>
    </row>
    <row r="5023" spans="1:1" x14ac:dyDescent="0.25">
      <c r="A5023">
        <v>3.30341</v>
      </c>
    </row>
    <row r="5024" spans="1:1" x14ac:dyDescent="0.25">
      <c r="A5024">
        <v>5.23346</v>
      </c>
    </row>
    <row r="5025" spans="1:1" x14ac:dyDescent="0.25">
      <c r="A5025">
        <v>6.9995200000000004</v>
      </c>
    </row>
    <row r="5026" spans="1:1" x14ac:dyDescent="0.25">
      <c r="A5026">
        <v>1.7501100000000001</v>
      </c>
    </row>
    <row r="5027" spans="1:1" x14ac:dyDescent="0.25">
      <c r="A5027">
        <v>5.8003999999999998</v>
      </c>
    </row>
    <row r="5028" spans="1:1" x14ac:dyDescent="0.25">
      <c r="A5028">
        <v>1.4956400000000001</v>
      </c>
    </row>
    <row r="5029" spans="1:1" x14ac:dyDescent="0.25">
      <c r="A5029">
        <v>1.0457000000000001</v>
      </c>
    </row>
    <row r="5030" spans="1:1" x14ac:dyDescent="0.25">
      <c r="A5030">
        <v>7.9577099999999996</v>
      </c>
    </row>
    <row r="5031" spans="1:1" x14ac:dyDescent="0.25">
      <c r="A5031">
        <v>8.8311499999999992</v>
      </c>
    </row>
    <row r="5032" spans="1:1" x14ac:dyDescent="0.25">
      <c r="A5032">
        <v>2.4266000000000001</v>
      </c>
    </row>
    <row r="5033" spans="1:1" x14ac:dyDescent="0.25">
      <c r="A5033">
        <v>1.0492300000000001</v>
      </c>
    </row>
    <row r="5034" spans="1:1" x14ac:dyDescent="0.25">
      <c r="A5034">
        <v>0.15728400000000001</v>
      </c>
    </row>
    <row r="5035" spans="1:1" x14ac:dyDescent="0.25">
      <c r="A5035">
        <v>2.0738599999999998</v>
      </c>
    </row>
    <row r="5036" spans="1:1" x14ac:dyDescent="0.25">
      <c r="A5036">
        <v>0.90609499999999998</v>
      </c>
    </row>
    <row r="5037" spans="1:1" x14ac:dyDescent="0.25">
      <c r="A5037">
        <v>1.3990899999999999</v>
      </c>
    </row>
    <row r="5038" spans="1:1" x14ac:dyDescent="0.25">
      <c r="A5038">
        <v>1.7427900000000001</v>
      </c>
    </row>
    <row r="5039" spans="1:1" x14ac:dyDescent="0.25">
      <c r="A5039">
        <v>0.36501699999999998</v>
      </c>
    </row>
    <row r="5040" spans="1:1" x14ac:dyDescent="0.25">
      <c r="A5040">
        <v>6.6399299999999997</v>
      </c>
    </row>
    <row r="5041" spans="1:1" x14ac:dyDescent="0.25">
      <c r="A5041">
        <v>1.30644</v>
      </c>
    </row>
    <row r="5042" spans="1:1" x14ac:dyDescent="0.25">
      <c r="A5042">
        <v>9.2678100000000008</v>
      </c>
    </row>
    <row r="5043" spans="1:1" x14ac:dyDescent="0.25">
      <c r="A5043">
        <v>6.1720100000000002</v>
      </c>
    </row>
    <row r="5044" spans="1:1" x14ac:dyDescent="0.25">
      <c r="A5044">
        <v>3.6501600000000001</v>
      </c>
    </row>
    <row r="5045" spans="1:1" x14ac:dyDescent="0.25">
      <c r="A5045">
        <v>4.1004500000000004</v>
      </c>
    </row>
    <row r="5046" spans="1:1" x14ac:dyDescent="0.25">
      <c r="A5046">
        <v>7.9457100000000001</v>
      </c>
    </row>
    <row r="5047" spans="1:1" x14ac:dyDescent="0.25">
      <c r="A5047">
        <v>2.63706</v>
      </c>
    </row>
    <row r="5048" spans="1:1" x14ac:dyDescent="0.25">
      <c r="A5048">
        <v>4.4386999999999999</v>
      </c>
    </row>
    <row r="5049" spans="1:1" x14ac:dyDescent="0.25">
      <c r="A5049">
        <v>6.8706500000000004</v>
      </c>
    </row>
    <row r="5050" spans="1:1" x14ac:dyDescent="0.25">
      <c r="A5050">
        <v>3.1907899999999998</v>
      </c>
    </row>
    <row r="5051" spans="1:1" x14ac:dyDescent="0.25">
      <c r="A5051">
        <v>1.03027</v>
      </c>
    </row>
    <row r="5052" spans="1:1" x14ac:dyDescent="0.25">
      <c r="A5052">
        <v>1.1772899999999999</v>
      </c>
    </row>
    <row r="5053" spans="1:1" x14ac:dyDescent="0.25">
      <c r="A5053">
        <v>1.37707</v>
      </c>
    </row>
    <row r="5054" spans="1:1" x14ac:dyDescent="0.25">
      <c r="A5054">
        <v>5.7431299999999998</v>
      </c>
    </row>
    <row r="5055" spans="1:1" x14ac:dyDescent="0.25">
      <c r="A5055">
        <v>1.2620499999999999</v>
      </c>
    </row>
    <row r="5056" spans="1:1" x14ac:dyDescent="0.25">
      <c r="A5056">
        <v>7.8650599999999997</v>
      </c>
    </row>
    <row r="5057" spans="1:1" x14ac:dyDescent="0.25">
      <c r="A5057">
        <v>1.26326</v>
      </c>
    </row>
    <row r="5058" spans="1:1" x14ac:dyDescent="0.25">
      <c r="A5058">
        <v>8.6477000000000004</v>
      </c>
    </row>
    <row r="5059" spans="1:1" x14ac:dyDescent="0.25">
      <c r="A5059">
        <v>2.4192300000000002</v>
      </c>
    </row>
    <row r="5060" spans="1:1" x14ac:dyDescent="0.25">
      <c r="A5060">
        <v>4.5058199999999999</v>
      </c>
    </row>
    <row r="5061" spans="1:1" x14ac:dyDescent="0.25">
      <c r="A5061">
        <v>8.4355700000000002</v>
      </c>
    </row>
    <row r="5062" spans="1:1" x14ac:dyDescent="0.25">
      <c r="A5062">
        <v>7.9167500000000004</v>
      </c>
    </row>
    <row r="5063" spans="1:1" x14ac:dyDescent="0.25">
      <c r="A5063">
        <v>8.1433</v>
      </c>
    </row>
    <row r="5064" spans="1:1" x14ac:dyDescent="0.25">
      <c r="A5064">
        <v>6.7699600000000002</v>
      </c>
    </row>
    <row r="5065" spans="1:1" x14ac:dyDescent="0.25">
      <c r="A5065">
        <v>4.5481999999999996</v>
      </c>
    </row>
    <row r="5066" spans="1:1" x14ac:dyDescent="0.25">
      <c r="A5066">
        <v>1.18438</v>
      </c>
    </row>
    <row r="5067" spans="1:1" x14ac:dyDescent="0.25">
      <c r="A5067">
        <v>6.3283699999999996</v>
      </c>
    </row>
    <row r="5068" spans="1:1" x14ac:dyDescent="0.25">
      <c r="A5068">
        <v>6.2779400000000001</v>
      </c>
    </row>
    <row r="5069" spans="1:1" x14ac:dyDescent="0.25">
      <c r="A5069">
        <v>0.16431899999999999</v>
      </c>
    </row>
    <row r="5070" spans="1:1" x14ac:dyDescent="0.25">
      <c r="A5070">
        <v>8.1152700000000006</v>
      </c>
    </row>
    <row r="5071" spans="1:1" x14ac:dyDescent="0.25">
      <c r="A5071">
        <v>7.2512600000000003</v>
      </c>
    </row>
    <row r="5072" spans="1:1" x14ac:dyDescent="0.25">
      <c r="A5072">
        <v>1.8865400000000001</v>
      </c>
    </row>
    <row r="5073" spans="1:1" x14ac:dyDescent="0.25">
      <c r="A5073">
        <v>5.7403000000000004</v>
      </c>
    </row>
    <row r="5074" spans="1:1" x14ac:dyDescent="0.25">
      <c r="A5074">
        <v>9.2894799999999993</v>
      </c>
    </row>
    <row r="5075" spans="1:1" x14ac:dyDescent="0.25">
      <c r="A5075">
        <v>8.5089900000000007</v>
      </c>
    </row>
    <row r="5076" spans="1:1" x14ac:dyDescent="0.25">
      <c r="A5076">
        <v>3.3469099999999998</v>
      </c>
    </row>
    <row r="5077" spans="1:1" x14ac:dyDescent="0.25">
      <c r="A5077">
        <v>4.04481</v>
      </c>
    </row>
    <row r="5078" spans="1:1" x14ac:dyDescent="0.25">
      <c r="A5078">
        <v>4.0644099999999996</v>
      </c>
    </row>
    <row r="5079" spans="1:1" x14ac:dyDescent="0.25">
      <c r="A5079">
        <v>8.2588699999999999</v>
      </c>
    </row>
    <row r="5080" spans="1:1" x14ac:dyDescent="0.25">
      <c r="A5080">
        <v>5.8896899999999999</v>
      </c>
    </row>
    <row r="5081" spans="1:1" x14ac:dyDescent="0.25">
      <c r="A5081">
        <v>9.1175800000000002</v>
      </c>
    </row>
    <row r="5082" spans="1:1" x14ac:dyDescent="0.25">
      <c r="A5082">
        <v>5.5346500000000001</v>
      </c>
    </row>
    <row r="5083" spans="1:1" x14ac:dyDescent="0.25">
      <c r="A5083">
        <v>6.0022099999999998</v>
      </c>
    </row>
    <row r="5084" spans="1:1" x14ac:dyDescent="0.25">
      <c r="A5084">
        <v>0.94300600000000001</v>
      </c>
    </row>
    <row r="5085" spans="1:1" x14ac:dyDescent="0.25">
      <c r="A5085">
        <v>7.02942</v>
      </c>
    </row>
    <row r="5086" spans="1:1" x14ac:dyDescent="0.25">
      <c r="A5086">
        <v>7.6863400000000004</v>
      </c>
    </row>
    <row r="5087" spans="1:1" x14ac:dyDescent="0.25">
      <c r="A5087">
        <v>1.4180900000000001</v>
      </c>
    </row>
    <row r="5088" spans="1:1" x14ac:dyDescent="0.25">
      <c r="A5088">
        <v>4.0758599999999996</v>
      </c>
    </row>
    <row r="5089" spans="1:1" x14ac:dyDescent="0.25">
      <c r="A5089">
        <v>7.7430199999999996</v>
      </c>
    </row>
    <row r="5090" spans="1:1" x14ac:dyDescent="0.25">
      <c r="A5090">
        <v>2.6103100000000001</v>
      </c>
    </row>
    <row r="5091" spans="1:1" x14ac:dyDescent="0.25">
      <c r="A5091">
        <v>9.4307999999999996</v>
      </c>
    </row>
    <row r="5092" spans="1:1" x14ac:dyDescent="0.25">
      <c r="A5092">
        <v>4.4720700000000004</v>
      </c>
    </row>
    <row r="5093" spans="1:1" x14ac:dyDescent="0.25">
      <c r="A5093">
        <v>8.6056399999999993</v>
      </c>
    </row>
    <row r="5094" spans="1:1" x14ac:dyDescent="0.25">
      <c r="A5094">
        <v>5.4132800000000003</v>
      </c>
    </row>
    <row r="5095" spans="1:1" x14ac:dyDescent="0.25">
      <c r="A5095">
        <v>5.3227599999999997</v>
      </c>
    </row>
    <row r="5096" spans="1:1" x14ac:dyDescent="0.25">
      <c r="A5096">
        <v>2.9341599999999999</v>
      </c>
    </row>
    <row r="5097" spans="1:1" x14ac:dyDescent="0.25">
      <c r="A5097">
        <v>8.6240799999999993</v>
      </c>
    </row>
    <row r="5098" spans="1:1" x14ac:dyDescent="0.25">
      <c r="A5098">
        <v>0.19556399999999999</v>
      </c>
    </row>
    <row r="5099" spans="1:1" x14ac:dyDescent="0.25">
      <c r="A5099">
        <v>1.70143</v>
      </c>
    </row>
    <row r="5100" spans="1:1" x14ac:dyDescent="0.25">
      <c r="A5100">
        <v>8.6129800000000003</v>
      </c>
    </row>
    <row r="5101" spans="1:1" x14ac:dyDescent="0.25">
      <c r="A5101">
        <v>3.9952700000000001</v>
      </c>
    </row>
    <row r="5102" spans="1:1" x14ac:dyDescent="0.25">
      <c r="A5102">
        <v>3.1939000000000002</v>
      </c>
    </row>
    <row r="5103" spans="1:1" x14ac:dyDescent="0.25">
      <c r="A5103">
        <v>2.4055800000000001</v>
      </c>
    </row>
    <row r="5104" spans="1:1" x14ac:dyDescent="0.25">
      <c r="A5104">
        <v>6.5921799999999999</v>
      </c>
    </row>
    <row r="5105" spans="1:1" x14ac:dyDescent="0.25">
      <c r="A5105">
        <v>2.0758100000000002</v>
      </c>
    </row>
    <row r="5106" spans="1:1" x14ac:dyDescent="0.25">
      <c r="A5106">
        <v>9.7971000000000004</v>
      </c>
    </row>
    <row r="5107" spans="1:1" x14ac:dyDescent="0.25">
      <c r="A5107">
        <v>2.3439000000000001</v>
      </c>
    </row>
    <row r="5108" spans="1:1" x14ac:dyDescent="0.25">
      <c r="A5108">
        <v>8.6065500000000004</v>
      </c>
    </row>
    <row r="5109" spans="1:1" x14ac:dyDescent="0.25">
      <c r="A5109">
        <v>9.28003</v>
      </c>
    </row>
    <row r="5110" spans="1:1" x14ac:dyDescent="0.25">
      <c r="A5110">
        <v>8.7789300000000008</v>
      </c>
    </row>
    <row r="5111" spans="1:1" x14ac:dyDescent="0.25">
      <c r="A5111">
        <v>6.4958600000000004</v>
      </c>
    </row>
    <row r="5112" spans="1:1" x14ac:dyDescent="0.25">
      <c r="A5112">
        <v>8.1831700000000005</v>
      </c>
    </row>
    <row r="5113" spans="1:1" x14ac:dyDescent="0.25">
      <c r="A5113">
        <v>6.7346899999999996</v>
      </c>
    </row>
    <row r="5114" spans="1:1" x14ac:dyDescent="0.25">
      <c r="A5114">
        <v>3.7774100000000002</v>
      </c>
    </row>
    <row r="5115" spans="1:1" x14ac:dyDescent="0.25">
      <c r="A5115">
        <v>3.14838</v>
      </c>
    </row>
    <row r="5116" spans="1:1" x14ac:dyDescent="0.25">
      <c r="A5116">
        <v>4.5824299999999996</v>
      </c>
    </row>
    <row r="5117" spans="1:1" x14ac:dyDescent="0.25">
      <c r="A5117">
        <v>1.0159400000000001</v>
      </c>
    </row>
    <row r="5118" spans="1:1" x14ac:dyDescent="0.25">
      <c r="A5118">
        <v>2.6681599999999999</v>
      </c>
    </row>
    <row r="5119" spans="1:1" x14ac:dyDescent="0.25">
      <c r="A5119">
        <v>2.1845300000000001</v>
      </c>
    </row>
    <row r="5120" spans="1:1" x14ac:dyDescent="0.25">
      <c r="A5120">
        <v>7.2330500000000004</v>
      </c>
    </row>
    <row r="5121" spans="1:1" x14ac:dyDescent="0.25">
      <c r="A5121">
        <v>8.2346299999999992</v>
      </c>
    </row>
    <row r="5122" spans="1:1" x14ac:dyDescent="0.25">
      <c r="A5122">
        <v>6.6945199999999998</v>
      </c>
    </row>
    <row r="5123" spans="1:1" x14ac:dyDescent="0.25">
      <c r="A5123">
        <v>6.0628200000000003</v>
      </c>
    </row>
    <row r="5124" spans="1:1" x14ac:dyDescent="0.25">
      <c r="A5124">
        <v>4.65198</v>
      </c>
    </row>
    <row r="5125" spans="1:1" x14ac:dyDescent="0.25">
      <c r="A5125">
        <v>7.1607399999999997</v>
      </c>
    </row>
    <row r="5126" spans="1:1" x14ac:dyDescent="0.25">
      <c r="A5126">
        <v>8.8532399999999996</v>
      </c>
    </row>
    <row r="5127" spans="1:1" x14ac:dyDescent="0.25">
      <c r="A5127">
        <v>3.1169500000000001</v>
      </c>
    </row>
    <row r="5128" spans="1:1" x14ac:dyDescent="0.25">
      <c r="A5128">
        <v>0.61261699999999997</v>
      </c>
    </row>
    <row r="5129" spans="1:1" x14ac:dyDescent="0.25">
      <c r="A5129">
        <v>3.0907800000000001</v>
      </c>
    </row>
    <row r="5130" spans="1:1" x14ac:dyDescent="0.25">
      <c r="A5130">
        <v>4.8616000000000001</v>
      </c>
    </row>
    <row r="5131" spans="1:1" x14ac:dyDescent="0.25">
      <c r="A5131">
        <v>4.4168700000000003</v>
      </c>
    </row>
    <row r="5132" spans="1:1" x14ac:dyDescent="0.25">
      <c r="A5132">
        <v>3.7465099999999998</v>
      </c>
    </row>
    <row r="5133" spans="1:1" x14ac:dyDescent="0.25">
      <c r="A5133">
        <v>7.7913399999999999</v>
      </c>
    </row>
    <row r="5134" spans="1:1" x14ac:dyDescent="0.25">
      <c r="A5134">
        <v>1.43848</v>
      </c>
    </row>
    <row r="5135" spans="1:1" x14ac:dyDescent="0.25">
      <c r="A5135">
        <v>4.2287499999999998</v>
      </c>
    </row>
    <row r="5136" spans="1:1" x14ac:dyDescent="0.25">
      <c r="A5136">
        <v>9.6389800000000001</v>
      </c>
    </row>
    <row r="5137" spans="1:1" x14ac:dyDescent="0.25">
      <c r="A5137">
        <v>3.6953200000000002</v>
      </c>
    </row>
    <row r="5138" spans="1:1" x14ac:dyDescent="0.25">
      <c r="A5138">
        <v>1.8354200000000001</v>
      </c>
    </row>
    <row r="5139" spans="1:1" x14ac:dyDescent="0.25">
      <c r="A5139">
        <v>9.5316799999999997</v>
      </c>
    </row>
    <row r="5140" spans="1:1" x14ac:dyDescent="0.25">
      <c r="A5140">
        <v>7.2220500000000003</v>
      </c>
    </row>
    <row r="5141" spans="1:1" x14ac:dyDescent="0.25">
      <c r="A5141">
        <v>4.7108499999999998</v>
      </c>
    </row>
    <row r="5142" spans="1:1" x14ac:dyDescent="0.25">
      <c r="A5142">
        <v>5.7592100000000004</v>
      </c>
    </row>
    <row r="5143" spans="1:1" x14ac:dyDescent="0.25">
      <c r="A5143">
        <v>9.0258199999999995</v>
      </c>
    </row>
    <row r="5144" spans="1:1" x14ac:dyDescent="0.25">
      <c r="A5144">
        <v>1.57823</v>
      </c>
    </row>
    <row r="5145" spans="1:1" x14ac:dyDescent="0.25">
      <c r="A5145">
        <v>5.49125</v>
      </c>
    </row>
    <row r="5146" spans="1:1" x14ac:dyDescent="0.25">
      <c r="A5146">
        <v>4.1472699999999998</v>
      </c>
    </row>
    <row r="5147" spans="1:1" x14ac:dyDescent="0.25">
      <c r="A5147">
        <v>8.6477400000000006</v>
      </c>
    </row>
    <row r="5148" spans="1:1" x14ac:dyDescent="0.25">
      <c r="A5148">
        <v>0.86364300000000005</v>
      </c>
    </row>
    <row r="5149" spans="1:1" x14ac:dyDescent="0.25">
      <c r="A5149">
        <v>6.0742099999999999</v>
      </c>
    </row>
    <row r="5150" spans="1:1" x14ac:dyDescent="0.25">
      <c r="A5150">
        <v>3.51641</v>
      </c>
    </row>
    <row r="5151" spans="1:1" x14ac:dyDescent="0.25">
      <c r="A5151">
        <v>8.1991300000000003</v>
      </c>
    </row>
    <row r="5152" spans="1:1" x14ac:dyDescent="0.25">
      <c r="A5152">
        <v>7.0418599999999998</v>
      </c>
    </row>
    <row r="5153" spans="1:1" x14ac:dyDescent="0.25">
      <c r="A5153">
        <v>4.5914700000000002</v>
      </c>
    </row>
    <row r="5154" spans="1:1" x14ac:dyDescent="0.25">
      <c r="A5154">
        <v>8.4759200000000003</v>
      </c>
    </row>
    <row r="5155" spans="1:1" x14ac:dyDescent="0.25">
      <c r="A5155">
        <v>7.9353400000000001</v>
      </c>
    </row>
    <row r="5156" spans="1:1" x14ac:dyDescent="0.25">
      <c r="A5156">
        <v>1.8136399999999999</v>
      </c>
    </row>
    <row r="5157" spans="1:1" x14ac:dyDescent="0.25">
      <c r="A5157">
        <v>4.1046500000000004</v>
      </c>
    </row>
    <row r="5158" spans="1:1" x14ac:dyDescent="0.25">
      <c r="A5158">
        <v>3.2517200000000002</v>
      </c>
    </row>
    <row r="5159" spans="1:1" x14ac:dyDescent="0.25">
      <c r="A5159">
        <v>5.6479100000000004</v>
      </c>
    </row>
    <row r="5160" spans="1:1" x14ac:dyDescent="0.25">
      <c r="A5160">
        <v>5.2218499999999999</v>
      </c>
    </row>
    <row r="5161" spans="1:1" x14ac:dyDescent="0.25">
      <c r="A5161">
        <v>2.8968799999999999</v>
      </c>
    </row>
    <row r="5162" spans="1:1" x14ac:dyDescent="0.25">
      <c r="A5162">
        <v>9.0238700000000005</v>
      </c>
    </row>
    <row r="5163" spans="1:1" x14ac:dyDescent="0.25">
      <c r="A5163">
        <v>8.73766</v>
      </c>
    </row>
    <row r="5164" spans="1:1" x14ac:dyDescent="0.25">
      <c r="A5164">
        <v>6.7046000000000001</v>
      </c>
    </row>
    <row r="5165" spans="1:1" x14ac:dyDescent="0.25">
      <c r="A5165">
        <v>9.0822699999999994</v>
      </c>
    </row>
    <row r="5166" spans="1:1" x14ac:dyDescent="0.25">
      <c r="A5166">
        <v>5.7304199999999996</v>
      </c>
    </row>
    <row r="5167" spans="1:1" x14ac:dyDescent="0.25">
      <c r="A5167">
        <v>2.7716799999999999</v>
      </c>
    </row>
    <row r="5168" spans="1:1" x14ac:dyDescent="0.25">
      <c r="A5168">
        <v>7.7850000000000001</v>
      </c>
    </row>
    <row r="5169" spans="1:1" x14ac:dyDescent="0.25">
      <c r="A5169">
        <v>5.4138700000000002</v>
      </c>
    </row>
    <row r="5170" spans="1:1" x14ac:dyDescent="0.25">
      <c r="A5170">
        <v>9.3372200000000003</v>
      </c>
    </row>
    <row r="5171" spans="1:1" x14ac:dyDescent="0.25">
      <c r="A5171">
        <v>8.1081099999999999</v>
      </c>
    </row>
    <row r="5172" spans="1:1" x14ac:dyDescent="0.25">
      <c r="A5172">
        <v>1.7637499999999999</v>
      </c>
    </row>
    <row r="5173" spans="1:1" x14ac:dyDescent="0.25">
      <c r="A5173">
        <v>7.7002100000000002</v>
      </c>
    </row>
    <row r="5174" spans="1:1" x14ac:dyDescent="0.25">
      <c r="A5174">
        <v>0.58908799999999995</v>
      </c>
    </row>
    <row r="5175" spans="1:1" x14ac:dyDescent="0.25">
      <c r="A5175">
        <v>2.8557299999999999</v>
      </c>
    </row>
    <row r="5176" spans="1:1" x14ac:dyDescent="0.25">
      <c r="A5176">
        <v>2.94455</v>
      </c>
    </row>
    <row r="5177" spans="1:1" x14ac:dyDescent="0.25">
      <c r="A5177">
        <v>3.6610999999999998</v>
      </c>
    </row>
    <row r="5178" spans="1:1" x14ac:dyDescent="0.25">
      <c r="A5178">
        <v>6.1079800000000004</v>
      </c>
    </row>
    <row r="5179" spans="1:1" x14ac:dyDescent="0.25">
      <c r="A5179">
        <v>8.7796000000000003</v>
      </c>
    </row>
    <row r="5180" spans="1:1" x14ac:dyDescent="0.25">
      <c r="A5180">
        <v>7.2061400000000004</v>
      </c>
    </row>
    <row r="5181" spans="1:1" x14ac:dyDescent="0.25">
      <c r="A5181">
        <v>4.4725400000000004</v>
      </c>
    </row>
    <row r="5182" spans="1:1" x14ac:dyDescent="0.25">
      <c r="A5182">
        <v>6.5918000000000001</v>
      </c>
    </row>
    <row r="5183" spans="1:1" x14ac:dyDescent="0.25">
      <c r="A5183">
        <v>6.3475999999999999</v>
      </c>
    </row>
    <row r="5184" spans="1:1" x14ac:dyDescent="0.25">
      <c r="A5184">
        <v>0.95259099999999997</v>
      </c>
    </row>
    <row r="5185" spans="1:1" x14ac:dyDescent="0.25">
      <c r="A5185">
        <v>2.9370099999999999</v>
      </c>
    </row>
    <row r="5186" spans="1:1" x14ac:dyDescent="0.25">
      <c r="A5186">
        <v>3.05694</v>
      </c>
    </row>
    <row r="5187" spans="1:1" x14ac:dyDescent="0.25">
      <c r="A5187">
        <v>0.58089900000000005</v>
      </c>
    </row>
    <row r="5188" spans="1:1" x14ac:dyDescent="0.25">
      <c r="A5188">
        <v>0.61318099999999998</v>
      </c>
    </row>
    <row r="5189" spans="1:1" x14ac:dyDescent="0.25">
      <c r="A5189">
        <v>0.59809100000000004</v>
      </c>
    </row>
    <row r="5190" spans="1:1" x14ac:dyDescent="0.25">
      <c r="A5190">
        <v>2.8044199999999999</v>
      </c>
    </row>
    <row r="5191" spans="1:1" x14ac:dyDescent="0.25">
      <c r="A5191">
        <v>5.9543699999999999</v>
      </c>
    </row>
    <row r="5192" spans="1:1" x14ac:dyDescent="0.25">
      <c r="A5192">
        <v>4.0418200000000004</v>
      </c>
    </row>
    <row r="5193" spans="1:1" x14ac:dyDescent="0.25">
      <c r="A5193">
        <v>3.4593400000000001</v>
      </c>
    </row>
    <row r="5194" spans="1:1" x14ac:dyDescent="0.25">
      <c r="A5194">
        <v>2.8199299999999998</v>
      </c>
    </row>
    <row r="5195" spans="1:1" x14ac:dyDescent="0.25">
      <c r="A5195">
        <v>5.5748800000000003</v>
      </c>
    </row>
    <row r="5196" spans="1:1" x14ac:dyDescent="0.25">
      <c r="A5196">
        <v>9.0471900000000005</v>
      </c>
    </row>
    <row r="5197" spans="1:1" x14ac:dyDescent="0.25">
      <c r="A5197">
        <v>9.4320599999999999</v>
      </c>
    </row>
    <row r="5198" spans="1:1" x14ac:dyDescent="0.25">
      <c r="A5198">
        <v>5.8587999999999996</v>
      </c>
    </row>
    <row r="5199" spans="1:1" x14ac:dyDescent="0.25">
      <c r="A5199">
        <v>9.7308900000000005</v>
      </c>
    </row>
    <row r="5200" spans="1:1" x14ac:dyDescent="0.25">
      <c r="A5200">
        <v>6.6004899999999997</v>
      </c>
    </row>
    <row r="5201" spans="1:1" x14ac:dyDescent="0.25">
      <c r="A5201">
        <v>6.7705900000000003</v>
      </c>
    </row>
    <row r="5202" spans="1:1" x14ac:dyDescent="0.25">
      <c r="A5202">
        <v>6.2685199999999996</v>
      </c>
    </row>
    <row r="5203" spans="1:1" x14ac:dyDescent="0.25">
      <c r="A5203">
        <v>5.3357400000000004</v>
      </c>
    </row>
    <row r="5204" spans="1:1" x14ac:dyDescent="0.25">
      <c r="A5204">
        <v>3.5274700000000001</v>
      </c>
    </row>
    <row r="5205" spans="1:1" x14ac:dyDescent="0.25">
      <c r="A5205">
        <v>4.9524400000000002</v>
      </c>
    </row>
    <row r="5206" spans="1:1" x14ac:dyDescent="0.25">
      <c r="A5206">
        <v>3.6534900000000001</v>
      </c>
    </row>
    <row r="5207" spans="1:1" x14ac:dyDescent="0.25">
      <c r="A5207">
        <v>9.4386299999999999</v>
      </c>
    </row>
    <row r="5208" spans="1:1" x14ac:dyDescent="0.25">
      <c r="A5208">
        <v>9.4361300000000004</v>
      </c>
    </row>
    <row r="5209" spans="1:1" x14ac:dyDescent="0.25">
      <c r="A5209">
        <v>7.1419300000000003</v>
      </c>
    </row>
    <row r="5210" spans="1:1" x14ac:dyDescent="0.25">
      <c r="A5210">
        <v>3.8420200000000002</v>
      </c>
    </row>
    <row r="5211" spans="1:1" x14ac:dyDescent="0.25">
      <c r="A5211">
        <v>1.33145</v>
      </c>
    </row>
    <row r="5212" spans="1:1" x14ac:dyDescent="0.25">
      <c r="A5212">
        <v>8.9515600000000006</v>
      </c>
    </row>
    <row r="5213" spans="1:1" x14ac:dyDescent="0.25">
      <c r="A5213">
        <v>2.0965099999999999</v>
      </c>
    </row>
    <row r="5214" spans="1:1" x14ac:dyDescent="0.25">
      <c r="A5214">
        <v>2.29068</v>
      </c>
    </row>
    <row r="5215" spans="1:1" x14ac:dyDescent="0.25">
      <c r="A5215">
        <v>5.5798199999999998</v>
      </c>
    </row>
    <row r="5216" spans="1:1" x14ac:dyDescent="0.25">
      <c r="A5216">
        <v>1.96637</v>
      </c>
    </row>
    <row r="5217" spans="1:1" x14ac:dyDescent="0.25">
      <c r="A5217">
        <v>2.8833099999999998</v>
      </c>
    </row>
    <row r="5218" spans="1:1" x14ac:dyDescent="0.25">
      <c r="A5218">
        <v>2.0893999999999999</v>
      </c>
    </row>
    <row r="5219" spans="1:1" x14ac:dyDescent="0.25">
      <c r="A5219">
        <v>4.7730600000000001</v>
      </c>
    </row>
    <row r="5220" spans="1:1" x14ac:dyDescent="0.25">
      <c r="A5220">
        <v>8.1074300000000008</v>
      </c>
    </row>
    <row r="5221" spans="1:1" x14ac:dyDescent="0.25">
      <c r="A5221">
        <v>6.1326000000000001</v>
      </c>
    </row>
    <row r="5222" spans="1:1" x14ac:dyDescent="0.25">
      <c r="A5222">
        <v>4.6673900000000001</v>
      </c>
    </row>
    <row r="5223" spans="1:1" x14ac:dyDescent="0.25">
      <c r="A5223">
        <v>9.8423499999999997</v>
      </c>
    </row>
    <row r="5224" spans="1:1" x14ac:dyDescent="0.25">
      <c r="A5224">
        <v>4.1855599999999997</v>
      </c>
    </row>
    <row r="5225" spans="1:1" x14ac:dyDescent="0.25">
      <c r="A5225">
        <v>5.8078399999999997</v>
      </c>
    </row>
    <row r="5226" spans="1:1" x14ac:dyDescent="0.25">
      <c r="A5226">
        <v>4.6916900000000004</v>
      </c>
    </row>
    <row r="5227" spans="1:1" x14ac:dyDescent="0.25">
      <c r="A5227">
        <v>5.5112300000000003</v>
      </c>
    </row>
    <row r="5228" spans="1:1" x14ac:dyDescent="0.25">
      <c r="A5228">
        <v>8.9770299999999992</v>
      </c>
    </row>
    <row r="5229" spans="1:1" x14ac:dyDescent="0.25">
      <c r="A5229">
        <v>5.5371800000000002</v>
      </c>
    </row>
    <row r="5230" spans="1:1" x14ac:dyDescent="0.25">
      <c r="A5230">
        <v>7.8581899999999996</v>
      </c>
    </row>
    <row r="5231" spans="1:1" x14ac:dyDescent="0.25">
      <c r="A5231">
        <v>9.5954099999999993</v>
      </c>
    </row>
    <row r="5232" spans="1:1" x14ac:dyDescent="0.25">
      <c r="A5232">
        <v>0.36690800000000001</v>
      </c>
    </row>
    <row r="5233" spans="1:1" x14ac:dyDescent="0.25">
      <c r="A5233">
        <v>1.85127</v>
      </c>
    </row>
    <row r="5234" spans="1:1" x14ac:dyDescent="0.25">
      <c r="A5234">
        <v>4.9817200000000001</v>
      </c>
    </row>
    <row r="5235" spans="1:1" x14ac:dyDescent="0.25">
      <c r="A5235">
        <v>2.8841000000000001</v>
      </c>
    </row>
    <row r="5236" spans="1:1" x14ac:dyDescent="0.25">
      <c r="A5236">
        <v>1.9260900000000001</v>
      </c>
    </row>
    <row r="5237" spans="1:1" x14ac:dyDescent="0.25">
      <c r="A5237">
        <v>6.4799499999999997</v>
      </c>
    </row>
    <row r="5238" spans="1:1" x14ac:dyDescent="0.25">
      <c r="A5238">
        <v>3.4531800000000001</v>
      </c>
    </row>
    <row r="5239" spans="1:1" x14ac:dyDescent="0.25">
      <c r="A5239">
        <v>3.2381500000000001</v>
      </c>
    </row>
    <row r="5240" spans="1:1" x14ac:dyDescent="0.25">
      <c r="A5240">
        <v>6.9532400000000001</v>
      </c>
    </row>
    <row r="5241" spans="1:1" x14ac:dyDescent="0.25">
      <c r="A5241">
        <v>8.5434900000000003</v>
      </c>
    </row>
    <row r="5242" spans="1:1" x14ac:dyDescent="0.25">
      <c r="A5242">
        <v>8.5709300000000006</v>
      </c>
    </row>
    <row r="5243" spans="1:1" x14ac:dyDescent="0.25">
      <c r="A5243">
        <v>5.1334099999999996</v>
      </c>
    </row>
    <row r="5244" spans="1:1" x14ac:dyDescent="0.25">
      <c r="A5244">
        <v>7.6357600000000003</v>
      </c>
    </row>
    <row r="5245" spans="1:1" x14ac:dyDescent="0.25">
      <c r="A5245">
        <v>0.136686</v>
      </c>
    </row>
    <row r="5246" spans="1:1" x14ac:dyDescent="0.25">
      <c r="A5246">
        <v>6.6843300000000001</v>
      </c>
    </row>
    <row r="5247" spans="1:1" x14ac:dyDescent="0.25">
      <c r="A5247">
        <v>2.02101</v>
      </c>
    </row>
    <row r="5248" spans="1:1" x14ac:dyDescent="0.25">
      <c r="A5248">
        <v>2.8067600000000001</v>
      </c>
    </row>
    <row r="5249" spans="1:1" x14ac:dyDescent="0.25">
      <c r="A5249">
        <v>2.1720700000000002</v>
      </c>
    </row>
    <row r="5250" spans="1:1" x14ac:dyDescent="0.25">
      <c r="A5250">
        <v>5.9494499999999997</v>
      </c>
    </row>
    <row r="5251" spans="1:1" x14ac:dyDescent="0.25">
      <c r="A5251">
        <v>5.6055599999999997</v>
      </c>
    </row>
    <row r="5252" spans="1:1" x14ac:dyDescent="0.25">
      <c r="A5252">
        <v>6.7889400000000002</v>
      </c>
    </row>
    <row r="5253" spans="1:1" x14ac:dyDescent="0.25">
      <c r="A5253">
        <v>7.2046999999999999</v>
      </c>
    </row>
    <row r="5254" spans="1:1" x14ac:dyDescent="0.25">
      <c r="A5254">
        <v>9.7532899999999998</v>
      </c>
    </row>
    <row r="5255" spans="1:1" x14ac:dyDescent="0.25">
      <c r="A5255">
        <v>2.0051600000000001</v>
      </c>
    </row>
    <row r="5256" spans="1:1" x14ac:dyDescent="0.25">
      <c r="A5256">
        <v>7.27508</v>
      </c>
    </row>
    <row r="5257" spans="1:1" x14ac:dyDescent="0.25">
      <c r="A5257">
        <v>3.86293</v>
      </c>
    </row>
    <row r="5258" spans="1:1" x14ac:dyDescent="0.25">
      <c r="A5258">
        <v>3.12419</v>
      </c>
    </row>
    <row r="5259" spans="1:1" x14ac:dyDescent="0.25">
      <c r="A5259">
        <v>1.0914299999999999</v>
      </c>
    </row>
    <row r="5260" spans="1:1" x14ac:dyDescent="0.25">
      <c r="A5260">
        <v>0.36591400000000002</v>
      </c>
    </row>
    <row r="5261" spans="1:1" x14ac:dyDescent="0.25">
      <c r="A5261">
        <v>4.9185800000000004</v>
      </c>
    </row>
    <row r="5262" spans="1:1" x14ac:dyDescent="0.25">
      <c r="A5262">
        <v>5.82829</v>
      </c>
    </row>
    <row r="5263" spans="1:1" x14ac:dyDescent="0.25">
      <c r="A5263">
        <v>1.6310899999999999</v>
      </c>
    </row>
    <row r="5264" spans="1:1" x14ac:dyDescent="0.25">
      <c r="A5264">
        <v>3.4028900000000002</v>
      </c>
    </row>
    <row r="5265" spans="1:1" x14ac:dyDescent="0.25">
      <c r="A5265">
        <v>4.8188899999999997</v>
      </c>
    </row>
    <row r="5266" spans="1:1" x14ac:dyDescent="0.25">
      <c r="A5266">
        <v>2.8949699999999998</v>
      </c>
    </row>
    <row r="5267" spans="1:1" x14ac:dyDescent="0.25">
      <c r="A5267">
        <v>1.24621</v>
      </c>
    </row>
    <row r="5268" spans="1:1" x14ac:dyDescent="0.25">
      <c r="A5268">
        <v>8.1248000000000005</v>
      </c>
    </row>
    <row r="5269" spans="1:1" x14ac:dyDescent="0.25">
      <c r="A5269">
        <v>6.1568100000000001</v>
      </c>
    </row>
    <row r="5270" spans="1:1" x14ac:dyDescent="0.25">
      <c r="A5270">
        <v>5.3624799999999997</v>
      </c>
    </row>
    <row r="5271" spans="1:1" x14ac:dyDescent="0.25">
      <c r="A5271">
        <v>6.6415899999999999</v>
      </c>
    </row>
    <row r="5272" spans="1:1" x14ac:dyDescent="0.25">
      <c r="A5272">
        <v>6.0702800000000003</v>
      </c>
    </row>
    <row r="5273" spans="1:1" x14ac:dyDescent="0.25">
      <c r="A5273">
        <v>3.5140400000000001</v>
      </c>
    </row>
    <row r="5274" spans="1:1" x14ac:dyDescent="0.25">
      <c r="A5274">
        <v>4.4404399999999997</v>
      </c>
    </row>
    <row r="5275" spans="1:1" x14ac:dyDescent="0.25">
      <c r="A5275">
        <v>6.1496899999999997</v>
      </c>
    </row>
    <row r="5276" spans="1:1" x14ac:dyDescent="0.25">
      <c r="A5276">
        <v>0.97266200000000003</v>
      </c>
    </row>
    <row r="5277" spans="1:1" x14ac:dyDescent="0.25">
      <c r="A5277">
        <v>7.0742599999999998</v>
      </c>
    </row>
    <row r="5278" spans="1:1" x14ac:dyDescent="0.25">
      <c r="A5278">
        <v>0.439527</v>
      </c>
    </row>
    <row r="5279" spans="1:1" x14ac:dyDescent="0.25">
      <c r="A5279">
        <v>0.244092</v>
      </c>
    </row>
    <row r="5280" spans="1:1" x14ac:dyDescent="0.25">
      <c r="A5280">
        <v>7.1094600000000003</v>
      </c>
    </row>
    <row r="5281" spans="1:1" x14ac:dyDescent="0.25">
      <c r="A5281">
        <v>2.33012</v>
      </c>
    </row>
    <row r="5282" spans="1:1" x14ac:dyDescent="0.25">
      <c r="A5282">
        <v>0.81763200000000003</v>
      </c>
    </row>
    <row r="5283" spans="1:1" x14ac:dyDescent="0.25">
      <c r="A5283">
        <v>2.6647799999999999</v>
      </c>
    </row>
    <row r="5284" spans="1:1" x14ac:dyDescent="0.25">
      <c r="A5284">
        <v>9.2518399999999996</v>
      </c>
    </row>
    <row r="5285" spans="1:1" x14ac:dyDescent="0.25">
      <c r="A5285">
        <v>6.1394799999999998</v>
      </c>
    </row>
    <row r="5286" spans="1:1" x14ac:dyDescent="0.25">
      <c r="A5286">
        <v>7.5045400000000004</v>
      </c>
    </row>
    <row r="5287" spans="1:1" x14ac:dyDescent="0.25">
      <c r="A5287">
        <v>7.82714</v>
      </c>
    </row>
    <row r="5288" spans="1:1" x14ac:dyDescent="0.25">
      <c r="A5288">
        <v>3.8854099999999998</v>
      </c>
    </row>
    <row r="5289" spans="1:1" x14ac:dyDescent="0.25">
      <c r="A5289">
        <v>2.7155999999999998</v>
      </c>
    </row>
    <row r="5290" spans="1:1" x14ac:dyDescent="0.25">
      <c r="A5290">
        <v>5.1596099999999998</v>
      </c>
    </row>
    <row r="5291" spans="1:1" x14ac:dyDescent="0.25">
      <c r="A5291">
        <v>3.0301900000000002</v>
      </c>
    </row>
    <row r="5292" spans="1:1" x14ac:dyDescent="0.25">
      <c r="A5292">
        <v>6.8101700000000003</v>
      </c>
    </row>
    <row r="5293" spans="1:1" x14ac:dyDescent="0.25">
      <c r="A5293">
        <v>4.2363499999999998</v>
      </c>
    </row>
    <row r="5294" spans="1:1" x14ac:dyDescent="0.25">
      <c r="A5294">
        <v>4.2249800000000004</v>
      </c>
    </row>
    <row r="5295" spans="1:1" x14ac:dyDescent="0.25">
      <c r="A5295">
        <v>3.8190400000000002</v>
      </c>
    </row>
    <row r="5296" spans="1:1" x14ac:dyDescent="0.25">
      <c r="A5296">
        <v>5.36327</v>
      </c>
    </row>
    <row r="5297" spans="1:1" x14ac:dyDescent="0.25">
      <c r="A5297">
        <v>7.6841799999999996</v>
      </c>
    </row>
    <row r="5298" spans="1:1" x14ac:dyDescent="0.25">
      <c r="A5298">
        <v>2.3730199999999999</v>
      </c>
    </row>
    <row r="5299" spans="1:1" x14ac:dyDescent="0.25">
      <c r="A5299">
        <v>3.48081</v>
      </c>
    </row>
    <row r="5300" spans="1:1" x14ac:dyDescent="0.25">
      <c r="A5300">
        <v>4.1147799999999997</v>
      </c>
    </row>
    <row r="5301" spans="1:1" x14ac:dyDescent="0.25">
      <c r="A5301">
        <v>4.0655799999999997</v>
      </c>
    </row>
    <row r="5302" spans="1:1" x14ac:dyDescent="0.25">
      <c r="A5302">
        <v>6.5155099999999999</v>
      </c>
    </row>
    <row r="5303" spans="1:1" x14ac:dyDescent="0.25">
      <c r="A5303">
        <v>3.7671700000000001</v>
      </c>
    </row>
    <row r="5304" spans="1:1" x14ac:dyDescent="0.25">
      <c r="A5304">
        <v>4.0646199999999997</v>
      </c>
    </row>
    <row r="5305" spans="1:1" x14ac:dyDescent="0.25">
      <c r="A5305">
        <v>3.7423199999999999</v>
      </c>
    </row>
    <row r="5306" spans="1:1" x14ac:dyDescent="0.25">
      <c r="A5306">
        <v>0.203684</v>
      </c>
    </row>
    <row r="5307" spans="1:1" x14ac:dyDescent="0.25">
      <c r="A5307">
        <v>3.7205699999999999</v>
      </c>
    </row>
    <row r="5308" spans="1:1" x14ac:dyDescent="0.25">
      <c r="A5308">
        <v>1.56691</v>
      </c>
    </row>
    <row r="5309" spans="1:1" x14ac:dyDescent="0.25">
      <c r="A5309">
        <v>4.5131899999999998</v>
      </c>
    </row>
    <row r="5310" spans="1:1" x14ac:dyDescent="0.25">
      <c r="A5310">
        <v>7.7921199999999997</v>
      </c>
    </row>
    <row r="5311" spans="1:1" x14ac:dyDescent="0.25">
      <c r="A5311">
        <v>3.9009100000000001</v>
      </c>
    </row>
    <row r="5312" spans="1:1" x14ac:dyDescent="0.25">
      <c r="A5312">
        <v>6.3275899999999998</v>
      </c>
    </row>
    <row r="5313" spans="1:1" x14ac:dyDescent="0.25">
      <c r="A5313">
        <v>6.3646200000000004</v>
      </c>
    </row>
    <row r="5314" spans="1:1" x14ac:dyDescent="0.25">
      <c r="A5314">
        <v>4.5914000000000001</v>
      </c>
    </row>
    <row r="5315" spans="1:1" x14ac:dyDescent="0.25">
      <c r="A5315">
        <v>0.15879199999999999</v>
      </c>
    </row>
    <row r="5316" spans="1:1" x14ac:dyDescent="0.25">
      <c r="A5316">
        <v>6.1390799999999999</v>
      </c>
    </row>
    <row r="5317" spans="1:1" x14ac:dyDescent="0.25">
      <c r="A5317">
        <v>0.26135799999999998</v>
      </c>
    </row>
    <row r="5318" spans="1:1" x14ac:dyDescent="0.25">
      <c r="A5318">
        <v>8.8950300000000002</v>
      </c>
    </row>
    <row r="5319" spans="1:1" x14ac:dyDescent="0.25">
      <c r="A5319">
        <v>4.4786099999999998</v>
      </c>
    </row>
    <row r="5320" spans="1:1" x14ac:dyDescent="0.25">
      <c r="A5320">
        <v>8.9409600000000005</v>
      </c>
    </row>
    <row r="5321" spans="1:1" x14ac:dyDescent="0.25">
      <c r="A5321">
        <v>0.83247499999999997</v>
      </c>
    </row>
    <row r="5322" spans="1:1" x14ac:dyDescent="0.25">
      <c r="A5322">
        <v>0.69225099999999995</v>
      </c>
    </row>
    <row r="5323" spans="1:1" x14ac:dyDescent="0.25">
      <c r="A5323">
        <v>9.8779699999999995</v>
      </c>
    </row>
    <row r="5324" spans="1:1" x14ac:dyDescent="0.25">
      <c r="A5324">
        <v>8.4416499999999992</v>
      </c>
    </row>
    <row r="5325" spans="1:1" x14ac:dyDescent="0.25">
      <c r="A5325">
        <v>6.9416599999999997</v>
      </c>
    </row>
    <row r="5326" spans="1:1" x14ac:dyDescent="0.25">
      <c r="A5326">
        <v>8.6194199999999999</v>
      </c>
    </row>
    <row r="5327" spans="1:1" x14ac:dyDescent="0.25">
      <c r="A5327">
        <v>1.2299199999999999</v>
      </c>
    </row>
    <row r="5328" spans="1:1" x14ac:dyDescent="0.25">
      <c r="A5328">
        <v>7.40761</v>
      </c>
    </row>
    <row r="5329" spans="1:1" x14ac:dyDescent="0.25">
      <c r="A5329">
        <v>4.8602800000000004</v>
      </c>
    </row>
    <row r="5330" spans="1:1" x14ac:dyDescent="0.25">
      <c r="A5330">
        <v>6.8726900000000004</v>
      </c>
    </row>
    <row r="5331" spans="1:1" x14ac:dyDescent="0.25">
      <c r="A5331">
        <v>9.2258800000000001</v>
      </c>
    </row>
    <row r="5332" spans="1:1" x14ac:dyDescent="0.25">
      <c r="A5332">
        <v>5.3001100000000001</v>
      </c>
    </row>
    <row r="5333" spans="1:1" x14ac:dyDescent="0.25">
      <c r="A5333">
        <v>9.9301399999999997</v>
      </c>
    </row>
    <row r="5334" spans="1:1" x14ac:dyDescent="0.25">
      <c r="A5334">
        <v>3.1461399999999999</v>
      </c>
    </row>
    <row r="5335" spans="1:1" x14ac:dyDescent="0.25">
      <c r="A5335">
        <v>5.4027900000000004</v>
      </c>
    </row>
    <row r="5336" spans="1:1" x14ac:dyDescent="0.25">
      <c r="A5336">
        <v>6.5250199999999996</v>
      </c>
    </row>
    <row r="5337" spans="1:1" x14ac:dyDescent="0.25">
      <c r="A5337">
        <v>6.4749400000000001</v>
      </c>
    </row>
    <row r="5338" spans="1:1" x14ac:dyDescent="0.25">
      <c r="A5338">
        <v>0.48608299999999999</v>
      </c>
    </row>
    <row r="5339" spans="1:1" x14ac:dyDescent="0.25">
      <c r="A5339">
        <v>7.3191600000000001</v>
      </c>
    </row>
    <row r="5340" spans="1:1" x14ac:dyDescent="0.25">
      <c r="A5340">
        <v>6.76694</v>
      </c>
    </row>
    <row r="5341" spans="1:1" x14ac:dyDescent="0.25">
      <c r="A5341">
        <v>3.9277700000000002</v>
      </c>
    </row>
    <row r="5342" spans="1:1" x14ac:dyDescent="0.25">
      <c r="A5342">
        <v>4.7173999999999996</v>
      </c>
    </row>
    <row r="5343" spans="1:1" x14ac:dyDescent="0.25">
      <c r="A5343">
        <v>8.1168800000000001</v>
      </c>
    </row>
    <row r="5344" spans="1:1" x14ac:dyDescent="0.25">
      <c r="A5344">
        <v>5.5116800000000001</v>
      </c>
    </row>
    <row r="5345" spans="1:1" x14ac:dyDescent="0.25">
      <c r="A5345">
        <v>7.6688700000000001</v>
      </c>
    </row>
    <row r="5346" spans="1:1" x14ac:dyDescent="0.25">
      <c r="A5346">
        <v>2.9378600000000001</v>
      </c>
    </row>
    <row r="5347" spans="1:1" x14ac:dyDescent="0.25">
      <c r="A5347">
        <v>9.5515799999999995</v>
      </c>
    </row>
    <row r="5348" spans="1:1" x14ac:dyDescent="0.25">
      <c r="A5348">
        <v>8.49756</v>
      </c>
    </row>
    <row r="5349" spans="1:1" x14ac:dyDescent="0.25">
      <c r="A5349">
        <v>4.7192499999999997</v>
      </c>
    </row>
    <row r="5350" spans="1:1" x14ac:dyDescent="0.25">
      <c r="A5350">
        <v>2.76919</v>
      </c>
    </row>
    <row r="5351" spans="1:1" x14ac:dyDescent="0.25">
      <c r="A5351">
        <v>6.9729099999999997</v>
      </c>
    </row>
    <row r="5352" spans="1:1" x14ac:dyDescent="0.25">
      <c r="A5352">
        <v>6.0769500000000001</v>
      </c>
    </row>
    <row r="5353" spans="1:1" x14ac:dyDescent="0.25">
      <c r="A5353">
        <v>1.86873</v>
      </c>
    </row>
    <row r="5354" spans="1:1" x14ac:dyDescent="0.25">
      <c r="A5354">
        <v>3.74003</v>
      </c>
    </row>
    <row r="5355" spans="1:1" x14ac:dyDescent="0.25">
      <c r="A5355">
        <v>6.1591399999999998</v>
      </c>
    </row>
    <row r="5356" spans="1:1" x14ac:dyDescent="0.25">
      <c r="A5356">
        <v>1.85825</v>
      </c>
    </row>
    <row r="5357" spans="1:1" x14ac:dyDescent="0.25">
      <c r="A5357">
        <v>7.2999799999999997</v>
      </c>
    </row>
    <row r="5358" spans="1:1" x14ac:dyDescent="0.25">
      <c r="A5358">
        <v>8.9032</v>
      </c>
    </row>
    <row r="5359" spans="1:1" x14ac:dyDescent="0.25">
      <c r="A5359">
        <v>0.41202100000000003</v>
      </c>
    </row>
    <row r="5360" spans="1:1" x14ac:dyDescent="0.25">
      <c r="A5360">
        <v>4.85867</v>
      </c>
    </row>
    <row r="5361" spans="1:1" x14ac:dyDescent="0.25">
      <c r="A5361">
        <v>6.5305</v>
      </c>
    </row>
    <row r="5362" spans="1:1" x14ac:dyDescent="0.25">
      <c r="A5362">
        <v>8.9224999999999994</v>
      </c>
    </row>
    <row r="5363" spans="1:1" x14ac:dyDescent="0.25">
      <c r="A5363">
        <v>2.9330099999999999</v>
      </c>
    </row>
    <row r="5364" spans="1:1" x14ac:dyDescent="0.25">
      <c r="A5364">
        <v>3.3404199999999999</v>
      </c>
    </row>
    <row r="5365" spans="1:1" x14ac:dyDescent="0.25">
      <c r="A5365">
        <v>7.7923600000000004</v>
      </c>
    </row>
    <row r="5366" spans="1:1" x14ac:dyDescent="0.25">
      <c r="A5366">
        <v>0.36912699999999998</v>
      </c>
    </row>
    <row r="5367" spans="1:1" x14ac:dyDescent="0.25">
      <c r="A5367">
        <v>1.1876100000000001</v>
      </c>
    </row>
    <row r="5368" spans="1:1" x14ac:dyDescent="0.25">
      <c r="A5368">
        <v>1.28704</v>
      </c>
    </row>
    <row r="5369" spans="1:1" x14ac:dyDescent="0.25">
      <c r="A5369">
        <v>5.9312399999999998</v>
      </c>
    </row>
    <row r="5370" spans="1:1" x14ac:dyDescent="0.25">
      <c r="A5370">
        <v>5.2741699999999998</v>
      </c>
    </row>
    <row r="5371" spans="1:1" x14ac:dyDescent="0.25">
      <c r="A5371">
        <v>2.9846699999999999</v>
      </c>
    </row>
    <row r="5372" spans="1:1" x14ac:dyDescent="0.25">
      <c r="A5372">
        <v>8.7264400000000002</v>
      </c>
    </row>
    <row r="5373" spans="1:1" x14ac:dyDescent="0.25">
      <c r="A5373">
        <v>5.0059100000000001</v>
      </c>
    </row>
    <row r="5374" spans="1:1" x14ac:dyDescent="0.25">
      <c r="A5374">
        <v>1.1917899999999999</v>
      </c>
    </row>
    <row r="5375" spans="1:1" x14ac:dyDescent="0.25">
      <c r="A5375">
        <v>2.7948599999999999</v>
      </c>
    </row>
    <row r="5376" spans="1:1" x14ac:dyDescent="0.25">
      <c r="A5376">
        <v>9.4487100000000002</v>
      </c>
    </row>
    <row r="5377" spans="1:1" x14ac:dyDescent="0.25">
      <c r="A5377">
        <v>2.8118799999999999</v>
      </c>
    </row>
    <row r="5378" spans="1:1" x14ac:dyDescent="0.25">
      <c r="A5378">
        <v>5.5358900000000002</v>
      </c>
    </row>
    <row r="5379" spans="1:1" x14ac:dyDescent="0.25">
      <c r="A5379">
        <v>4.1172199999999997</v>
      </c>
    </row>
    <row r="5380" spans="1:1" x14ac:dyDescent="0.25">
      <c r="A5380">
        <v>3.3492199999999999</v>
      </c>
    </row>
    <row r="5381" spans="1:1" x14ac:dyDescent="0.25">
      <c r="A5381">
        <v>4.1204000000000001</v>
      </c>
    </row>
    <row r="5382" spans="1:1" x14ac:dyDescent="0.25">
      <c r="A5382">
        <v>3.6047099999999999</v>
      </c>
    </row>
    <row r="5383" spans="1:1" x14ac:dyDescent="0.25">
      <c r="A5383">
        <v>6.9977499999999999</v>
      </c>
    </row>
    <row r="5384" spans="1:1" x14ac:dyDescent="0.25">
      <c r="A5384">
        <v>0.49405900000000003</v>
      </c>
    </row>
    <row r="5385" spans="1:1" x14ac:dyDescent="0.25">
      <c r="A5385">
        <v>9.3919999999999995</v>
      </c>
    </row>
    <row r="5386" spans="1:1" x14ac:dyDescent="0.25">
      <c r="A5386">
        <v>3.75021</v>
      </c>
    </row>
    <row r="5387" spans="1:1" x14ac:dyDescent="0.25">
      <c r="A5387">
        <v>1.2244699999999999</v>
      </c>
    </row>
    <row r="5388" spans="1:1" x14ac:dyDescent="0.25">
      <c r="A5388">
        <v>3.2098800000000001</v>
      </c>
    </row>
    <row r="5389" spans="1:1" x14ac:dyDescent="0.25">
      <c r="A5389">
        <v>7.2616800000000001</v>
      </c>
    </row>
    <row r="5390" spans="1:1" x14ac:dyDescent="0.25">
      <c r="A5390">
        <v>1.1212200000000001</v>
      </c>
    </row>
    <row r="5391" spans="1:1" x14ac:dyDescent="0.25">
      <c r="A5391">
        <v>6.8332199999999998</v>
      </c>
    </row>
    <row r="5392" spans="1:1" x14ac:dyDescent="0.25">
      <c r="A5392">
        <v>4.1325700000000003</v>
      </c>
    </row>
    <row r="5393" spans="1:1" x14ac:dyDescent="0.25">
      <c r="A5393">
        <v>4.7854900000000002</v>
      </c>
    </row>
    <row r="5394" spans="1:1" x14ac:dyDescent="0.25">
      <c r="A5394">
        <v>5.2524899999999999</v>
      </c>
    </row>
    <row r="5395" spans="1:1" x14ac:dyDescent="0.25">
      <c r="A5395">
        <v>2.3506300000000002</v>
      </c>
    </row>
    <row r="5396" spans="1:1" x14ac:dyDescent="0.25">
      <c r="A5396">
        <v>2.3576199999999998</v>
      </c>
    </row>
    <row r="5397" spans="1:1" x14ac:dyDescent="0.25">
      <c r="A5397">
        <v>5.5064099999999998</v>
      </c>
    </row>
    <row r="5398" spans="1:1" x14ac:dyDescent="0.25">
      <c r="A5398">
        <v>9.0105699999999995</v>
      </c>
    </row>
    <row r="5399" spans="1:1" x14ac:dyDescent="0.25">
      <c r="A5399">
        <v>9.0252999999999997</v>
      </c>
    </row>
    <row r="5400" spans="1:1" x14ac:dyDescent="0.25">
      <c r="A5400">
        <v>1.2190399999999999</v>
      </c>
    </row>
    <row r="5401" spans="1:1" x14ac:dyDescent="0.25">
      <c r="A5401">
        <v>4.3255999999999997</v>
      </c>
    </row>
    <row r="5402" spans="1:1" x14ac:dyDescent="0.25">
      <c r="A5402">
        <v>3.9289800000000001</v>
      </c>
    </row>
    <row r="5403" spans="1:1" x14ac:dyDescent="0.25">
      <c r="A5403">
        <v>7.5139300000000002</v>
      </c>
    </row>
    <row r="5404" spans="1:1" x14ac:dyDescent="0.25">
      <c r="A5404">
        <v>7.4761499999999996</v>
      </c>
    </row>
    <row r="5405" spans="1:1" x14ac:dyDescent="0.25">
      <c r="A5405">
        <v>7.4591900000000004</v>
      </c>
    </row>
    <row r="5406" spans="1:1" x14ac:dyDescent="0.25">
      <c r="A5406">
        <v>0.76488900000000004</v>
      </c>
    </row>
    <row r="5407" spans="1:1" x14ac:dyDescent="0.25">
      <c r="A5407">
        <v>1.3670199999999999</v>
      </c>
    </row>
    <row r="5408" spans="1:1" x14ac:dyDescent="0.25">
      <c r="A5408">
        <v>2.3636499999999998</v>
      </c>
    </row>
    <row r="5409" spans="1:1" x14ac:dyDescent="0.25">
      <c r="A5409">
        <v>4.1008500000000003</v>
      </c>
    </row>
    <row r="5410" spans="1:1" x14ac:dyDescent="0.25">
      <c r="A5410">
        <v>7.0585699999999996</v>
      </c>
    </row>
    <row r="5411" spans="1:1" x14ac:dyDescent="0.25">
      <c r="A5411">
        <v>4.2735900000000004</v>
      </c>
    </row>
    <row r="5412" spans="1:1" x14ac:dyDescent="0.25">
      <c r="A5412">
        <v>7.1428500000000001</v>
      </c>
    </row>
    <row r="5413" spans="1:1" x14ac:dyDescent="0.25">
      <c r="A5413">
        <v>5.8059399999999997</v>
      </c>
    </row>
    <row r="5414" spans="1:1" x14ac:dyDescent="0.25">
      <c r="A5414">
        <v>1.27369</v>
      </c>
    </row>
    <row r="5415" spans="1:1" x14ac:dyDescent="0.25">
      <c r="A5415">
        <v>5.3592399999999998</v>
      </c>
    </row>
    <row r="5416" spans="1:1" x14ac:dyDescent="0.25">
      <c r="A5416">
        <v>4.94618</v>
      </c>
    </row>
    <row r="5417" spans="1:1" x14ac:dyDescent="0.25">
      <c r="A5417">
        <v>2.2726500000000001</v>
      </c>
    </row>
    <row r="5418" spans="1:1" x14ac:dyDescent="0.25">
      <c r="A5418">
        <v>7.8686699999999998</v>
      </c>
    </row>
    <row r="5419" spans="1:1" x14ac:dyDescent="0.25">
      <c r="A5419">
        <v>1.67737</v>
      </c>
    </row>
    <row r="5420" spans="1:1" x14ac:dyDescent="0.25">
      <c r="A5420">
        <v>1.86069</v>
      </c>
    </row>
    <row r="5421" spans="1:1" x14ac:dyDescent="0.25">
      <c r="A5421">
        <v>8.1473800000000001</v>
      </c>
    </row>
    <row r="5422" spans="1:1" x14ac:dyDescent="0.25">
      <c r="A5422">
        <v>3.1181700000000001</v>
      </c>
    </row>
    <row r="5423" spans="1:1" x14ac:dyDescent="0.25">
      <c r="A5423">
        <v>0.90164900000000003</v>
      </c>
    </row>
    <row r="5424" spans="1:1" x14ac:dyDescent="0.25">
      <c r="A5424">
        <v>9.5970200000000006</v>
      </c>
    </row>
    <row r="5425" spans="1:1" x14ac:dyDescent="0.25">
      <c r="A5425">
        <v>6.5283600000000002</v>
      </c>
    </row>
    <row r="5426" spans="1:1" x14ac:dyDescent="0.25">
      <c r="A5426">
        <v>2.7008999999999999</v>
      </c>
    </row>
    <row r="5427" spans="1:1" x14ac:dyDescent="0.25">
      <c r="A5427">
        <v>8.8474000000000004</v>
      </c>
    </row>
    <row r="5428" spans="1:1" x14ac:dyDescent="0.25">
      <c r="A5428">
        <v>8.6367700000000003</v>
      </c>
    </row>
    <row r="5429" spans="1:1" x14ac:dyDescent="0.25">
      <c r="A5429">
        <v>6.9885900000000003</v>
      </c>
    </row>
    <row r="5430" spans="1:1" x14ac:dyDescent="0.25">
      <c r="A5430">
        <v>6.6044299999999998</v>
      </c>
    </row>
    <row r="5431" spans="1:1" x14ac:dyDescent="0.25">
      <c r="A5431">
        <v>4.8144499999999999</v>
      </c>
    </row>
    <row r="5432" spans="1:1" x14ac:dyDescent="0.25">
      <c r="A5432">
        <v>1.8261400000000001</v>
      </c>
    </row>
    <row r="5433" spans="1:1" x14ac:dyDescent="0.25">
      <c r="A5433">
        <v>5.1567999999999996</v>
      </c>
    </row>
    <row r="5434" spans="1:1" x14ac:dyDescent="0.25">
      <c r="A5434">
        <v>9.5839700000000008</v>
      </c>
    </row>
    <row r="5435" spans="1:1" x14ac:dyDescent="0.25">
      <c r="A5435">
        <v>6.3544799999999997</v>
      </c>
    </row>
    <row r="5436" spans="1:1" x14ac:dyDescent="0.25">
      <c r="A5436">
        <v>5.9096700000000002</v>
      </c>
    </row>
    <row r="5437" spans="1:1" x14ac:dyDescent="0.25">
      <c r="A5437">
        <v>5.0334099999999999</v>
      </c>
    </row>
    <row r="5438" spans="1:1" x14ac:dyDescent="0.25">
      <c r="A5438">
        <v>4.7822899999999997</v>
      </c>
    </row>
    <row r="5439" spans="1:1" x14ac:dyDescent="0.25">
      <c r="A5439">
        <v>5.1518199999999998</v>
      </c>
    </row>
    <row r="5440" spans="1:1" x14ac:dyDescent="0.25">
      <c r="A5440">
        <v>1.9040600000000001</v>
      </c>
    </row>
    <row r="5441" spans="1:1" x14ac:dyDescent="0.25">
      <c r="A5441">
        <v>2.05654</v>
      </c>
    </row>
    <row r="5442" spans="1:1" x14ac:dyDescent="0.25">
      <c r="A5442">
        <v>7.2758200000000004</v>
      </c>
    </row>
    <row r="5443" spans="1:1" x14ac:dyDescent="0.25">
      <c r="A5443">
        <v>9.1772399999999994</v>
      </c>
    </row>
    <row r="5444" spans="1:1" x14ac:dyDescent="0.25">
      <c r="A5444">
        <v>8.4458599999999997</v>
      </c>
    </row>
    <row r="5445" spans="1:1" x14ac:dyDescent="0.25">
      <c r="A5445">
        <v>6.4978600000000002</v>
      </c>
    </row>
    <row r="5446" spans="1:1" x14ac:dyDescent="0.25">
      <c r="A5446">
        <v>2.1004900000000002</v>
      </c>
    </row>
    <row r="5447" spans="1:1" x14ac:dyDescent="0.25">
      <c r="A5447">
        <v>0.96144700000000005</v>
      </c>
    </row>
    <row r="5448" spans="1:1" x14ac:dyDescent="0.25">
      <c r="A5448">
        <v>9.6692499999999999</v>
      </c>
    </row>
    <row r="5449" spans="1:1" x14ac:dyDescent="0.25">
      <c r="A5449">
        <v>6.07578</v>
      </c>
    </row>
    <row r="5450" spans="1:1" x14ac:dyDescent="0.25">
      <c r="A5450">
        <v>5.0109700000000004</v>
      </c>
    </row>
    <row r="5451" spans="1:1" x14ac:dyDescent="0.25">
      <c r="A5451">
        <v>2.4797500000000001</v>
      </c>
    </row>
    <row r="5452" spans="1:1" x14ac:dyDescent="0.25">
      <c r="A5452">
        <v>9.2773599999999998</v>
      </c>
    </row>
    <row r="5453" spans="1:1" x14ac:dyDescent="0.25">
      <c r="A5453">
        <v>1.71858</v>
      </c>
    </row>
    <row r="5454" spans="1:1" x14ac:dyDescent="0.25">
      <c r="A5454">
        <v>7.6091199999999999</v>
      </c>
    </row>
    <row r="5455" spans="1:1" x14ac:dyDescent="0.25">
      <c r="A5455">
        <v>4.4985499999999998</v>
      </c>
    </row>
    <row r="5456" spans="1:1" x14ac:dyDescent="0.25">
      <c r="A5456">
        <v>2.9457900000000001</v>
      </c>
    </row>
    <row r="5457" spans="1:1" x14ac:dyDescent="0.25">
      <c r="A5457">
        <v>8.3877199999999998</v>
      </c>
    </row>
    <row r="5458" spans="1:1" x14ac:dyDescent="0.25">
      <c r="A5458">
        <v>6.9549300000000001</v>
      </c>
    </row>
    <row r="5459" spans="1:1" x14ac:dyDescent="0.25">
      <c r="A5459">
        <v>2.0420199999999999</v>
      </c>
    </row>
    <row r="5460" spans="1:1" x14ac:dyDescent="0.25">
      <c r="A5460">
        <v>4.7669300000000003</v>
      </c>
    </row>
    <row r="5461" spans="1:1" x14ac:dyDescent="0.25">
      <c r="A5461">
        <v>4.3324199999999999</v>
      </c>
    </row>
    <row r="5462" spans="1:1" x14ac:dyDescent="0.25">
      <c r="A5462">
        <v>1.7416799999999999</v>
      </c>
    </row>
    <row r="5463" spans="1:1" x14ac:dyDescent="0.25">
      <c r="A5463">
        <v>1.6004100000000001</v>
      </c>
    </row>
    <row r="5464" spans="1:1" x14ac:dyDescent="0.25">
      <c r="A5464">
        <v>8.41357</v>
      </c>
    </row>
    <row r="5465" spans="1:1" x14ac:dyDescent="0.25">
      <c r="A5465">
        <v>7.8405300000000002</v>
      </c>
    </row>
    <row r="5466" spans="1:1" x14ac:dyDescent="0.25">
      <c r="A5466">
        <v>6.1112799999999998</v>
      </c>
    </row>
    <row r="5467" spans="1:1" x14ac:dyDescent="0.25">
      <c r="A5467">
        <v>5.1641300000000001</v>
      </c>
    </row>
    <row r="5468" spans="1:1" x14ac:dyDescent="0.25">
      <c r="A5468">
        <v>6.7654899999999998</v>
      </c>
    </row>
    <row r="5469" spans="1:1" x14ac:dyDescent="0.25">
      <c r="A5469">
        <v>2.90971</v>
      </c>
    </row>
    <row r="5470" spans="1:1" x14ac:dyDescent="0.25">
      <c r="A5470">
        <v>5.94902</v>
      </c>
    </row>
    <row r="5471" spans="1:1" x14ac:dyDescent="0.25">
      <c r="A5471">
        <v>8.7830999999999992</v>
      </c>
    </row>
    <row r="5472" spans="1:1" x14ac:dyDescent="0.25">
      <c r="A5472">
        <v>7.4077599999999997</v>
      </c>
    </row>
    <row r="5473" spans="1:1" x14ac:dyDescent="0.25">
      <c r="A5473">
        <v>9.9098199999999999</v>
      </c>
    </row>
    <row r="5474" spans="1:1" x14ac:dyDescent="0.25">
      <c r="A5474">
        <v>4.67624</v>
      </c>
    </row>
    <row r="5475" spans="1:1" x14ac:dyDescent="0.25">
      <c r="A5475">
        <v>2.9847399999999999</v>
      </c>
    </row>
    <row r="5476" spans="1:1" x14ac:dyDescent="0.25">
      <c r="A5476">
        <v>0.76040700000000006</v>
      </c>
    </row>
    <row r="5477" spans="1:1" x14ac:dyDescent="0.25">
      <c r="A5477">
        <v>8.33338</v>
      </c>
    </row>
    <row r="5478" spans="1:1" x14ac:dyDescent="0.25">
      <c r="A5478">
        <v>9.2783300000000004</v>
      </c>
    </row>
    <row r="5479" spans="1:1" x14ac:dyDescent="0.25">
      <c r="A5479">
        <v>9.02163</v>
      </c>
    </row>
    <row r="5480" spans="1:1" x14ac:dyDescent="0.25">
      <c r="A5480">
        <v>5.0922999999999998</v>
      </c>
    </row>
    <row r="5481" spans="1:1" x14ac:dyDescent="0.25">
      <c r="A5481">
        <v>5.8445</v>
      </c>
    </row>
    <row r="5482" spans="1:1" x14ac:dyDescent="0.25">
      <c r="A5482">
        <v>0.43600299999999997</v>
      </c>
    </row>
    <row r="5483" spans="1:1" x14ac:dyDescent="0.25">
      <c r="A5483">
        <v>2.99322</v>
      </c>
    </row>
    <row r="5484" spans="1:1" x14ac:dyDescent="0.25">
      <c r="A5484">
        <v>7.9537500000000003</v>
      </c>
    </row>
    <row r="5485" spans="1:1" x14ac:dyDescent="0.25">
      <c r="A5485">
        <v>6.6988099999999999</v>
      </c>
    </row>
    <row r="5486" spans="1:1" x14ac:dyDescent="0.25">
      <c r="A5486">
        <v>6.9942099999999998</v>
      </c>
    </row>
    <row r="5487" spans="1:1" x14ac:dyDescent="0.25">
      <c r="A5487">
        <v>2.133</v>
      </c>
    </row>
    <row r="5488" spans="1:1" x14ac:dyDescent="0.25">
      <c r="A5488">
        <v>9.3017699999999994</v>
      </c>
    </row>
    <row r="5489" spans="1:1" x14ac:dyDescent="0.25">
      <c r="A5489">
        <v>4.5365700000000002</v>
      </c>
    </row>
    <row r="5490" spans="1:1" x14ac:dyDescent="0.25">
      <c r="A5490">
        <v>4.5066600000000001</v>
      </c>
    </row>
    <row r="5491" spans="1:1" x14ac:dyDescent="0.25">
      <c r="A5491">
        <v>9.1162700000000001</v>
      </c>
    </row>
    <row r="5492" spans="1:1" x14ac:dyDescent="0.25">
      <c r="A5492">
        <v>8.7531199999999991</v>
      </c>
    </row>
    <row r="5493" spans="1:1" x14ac:dyDescent="0.25">
      <c r="A5493">
        <v>2.6488900000000002</v>
      </c>
    </row>
    <row r="5494" spans="1:1" x14ac:dyDescent="0.25">
      <c r="A5494">
        <v>0.90043200000000001</v>
      </c>
    </row>
    <row r="5495" spans="1:1" x14ac:dyDescent="0.25">
      <c r="A5495">
        <v>8.8145600000000005E-2</v>
      </c>
    </row>
    <row r="5496" spans="1:1" x14ac:dyDescent="0.25">
      <c r="A5496">
        <v>6.28599</v>
      </c>
    </row>
    <row r="5497" spans="1:1" x14ac:dyDescent="0.25">
      <c r="A5497">
        <v>0.54395899999999997</v>
      </c>
    </row>
    <row r="5498" spans="1:1" x14ac:dyDescent="0.25">
      <c r="A5498">
        <v>4.6478000000000002</v>
      </c>
    </row>
    <row r="5499" spans="1:1" x14ac:dyDescent="0.25">
      <c r="A5499">
        <v>1.2028399999999999</v>
      </c>
    </row>
    <row r="5500" spans="1:1" x14ac:dyDescent="0.25">
      <c r="A5500">
        <v>4.6795499999999999</v>
      </c>
    </row>
    <row r="5501" spans="1:1" x14ac:dyDescent="0.25">
      <c r="A5501">
        <v>9.9216999999999995</v>
      </c>
    </row>
    <row r="5502" spans="1:1" x14ac:dyDescent="0.25">
      <c r="A5502">
        <v>9.0540400000000005</v>
      </c>
    </row>
    <row r="5503" spans="1:1" x14ac:dyDescent="0.25">
      <c r="A5503">
        <v>7.61266</v>
      </c>
    </row>
    <row r="5504" spans="1:1" x14ac:dyDescent="0.25">
      <c r="A5504">
        <v>9.5215899999999998</v>
      </c>
    </row>
    <row r="5505" spans="1:1" x14ac:dyDescent="0.25">
      <c r="A5505">
        <v>2.6979500000000001</v>
      </c>
    </row>
    <row r="5506" spans="1:1" x14ac:dyDescent="0.25">
      <c r="A5506">
        <v>5.7917899999999998</v>
      </c>
    </row>
    <row r="5507" spans="1:1" x14ac:dyDescent="0.25">
      <c r="A5507">
        <v>5.0457400000000003</v>
      </c>
    </row>
    <row r="5508" spans="1:1" x14ac:dyDescent="0.25">
      <c r="A5508">
        <v>2.7781199999999999</v>
      </c>
    </row>
    <row r="5509" spans="1:1" x14ac:dyDescent="0.25">
      <c r="A5509">
        <v>7.3898200000000003</v>
      </c>
    </row>
    <row r="5510" spans="1:1" x14ac:dyDescent="0.25">
      <c r="A5510">
        <v>5.1463799999999997</v>
      </c>
    </row>
    <row r="5511" spans="1:1" x14ac:dyDescent="0.25">
      <c r="A5511">
        <v>2.54555</v>
      </c>
    </row>
    <row r="5512" spans="1:1" x14ac:dyDescent="0.25">
      <c r="A5512">
        <v>8.5542999999999996</v>
      </c>
    </row>
    <row r="5513" spans="1:1" x14ac:dyDescent="0.25">
      <c r="A5513">
        <v>6.8039699999999996</v>
      </c>
    </row>
    <row r="5514" spans="1:1" x14ac:dyDescent="0.25">
      <c r="A5514">
        <v>9.09117</v>
      </c>
    </row>
    <row r="5515" spans="1:1" x14ac:dyDescent="0.25">
      <c r="A5515">
        <v>4.6151499999999999</v>
      </c>
    </row>
    <row r="5516" spans="1:1" x14ac:dyDescent="0.25">
      <c r="A5516">
        <v>1.3418399999999999</v>
      </c>
    </row>
    <row r="5517" spans="1:1" x14ac:dyDescent="0.25">
      <c r="A5517">
        <v>0.29957499999999998</v>
      </c>
    </row>
    <row r="5518" spans="1:1" x14ac:dyDescent="0.25">
      <c r="A5518">
        <v>3.8212799999999998</v>
      </c>
    </row>
    <row r="5519" spans="1:1" x14ac:dyDescent="0.25">
      <c r="A5519">
        <v>4.7931600000000003</v>
      </c>
    </row>
    <row r="5520" spans="1:1" x14ac:dyDescent="0.25">
      <c r="A5520">
        <v>3.58229</v>
      </c>
    </row>
    <row r="5521" spans="1:1" x14ac:dyDescent="0.25">
      <c r="A5521">
        <v>7.2944000000000004</v>
      </c>
    </row>
    <row r="5522" spans="1:1" x14ac:dyDescent="0.25">
      <c r="A5522">
        <v>7.6817900000000003</v>
      </c>
    </row>
    <row r="5523" spans="1:1" x14ac:dyDescent="0.25">
      <c r="A5523">
        <v>1.0958600000000001</v>
      </c>
    </row>
    <row r="5524" spans="1:1" x14ac:dyDescent="0.25">
      <c r="A5524">
        <v>7.4817200000000001</v>
      </c>
    </row>
    <row r="5525" spans="1:1" x14ac:dyDescent="0.25">
      <c r="A5525">
        <v>9.0838199999999993</v>
      </c>
    </row>
    <row r="5526" spans="1:1" x14ac:dyDescent="0.25">
      <c r="A5526">
        <v>4.5354099999999997</v>
      </c>
    </row>
    <row r="5527" spans="1:1" x14ac:dyDescent="0.25">
      <c r="A5527">
        <v>3.7947500000000001</v>
      </c>
    </row>
    <row r="5528" spans="1:1" x14ac:dyDescent="0.25">
      <c r="A5528">
        <v>8.99057</v>
      </c>
    </row>
    <row r="5529" spans="1:1" x14ac:dyDescent="0.25">
      <c r="A5529">
        <v>5.8099600000000002</v>
      </c>
    </row>
    <row r="5530" spans="1:1" x14ac:dyDescent="0.25">
      <c r="A5530">
        <v>6.8457699999999999</v>
      </c>
    </row>
    <row r="5531" spans="1:1" x14ac:dyDescent="0.25">
      <c r="A5531">
        <v>8.9009699999999992</v>
      </c>
    </row>
    <row r="5532" spans="1:1" x14ac:dyDescent="0.25">
      <c r="A5532">
        <v>3.2791199999999998</v>
      </c>
    </row>
    <row r="5533" spans="1:1" x14ac:dyDescent="0.25">
      <c r="A5533">
        <v>4.6956600000000002</v>
      </c>
    </row>
    <row r="5534" spans="1:1" x14ac:dyDescent="0.25">
      <c r="A5534">
        <v>1.3845099999999999</v>
      </c>
    </row>
    <row r="5535" spans="1:1" x14ac:dyDescent="0.25">
      <c r="A5535">
        <v>4.5169499999999996</v>
      </c>
    </row>
    <row r="5536" spans="1:1" x14ac:dyDescent="0.25">
      <c r="A5536">
        <v>2.41492</v>
      </c>
    </row>
    <row r="5537" spans="1:1" x14ac:dyDescent="0.25">
      <c r="A5537">
        <v>5.1853899999999999</v>
      </c>
    </row>
    <row r="5538" spans="1:1" x14ac:dyDescent="0.25">
      <c r="A5538">
        <v>9.3883899999999993</v>
      </c>
    </row>
    <row r="5539" spans="1:1" x14ac:dyDescent="0.25">
      <c r="A5539">
        <v>5.7131699999999999</v>
      </c>
    </row>
    <row r="5540" spans="1:1" x14ac:dyDescent="0.25">
      <c r="A5540">
        <v>1.69495</v>
      </c>
    </row>
    <row r="5541" spans="1:1" x14ac:dyDescent="0.25">
      <c r="A5541">
        <v>1.5003</v>
      </c>
    </row>
    <row r="5542" spans="1:1" x14ac:dyDescent="0.25">
      <c r="A5542">
        <v>6.0877400000000002</v>
      </c>
    </row>
    <row r="5543" spans="1:1" x14ac:dyDescent="0.25">
      <c r="A5543">
        <v>2.36964</v>
      </c>
    </row>
    <row r="5544" spans="1:1" x14ac:dyDescent="0.25">
      <c r="A5544">
        <v>6.07552</v>
      </c>
    </row>
    <row r="5545" spans="1:1" x14ac:dyDescent="0.25">
      <c r="A5545">
        <v>8.4873700000000003</v>
      </c>
    </row>
    <row r="5546" spans="1:1" x14ac:dyDescent="0.25">
      <c r="A5546">
        <v>7.6175100000000002</v>
      </c>
    </row>
    <row r="5547" spans="1:1" x14ac:dyDescent="0.25">
      <c r="A5547">
        <v>9.3366600000000002</v>
      </c>
    </row>
    <row r="5548" spans="1:1" x14ac:dyDescent="0.25">
      <c r="A5548">
        <v>0.86137600000000003</v>
      </c>
    </row>
    <row r="5549" spans="1:1" x14ac:dyDescent="0.25">
      <c r="A5549">
        <v>7.4751300000000001</v>
      </c>
    </row>
    <row r="5550" spans="1:1" x14ac:dyDescent="0.25">
      <c r="A5550">
        <v>9.7882499999999997</v>
      </c>
    </row>
    <row r="5551" spans="1:1" x14ac:dyDescent="0.25">
      <c r="A5551">
        <v>3.70539</v>
      </c>
    </row>
    <row r="5552" spans="1:1" x14ac:dyDescent="0.25">
      <c r="A5552">
        <v>7.9914399999999999</v>
      </c>
    </row>
    <row r="5553" spans="1:1" x14ac:dyDescent="0.25">
      <c r="A5553">
        <v>6.0634800000000002</v>
      </c>
    </row>
    <row r="5554" spans="1:1" x14ac:dyDescent="0.25">
      <c r="A5554">
        <v>6.5665899999999997</v>
      </c>
    </row>
    <row r="5555" spans="1:1" x14ac:dyDescent="0.25">
      <c r="A5555">
        <v>3.3472499999999998</v>
      </c>
    </row>
    <row r="5556" spans="1:1" x14ac:dyDescent="0.25">
      <c r="A5556">
        <v>1.9645600000000001</v>
      </c>
    </row>
    <row r="5557" spans="1:1" x14ac:dyDescent="0.25">
      <c r="A5557">
        <v>2.1055199999999998</v>
      </c>
    </row>
    <row r="5558" spans="1:1" x14ac:dyDescent="0.25">
      <c r="A5558">
        <v>9.3026900000000001</v>
      </c>
    </row>
    <row r="5559" spans="1:1" x14ac:dyDescent="0.25">
      <c r="A5559">
        <v>3.3223099999999999</v>
      </c>
    </row>
    <row r="5560" spans="1:1" x14ac:dyDescent="0.25">
      <c r="A5560">
        <v>5.3226500000000003</v>
      </c>
    </row>
    <row r="5561" spans="1:1" x14ac:dyDescent="0.25">
      <c r="A5561">
        <v>3.3019500000000002</v>
      </c>
    </row>
    <row r="5562" spans="1:1" x14ac:dyDescent="0.25">
      <c r="A5562">
        <v>6.9262300000000003</v>
      </c>
    </row>
    <row r="5563" spans="1:1" x14ac:dyDescent="0.25">
      <c r="A5563">
        <v>5.3525099999999997</v>
      </c>
    </row>
    <row r="5564" spans="1:1" x14ac:dyDescent="0.25">
      <c r="A5564">
        <v>1.0387</v>
      </c>
    </row>
    <row r="5565" spans="1:1" x14ac:dyDescent="0.25">
      <c r="A5565">
        <v>8.9167699999999996</v>
      </c>
    </row>
    <row r="5566" spans="1:1" x14ac:dyDescent="0.25">
      <c r="A5566">
        <v>9.6819400000000009</v>
      </c>
    </row>
    <row r="5567" spans="1:1" x14ac:dyDescent="0.25">
      <c r="A5567">
        <v>8.83385</v>
      </c>
    </row>
    <row r="5568" spans="1:1" x14ac:dyDescent="0.25">
      <c r="A5568">
        <v>0.65782499999999999</v>
      </c>
    </row>
    <row r="5569" spans="1:1" x14ac:dyDescent="0.25">
      <c r="A5569">
        <v>4.3386800000000001</v>
      </c>
    </row>
    <row r="5570" spans="1:1" x14ac:dyDescent="0.25">
      <c r="A5570">
        <v>4.3406200000000004</v>
      </c>
    </row>
    <row r="5571" spans="1:1" x14ac:dyDescent="0.25">
      <c r="A5571">
        <v>9.3968299999999996</v>
      </c>
    </row>
    <row r="5572" spans="1:1" x14ac:dyDescent="0.25">
      <c r="A5572">
        <v>5.95641</v>
      </c>
    </row>
    <row r="5573" spans="1:1" x14ac:dyDescent="0.25">
      <c r="A5573">
        <v>4.0856000000000003</v>
      </c>
    </row>
    <row r="5574" spans="1:1" x14ac:dyDescent="0.25">
      <c r="A5574">
        <v>4.3404800000000003</v>
      </c>
    </row>
    <row r="5575" spans="1:1" x14ac:dyDescent="0.25">
      <c r="A5575">
        <v>5.3235999999999999</v>
      </c>
    </row>
    <row r="5576" spans="1:1" x14ac:dyDescent="0.25">
      <c r="A5576">
        <v>5.8355199999999998</v>
      </c>
    </row>
    <row r="5577" spans="1:1" x14ac:dyDescent="0.25">
      <c r="A5577">
        <v>6.0144200000000003</v>
      </c>
    </row>
    <row r="5578" spans="1:1" x14ac:dyDescent="0.25">
      <c r="A5578">
        <v>0.76463599999999998</v>
      </c>
    </row>
    <row r="5579" spans="1:1" x14ac:dyDescent="0.25">
      <c r="A5579">
        <v>2.9562300000000001</v>
      </c>
    </row>
    <row r="5580" spans="1:1" x14ac:dyDescent="0.25">
      <c r="A5580">
        <v>9.7004199999999994</v>
      </c>
    </row>
    <row r="5581" spans="1:1" x14ac:dyDescent="0.25">
      <c r="A5581">
        <v>3.80165</v>
      </c>
    </row>
    <row r="5582" spans="1:1" x14ac:dyDescent="0.25">
      <c r="A5582">
        <v>1.5233699999999999</v>
      </c>
    </row>
    <row r="5583" spans="1:1" x14ac:dyDescent="0.25">
      <c r="A5583">
        <v>2.39913</v>
      </c>
    </row>
    <row r="5584" spans="1:1" x14ac:dyDescent="0.25">
      <c r="A5584">
        <v>5.2671999999999999</v>
      </c>
    </row>
    <row r="5585" spans="1:1" x14ac:dyDescent="0.25">
      <c r="A5585">
        <v>8.6037199999999991</v>
      </c>
    </row>
    <row r="5586" spans="1:1" x14ac:dyDescent="0.25">
      <c r="A5586">
        <v>7.9815699999999996</v>
      </c>
    </row>
    <row r="5587" spans="1:1" x14ac:dyDescent="0.25">
      <c r="A5587">
        <v>9.7784200000000006</v>
      </c>
    </row>
    <row r="5588" spans="1:1" x14ac:dyDescent="0.25">
      <c r="A5588">
        <v>2.1532200000000001</v>
      </c>
    </row>
    <row r="5589" spans="1:1" x14ac:dyDescent="0.25">
      <c r="A5589">
        <v>7.0812099999999996</v>
      </c>
    </row>
    <row r="5590" spans="1:1" x14ac:dyDescent="0.25">
      <c r="A5590">
        <v>0.24212400000000001</v>
      </c>
    </row>
    <row r="5591" spans="1:1" x14ac:dyDescent="0.25">
      <c r="A5591">
        <v>5.2317</v>
      </c>
    </row>
    <row r="5592" spans="1:1" x14ac:dyDescent="0.25">
      <c r="A5592">
        <v>9.5816999999999997</v>
      </c>
    </row>
    <row r="5593" spans="1:1" x14ac:dyDescent="0.25">
      <c r="A5593">
        <v>3.8092700000000002</v>
      </c>
    </row>
    <row r="5594" spans="1:1" x14ac:dyDescent="0.25">
      <c r="A5594">
        <v>8.4220100000000002</v>
      </c>
    </row>
    <row r="5595" spans="1:1" x14ac:dyDescent="0.25">
      <c r="A5595">
        <v>3.9708999999999999</v>
      </c>
    </row>
    <row r="5596" spans="1:1" x14ac:dyDescent="0.25">
      <c r="A5596">
        <v>5.3659299999999996</v>
      </c>
    </row>
    <row r="5597" spans="1:1" x14ac:dyDescent="0.25">
      <c r="A5597">
        <v>8.5830400000000004</v>
      </c>
    </row>
    <row r="5598" spans="1:1" x14ac:dyDescent="0.25">
      <c r="A5598">
        <v>4.4122399999999997</v>
      </c>
    </row>
    <row r="5599" spans="1:1" x14ac:dyDescent="0.25">
      <c r="A5599">
        <v>6.4312899999999997</v>
      </c>
    </row>
    <row r="5600" spans="1:1" x14ac:dyDescent="0.25">
      <c r="A5600">
        <v>1.53573</v>
      </c>
    </row>
    <row r="5601" spans="1:1" x14ac:dyDescent="0.25">
      <c r="A5601">
        <v>6.9471699999999998</v>
      </c>
    </row>
    <row r="5602" spans="1:1" x14ac:dyDescent="0.25">
      <c r="A5602">
        <v>2.4915600000000002</v>
      </c>
    </row>
    <row r="5603" spans="1:1" x14ac:dyDescent="0.25">
      <c r="A5603">
        <v>3.5690900000000001</v>
      </c>
    </row>
    <row r="5604" spans="1:1" x14ac:dyDescent="0.25">
      <c r="A5604">
        <v>4.2881900000000002</v>
      </c>
    </row>
    <row r="5605" spans="1:1" x14ac:dyDescent="0.25">
      <c r="A5605">
        <v>5.5586500000000001</v>
      </c>
    </row>
    <row r="5606" spans="1:1" x14ac:dyDescent="0.25">
      <c r="A5606">
        <v>7.9540300000000004</v>
      </c>
    </row>
    <row r="5607" spans="1:1" x14ac:dyDescent="0.25">
      <c r="A5607">
        <v>1.6549199999999999</v>
      </c>
    </row>
    <row r="5608" spans="1:1" x14ac:dyDescent="0.25">
      <c r="A5608">
        <v>6.4791400000000001</v>
      </c>
    </row>
    <row r="5609" spans="1:1" x14ac:dyDescent="0.25">
      <c r="A5609">
        <v>0.89031400000000005</v>
      </c>
    </row>
    <row r="5610" spans="1:1" x14ac:dyDescent="0.25">
      <c r="A5610">
        <v>3.38185</v>
      </c>
    </row>
    <row r="5611" spans="1:1" x14ac:dyDescent="0.25">
      <c r="A5611">
        <v>5.0884299999999998</v>
      </c>
    </row>
    <row r="5612" spans="1:1" x14ac:dyDescent="0.25">
      <c r="A5612">
        <v>9.5217899999999993</v>
      </c>
    </row>
    <row r="5613" spans="1:1" x14ac:dyDescent="0.25">
      <c r="A5613">
        <v>3.94685</v>
      </c>
    </row>
    <row r="5614" spans="1:1" x14ac:dyDescent="0.25">
      <c r="A5614">
        <v>5.3485199999999997</v>
      </c>
    </row>
    <row r="5615" spans="1:1" x14ac:dyDescent="0.25">
      <c r="A5615">
        <v>7.4958600000000004</v>
      </c>
    </row>
    <row r="5616" spans="1:1" x14ac:dyDescent="0.25">
      <c r="A5616">
        <v>4.6063700000000001</v>
      </c>
    </row>
    <row r="5617" spans="1:1" x14ac:dyDescent="0.25">
      <c r="A5617">
        <v>5.3350799999999996</v>
      </c>
    </row>
    <row r="5618" spans="1:1" x14ac:dyDescent="0.25">
      <c r="A5618">
        <v>4.1863700000000001</v>
      </c>
    </row>
    <row r="5619" spans="1:1" x14ac:dyDescent="0.25">
      <c r="A5619">
        <v>8.5530799999999996</v>
      </c>
    </row>
    <row r="5620" spans="1:1" x14ac:dyDescent="0.25">
      <c r="A5620">
        <v>9.6374300000000002</v>
      </c>
    </row>
    <row r="5621" spans="1:1" x14ac:dyDescent="0.25">
      <c r="A5621">
        <v>7.0240400000000003</v>
      </c>
    </row>
    <row r="5622" spans="1:1" x14ac:dyDescent="0.25">
      <c r="A5622">
        <v>1.2533000000000001</v>
      </c>
    </row>
    <row r="5623" spans="1:1" x14ac:dyDescent="0.25">
      <c r="A5623">
        <v>6.8814700000000002</v>
      </c>
    </row>
    <row r="5624" spans="1:1" x14ac:dyDescent="0.25">
      <c r="A5624">
        <v>9.0345700000000004</v>
      </c>
    </row>
    <row r="5625" spans="1:1" x14ac:dyDescent="0.25">
      <c r="A5625">
        <v>9.67394</v>
      </c>
    </row>
    <row r="5626" spans="1:1" x14ac:dyDescent="0.25">
      <c r="A5626">
        <v>8.9750700000000005</v>
      </c>
    </row>
    <row r="5627" spans="1:1" x14ac:dyDescent="0.25">
      <c r="A5627">
        <v>6.7487700000000004</v>
      </c>
    </row>
    <row r="5628" spans="1:1" x14ac:dyDescent="0.25">
      <c r="A5628">
        <v>8.7393599999999996</v>
      </c>
    </row>
    <row r="5629" spans="1:1" x14ac:dyDescent="0.25">
      <c r="A5629">
        <v>7.0352899999999998</v>
      </c>
    </row>
    <row r="5630" spans="1:1" x14ac:dyDescent="0.25">
      <c r="A5630">
        <v>8.3990200000000002</v>
      </c>
    </row>
    <row r="5631" spans="1:1" x14ac:dyDescent="0.25">
      <c r="A5631">
        <v>7.6048200000000001</v>
      </c>
    </row>
    <row r="5632" spans="1:1" x14ac:dyDescent="0.25">
      <c r="A5632">
        <v>3.1101399999999999</v>
      </c>
    </row>
    <row r="5633" spans="1:1" x14ac:dyDescent="0.25">
      <c r="A5633">
        <v>5.7068899999999996</v>
      </c>
    </row>
    <row r="5634" spans="1:1" x14ac:dyDescent="0.25">
      <c r="A5634">
        <v>7.5444500000000003</v>
      </c>
    </row>
    <row r="5635" spans="1:1" x14ac:dyDescent="0.25">
      <c r="A5635">
        <v>8.7244100000000007</v>
      </c>
    </row>
    <row r="5636" spans="1:1" x14ac:dyDescent="0.25">
      <c r="A5636">
        <v>3.05585</v>
      </c>
    </row>
    <row r="5637" spans="1:1" x14ac:dyDescent="0.25">
      <c r="A5637">
        <v>2.7143899999999999</v>
      </c>
    </row>
    <row r="5638" spans="1:1" x14ac:dyDescent="0.25">
      <c r="A5638">
        <v>1.5047200000000001</v>
      </c>
    </row>
    <row r="5639" spans="1:1" x14ac:dyDescent="0.25">
      <c r="A5639">
        <v>8.8422999999999998</v>
      </c>
    </row>
    <row r="5640" spans="1:1" x14ac:dyDescent="0.25">
      <c r="A5640">
        <v>1.3753</v>
      </c>
    </row>
    <row r="5641" spans="1:1" x14ac:dyDescent="0.25">
      <c r="A5641">
        <v>6.8988800000000001</v>
      </c>
    </row>
    <row r="5642" spans="1:1" x14ac:dyDescent="0.25">
      <c r="A5642">
        <v>4.04535</v>
      </c>
    </row>
    <row r="5643" spans="1:1" x14ac:dyDescent="0.25">
      <c r="A5643">
        <v>9.3616899999999994</v>
      </c>
    </row>
    <row r="5644" spans="1:1" x14ac:dyDescent="0.25">
      <c r="A5644">
        <v>6.5796200000000002</v>
      </c>
    </row>
    <row r="5645" spans="1:1" x14ac:dyDescent="0.25">
      <c r="A5645">
        <v>5.1599399999999997</v>
      </c>
    </row>
    <row r="5646" spans="1:1" x14ac:dyDescent="0.25">
      <c r="A5646">
        <v>4.5331900000000003</v>
      </c>
    </row>
    <row r="5647" spans="1:1" x14ac:dyDescent="0.25">
      <c r="A5647">
        <v>7.8155099999999997</v>
      </c>
    </row>
    <row r="5648" spans="1:1" x14ac:dyDescent="0.25">
      <c r="A5648">
        <v>2.8186</v>
      </c>
    </row>
    <row r="5649" spans="1:1" x14ac:dyDescent="0.25">
      <c r="A5649">
        <v>3.0003600000000001</v>
      </c>
    </row>
    <row r="5650" spans="1:1" x14ac:dyDescent="0.25">
      <c r="A5650">
        <v>7.7924699999999998</v>
      </c>
    </row>
    <row r="5651" spans="1:1" x14ac:dyDescent="0.25">
      <c r="A5651">
        <v>8.48264</v>
      </c>
    </row>
    <row r="5652" spans="1:1" x14ac:dyDescent="0.25">
      <c r="A5652">
        <v>4.0306199999999999</v>
      </c>
    </row>
    <row r="5653" spans="1:1" x14ac:dyDescent="0.25">
      <c r="A5653">
        <v>5.5988800000000003</v>
      </c>
    </row>
    <row r="5654" spans="1:1" x14ac:dyDescent="0.25">
      <c r="A5654">
        <v>3.3970199999999999</v>
      </c>
    </row>
    <row r="5655" spans="1:1" x14ac:dyDescent="0.25">
      <c r="A5655">
        <v>3.0063499999999999</v>
      </c>
    </row>
    <row r="5656" spans="1:1" x14ac:dyDescent="0.25">
      <c r="A5656">
        <v>8.0207099999999993</v>
      </c>
    </row>
    <row r="5657" spans="1:1" x14ac:dyDescent="0.25">
      <c r="A5657">
        <v>3.5270000000000001</v>
      </c>
    </row>
    <row r="5658" spans="1:1" x14ac:dyDescent="0.25">
      <c r="A5658">
        <v>8.1756200000000003</v>
      </c>
    </row>
    <row r="5659" spans="1:1" x14ac:dyDescent="0.25">
      <c r="A5659">
        <v>1.3973500000000001</v>
      </c>
    </row>
    <row r="5660" spans="1:1" x14ac:dyDescent="0.25">
      <c r="A5660">
        <v>6.2289299999999999E-2</v>
      </c>
    </row>
    <row r="5661" spans="1:1" x14ac:dyDescent="0.25">
      <c r="A5661">
        <v>5.6384400000000001</v>
      </c>
    </row>
    <row r="5662" spans="1:1" x14ac:dyDescent="0.25">
      <c r="A5662">
        <v>6.2512800000000004</v>
      </c>
    </row>
    <row r="5663" spans="1:1" x14ac:dyDescent="0.25">
      <c r="A5663">
        <v>7.8157100000000002</v>
      </c>
    </row>
    <row r="5664" spans="1:1" x14ac:dyDescent="0.25">
      <c r="A5664">
        <v>2.8772500000000001</v>
      </c>
    </row>
    <row r="5665" spans="1:1" x14ac:dyDescent="0.25">
      <c r="A5665">
        <v>3.6741799999999998</v>
      </c>
    </row>
    <row r="5666" spans="1:1" x14ac:dyDescent="0.25">
      <c r="A5666">
        <v>2.4170699999999998</v>
      </c>
    </row>
    <row r="5667" spans="1:1" x14ac:dyDescent="0.25">
      <c r="A5667">
        <v>9.7735000000000003</v>
      </c>
    </row>
    <row r="5668" spans="1:1" x14ac:dyDescent="0.25">
      <c r="A5668">
        <v>1.1625399999999999</v>
      </c>
    </row>
    <row r="5669" spans="1:1" x14ac:dyDescent="0.25">
      <c r="A5669">
        <v>0.41893599999999998</v>
      </c>
    </row>
    <row r="5670" spans="1:1" x14ac:dyDescent="0.25">
      <c r="A5670">
        <v>3.9596100000000001</v>
      </c>
    </row>
    <row r="5671" spans="1:1" x14ac:dyDescent="0.25">
      <c r="A5671">
        <v>8.5038999999999998</v>
      </c>
    </row>
    <row r="5672" spans="1:1" x14ac:dyDescent="0.25">
      <c r="A5672">
        <v>4.7613099999999999</v>
      </c>
    </row>
    <row r="5673" spans="1:1" x14ac:dyDescent="0.25">
      <c r="A5673">
        <v>1.8203100000000001</v>
      </c>
    </row>
    <row r="5674" spans="1:1" x14ac:dyDescent="0.25">
      <c r="A5674">
        <v>5.7851600000000003</v>
      </c>
    </row>
    <row r="5675" spans="1:1" x14ac:dyDescent="0.25">
      <c r="A5675">
        <v>1.25878</v>
      </c>
    </row>
    <row r="5676" spans="1:1" x14ac:dyDescent="0.25">
      <c r="A5676">
        <v>2.3038799999999999</v>
      </c>
    </row>
    <row r="5677" spans="1:1" x14ac:dyDescent="0.25">
      <c r="A5677">
        <v>6.3393899999999999</v>
      </c>
    </row>
    <row r="5678" spans="1:1" x14ac:dyDescent="0.25">
      <c r="A5678">
        <v>9.5755800000000004</v>
      </c>
    </row>
    <row r="5679" spans="1:1" x14ac:dyDescent="0.25">
      <c r="A5679">
        <v>8.2687500000000007</v>
      </c>
    </row>
    <row r="5680" spans="1:1" x14ac:dyDescent="0.25">
      <c r="A5680">
        <v>7.8513700000000002</v>
      </c>
    </row>
    <row r="5681" spans="1:1" x14ac:dyDescent="0.25">
      <c r="A5681">
        <v>3.2770299999999999</v>
      </c>
    </row>
    <row r="5682" spans="1:1" x14ac:dyDescent="0.25">
      <c r="A5682">
        <v>1.87405</v>
      </c>
    </row>
    <row r="5683" spans="1:1" x14ac:dyDescent="0.25">
      <c r="A5683">
        <v>1.11897</v>
      </c>
    </row>
    <row r="5684" spans="1:1" x14ac:dyDescent="0.25">
      <c r="A5684">
        <v>1.0072399999999999</v>
      </c>
    </row>
    <row r="5685" spans="1:1" x14ac:dyDescent="0.25">
      <c r="A5685">
        <v>5.6926800000000002</v>
      </c>
    </row>
    <row r="5686" spans="1:1" x14ac:dyDescent="0.25">
      <c r="A5686">
        <v>7.19733</v>
      </c>
    </row>
    <row r="5687" spans="1:1" x14ac:dyDescent="0.25">
      <c r="A5687">
        <v>4.21244</v>
      </c>
    </row>
    <row r="5688" spans="1:1" x14ac:dyDescent="0.25">
      <c r="A5688">
        <v>0.61095299999999997</v>
      </c>
    </row>
    <row r="5689" spans="1:1" x14ac:dyDescent="0.25">
      <c r="A5689">
        <v>9.3973800000000001</v>
      </c>
    </row>
    <row r="5690" spans="1:1" x14ac:dyDescent="0.25">
      <c r="A5690">
        <v>7.2606299999999999</v>
      </c>
    </row>
    <row r="5691" spans="1:1" x14ac:dyDescent="0.25">
      <c r="A5691">
        <v>1.508</v>
      </c>
    </row>
    <row r="5692" spans="1:1" x14ac:dyDescent="0.25">
      <c r="A5692">
        <v>6.6554200000000003</v>
      </c>
    </row>
    <row r="5693" spans="1:1" x14ac:dyDescent="0.25">
      <c r="A5693">
        <v>4.2790400000000002</v>
      </c>
    </row>
    <row r="5694" spans="1:1" x14ac:dyDescent="0.25">
      <c r="A5694">
        <v>5.6254900000000001</v>
      </c>
    </row>
    <row r="5695" spans="1:1" x14ac:dyDescent="0.25">
      <c r="A5695">
        <v>9.3829799999999999</v>
      </c>
    </row>
    <row r="5696" spans="1:1" x14ac:dyDescent="0.25">
      <c r="A5696">
        <v>1.19703</v>
      </c>
    </row>
    <row r="5697" spans="1:1" x14ac:dyDescent="0.25">
      <c r="A5697">
        <v>1.6865000000000001</v>
      </c>
    </row>
    <row r="5698" spans="1:1" x14ac:dyDescent="0.25">
      <c r="A5698">
        <v>9.0417100000000001</v>
      </c>
    </row>
    <row r="5699" spans="1:1" x14ac:dyDescent="0.25">
      <c r="A5699">
        <v>0.60906700000000003</v>
      </c>
    </row>
    <row r="5700" spans="1:1" x14ac:dyDescent="0.25">
      <c r="A5700">
        <v>5.3640999999999996</v>
      </c>
    </row>
    <row r="5701" spans="1:1" x14ac:dyDescent="0.25">
      <c r="A5701">
        <v>0.83764499999999997</v>
      </c>
    </row>
    <row r="5702" spans="1:1" x14ac:dyDescent="0.25">
      <c r="A5702">
        <v>0.55418000000000001</v>
      </c>
    </row>
    <row r="5703" spans="1:1" x14ac:dyDescent="0.25">
      <c r="A5703">
        <v>3.0436800000000002</v>
      </c>
    </row>
    <row r="5704" spans="1:1" x14ac:dyDescent="0.25">
      <c r="A5704">
        <v>5.3580699999999997</v>
      </c>
    </row>
    <row r="5705" spans="1:1" x14ac:dyDescent="0.25">
      <c r="A5705">
        <v>5.3882199999999996</v>
      </c>
    </row>
    <row r="5706" spans="1:1" x14ac:dyDescent="0.25">
      <c r="A5706">
        <v>0.82289999999999996</v>
      </c>
    </row>
    <row r="5707" spans="1:1" x14ac:dyDescent="0.25">
      <c r="A5707">
        <v>6.16073</v>
      </c>
    </row>
    <row r="5708" spans="1:1" x14ac:dyDescent="0.25">
      <c r="A5708">
        <v>2.5620400000000001</v>
      </c>
    </row>
    <row r="5709" spans="1:1" x14ac:dyDescent="0.25">
      <c r="A5709">
        <v>8.3848299999999991</v>
      </c>
    </row>
    <row r="5710" spans="1:1" x14ac:dyDescent="0.25">
      <c r="A5710">
        <v>7.8326700000000002</v>
      </c>
    </row>
    <row r="5711" spans="1:1" x14ac:dyDescent="0.25">
      <c r="A5711">
        <v>1.21007</v>
      </c>
    </row>
    <row r="5712" spans="1:1" x14ac:dyDescent="0.25">
      <c r="A5712">
        <v>4.1645399999999997</v>
      </c>
    </row>
    <row r="5713" spans="1:1" x14ac:dyDescent="0.25">
      <c r="A5713">
        <v>4.4176200000000003</v>
      </c>
    </row>
    <row r="5714" spans="1:1" x14ac:dyDescent="0.25">
      <c r="A5714">
        <v>6.36219</v>
      </c>
    </row>
    <row r="5715" spans="1:1" x14ac:dyDescent="0.25">
      <c r="A5715">
        <v>7.6222599999999998</v>
      </c>
    </row>
    <row r="5716" spans="1:1" x14ac:dyDescent="0.25">
      <c r="A5716">
        <v>3.38558</v>
      </c>
    </row>
    <row r="5717" spans="1:1" x14ac:dyDescent="0.25">
      <c r="A5717">
        <v>3.13808</v>
      </c>
    </row>
    <row r="5718" spans="1:1" x14ac:dyDescent="0.25">
      <c r="A5718">
        <v>6.6410099999999996</v>
      </c>
    </row>
    <row r="5719" spans="1:1" x14ac:dyDescent="0.25">
      <c r="A5719">
        <v>6.5909800000000001</v>
      </c>
    </row>
    <row r="5720" spans="1:1" x14ac:dyDescent="0.25">
      <c r="A5720">
        <v>5.7257300000000004</v>
      </c>
    </row>
    <row r="5721" spans="1:1" x14ac:dyDescent="0.25">
      <c r="A5721">
        <v>4.2007899999999996</v>
      </c>
    </row>
    <row r="5722" spans="1:1" x14ac:dyDescent="0.25">
      <c r="A5722">
        <v>5.08216</v>
      </c>
    </row>
    <row r="5723" spans="1:1" x14ac:dyDescent="0.25">
      <c r="A5723">
        <v>2.08019</v>
      </c>
    </row>
    <row r="5724" spans="1:1" x14ac:dyDescent="0.25">
      <c r="A5724">
        <v>7.97173</v>
      </c>
    </row>
    <row r="5725" spans="1:1" x14ac:dyDescent="0.25">
      <c r="A5725">
        <v>0.893594</v>
      </c>
    </row>
    <row r="5726" spans="1:1" x14ac:dyDescent="0.25">
      <c r="A5726">
        <v>5.3078399999999997</v>
      </c>
    </row>
    <row r="5727" spans="1:1" x14ac:dyDescent="0.25">
      <c r="A5727">
        <v>1.1281699999999999</v>
      </c>
    </row>
    <row r="5728" spans="1:1" x14ac:dyDescent="0.25">
      <c r="A5728">
        <v>7.66967</v>
      </c>
    </row>
    <row r="5729" spans="1:1" x14ac:dyDescent="0.25">
      <c r="A5729">
        <v>0.87358999999999998</v>
      </c>
    </row>
    <row r="5730" spans="1:1" x14ac:dyDescent="0.25">
      <c r="A5730">
        <v>7.1281600000000003</v>
      </c>
    </row>
    <row r="5731" spans="1:1" x14ac:dyDescent="0.25">
      <c r="A5731">
        <v>6.9549399999999997</v>
      </c>
    </row>
    <row r="5732" spans="1:1" x14ac:dyDescent="0.25">
      <c r="A5732">
        <v>2.60134</v>
      </c>
    </row>
    <row r="5733" spans="1:1" x14ac:dyDescent="0.25">
      <c r="A5733">
        <v>1.66588</v>
      </c>
    </row>
    <row r="5734" spans="1:1" x14ac:dyDescent="0.25">
      <c r="A5734">
        <v>8.4394600000000004</v>
      </c>
    </row>
    <row r="5735" spans="1:1" x14ac:dyDescent="0.25">
      <c r="A5735">
        <v>9.9004499999999993</v>
      </c>
    </row>
    <row r="5736" spans="1:1" x14ac:dyDescent="0.25">
      <c r="A5736">
        <v>8.6655800000000003</v>
      </c>
    </row>
    <row r="5737" spans="1:1" x14ac:dyDescent="0.25">
      <c r="A5737">
        <v>7.6925100000000004</v>
      </c>
    </row>
    <row r="5738" spans="1:1" x14ac:dyDescent="0.25">
      <c r="A5738">
        <v>6.3689999999999998</v>
      </c>
    </row>
    <row r="5739" spans="1:1" x14ac:dyDescent="0.25">
      <c r="A5739">
        <v>1.6505399999999999</v>
      </c>
    </row>
    <row r="5740" spans="1:1" x14ac:dyDescent="0.25">
      <c r="A5740">
        <v>4.3079999999999998</v>
      </c>
    </row>
    <row r="5741" spans="1:1" x14ac:dyDescent="0.25">
      <c r="A5741">
        <v>7.3599300000000003</v>
      </c>
    </row>
    <row r="5742" spans="1:1" x14ac:dyDescent="0.25">
      <c r="A5742">
        <v>8.0927900000000008</v>
      </c>
    </row>
    <row r="5743" spans="1:1" x14ac:dyDescent="0.25">
      <c r="A5743">
        <v>3.1437599999999999</v>
      </c>
    </row>
    <row r="5744" spans="1:1" x14ac:dyDescent="0.25">
      <c r="A5744">
        <v>0.227989</v>
      </c>
    </row>
    <row r="5745" spans="1:1" x14ac:dyDescent="0.25">
      <c r="A5745">
        <v>8.6039899999999996</v>
      </c>
    </row>
    <row r="5746" spans="1:1" x14ac:dyDescent="0.25">
      <c r="A5746">
        <v>6.6285499999999997</v>
      </c>
    </row>
    <row r="5747" spans="1:1" x14ac:dyDescent="0.25">
      <c r="A5747">
        <v>2.8346100000000001</v>
      </c>
    </row>
    <row r="5748" spans="1:1" x14ac:dyDescent="0.25">
      <c r="A5748">
        <v>5.7518700000000003</v>
      </c>
    </row>
    <row r="5749" spans="1:1" x14ac:dyDescent="0.25">
      <c r="A5749">
        <v>9.23794</v>
      </c>
    </row>
    <row r="5750" spans="1:1" x14ac:dyDescent="0.25">
      <c r="A5750">
        <v>9.1112400000000004</v>
      </c>
    </row>
    <row r="5751" spans="1:1" x14ac:dyDescent="0.25">
      <c r="A5751">
        <v>1.3988</v>
      </c>
    </row>
    <row r="5752" spans="1:1" x14ac:dyDescent="0.25">
      <c r="A5752">
        <v>3.6103800000000001</v>
      </c>
    </row>
    <row r="5753" spans="1:1" x14ac:dyDescent="0.25">
      <c r="A5753">
        <v>1.1374599999999999</v>
      </c>
    </row>
    <row r="5754" spans="1:1" x14ac:dyDescent="0.25">
      <c r="A5754">
        <v>5.9262600000000001</v>
      </c>
    </row>
    <row r="5755" spans="1:1" x14ac:dyDescent="0.25">
      <c r="A5755">
        <v>3.5752600000000002E-2</v>
      </c>
    </row>
    <row r="5756" spans="1:1" x14ac:dyDescent="0.25">
      <c r="A5756">
        <v>4.6056100000000004</v>
      </c>
    </row>
    <row r="5757" spans="1:1" x14ac:dyDescent="0.25">
      <c r="A5757">
        <v>1.55884</v>
      </c>
    </row>
    <row r="5758" spans="1:1" x14ac:dyDescent="0.25">
      <c r="A5758">
        <v>2.1997399999999998</v>
      </c>
    </row>
    <row r="5759" spans="1:1" x14ac:dyDescent="0.25">
      <c r="A5759">
        <v>1.0046600000000001</v>
      </c>
    </row>
    <row r="5760" spans="1:1" x14ac:dyDescent="0.25">
      <c r="A5760">
        <v>8.1031200000000005</v>
      </c>
    </row>
    <row r="5761" spans="1:1" x14ac:dyDescent="0.25">
      <c r="A5761">
        <v>4.0979099999999997</v>
      </c>
    </row>
    <row r="5762" spans="1:1" x14ac:dyDescent="0.25">
      <c r="A5762">
        <v>4.4165000000000001</v>
      </c>
    </row>
    <row r="5763" spans="1:1" x14ac:dyDescent="0.25">
      <c r="A5763">
        <v>7.3839300000000003</v>
      </c>
    </row>
    <row r="5764" spans="1:1" x14ac:dyDescent="0.25">
      <c r="A5764">
        <v>2.88056</v>
      </c>
    </row>
    <row r="5765" spans="1:1" x14ac:dyDescent="0.25">
      <c r="A5765">
        <v>6.68065</v>
      </c>
    </row>
    <row r="5766" spans="1:1" x14ac:dyDescent="0.25">
      <c r="A5766">
        <v>2.6641599999999999</v>
      </c>
    </row>
    <row r="5767" spans="1:1" x14ac:dyDescent="0.25">
      <c r="A5767">
        <v>9.2795100000000001</v>
      </c>
    </row>
    <row r="5768" spans="1:1" x14ac:dyDescent="0.25">
      <c r="A5768">
        <v>3.0712700000000002</v>
      </c>
    </row>
    <row r="5769" spans="1:1" x14ac:dyDescent="0.25">
      <c r="A5769">
        <v>0.871174</v>
      </c>
    </row>
    <row r="5770" spans="1:1" x14ac:dyDescent="0.25">
      <c r="A5770">
        <v>1.6983900000000001</v>
      </c>
    </row>
    <row r="5771" spans="1:1" x14ac:dyDescent="0.25">
      <c r="A5771">
        <v>3.5305800000000001</v>
      </c>
    </row>
    <row r="5772" spans="1:1" x14ac:dyDescent="0.25">
      <c r="A5772">
        <v>9.9263499999999993</v>
      </c>
    </row>
    <row r="5773" spans="1:1" x14ac:dyDescent="0.25">
      <c r="A5773">
        <v>3.0606599999999999</v>
      </c>
    </row>
    <row r="5774" spans="1:1" x14ac:dyDescent="0.25">
      <c r="A5774">
        <v>5.5724799999999997</v>
      </c>
    </row>
    <row r="5775" spans="1:1" x14ac:dyDescent="0.25">
      <c r="A5775">
        <v>5.5287100000000002</v>
      </c>
    </row>
    <row r="5776" spans="1:1" x14ac:dyDescent="0.25">
      <c r="A5776">
        <v>2.3850099999999999</v>
      </c>
    </row>
    <row r="5777" spans="1:1" x14ac:dyDescent="0.25">
      <c r="A5777">
        <v>4.9695600000000004</v>
      </c>
    </row>
    <row r="5778" spans="1:1" x14ac:dyDescent="0.25">
      <c r="A5778">
        <v>1.2582100000000001</v>
      </c>
    </row>
    <row r="5779" spans="1:1" x14ac:dyDescent="0.25">
      <c r="A5779">
        <v>0.85918799999999995</v>
      </c>
    </row>
    <row r="5780" spans="1:1" x14ac:dyDescent="0.25">
      <c r="A5780">
        <v>2.1853600000000002</v>
      </c>
    </row>
    <row r="5781" spans="1:1" x14ac:dyDescent="0.25">
      <c r="A5781">
        <v>4.9998800000000001</v>
      </c>
    </row>
    <row r="5782" spans="1:1" x14ac:dyDescent="0.25">
      <c r="A5782">
        <v>2.3661799999999999</v>
      </c>
    </row>
    <row r="5783" spans="1:1" x14ac:dyDescent="0.25">
      <c r="A5783">
        <v>3.1349399999999998</v>
      </c>
    </row>
    <row r="5784" spans="1:1" x14ac:dyDescent="0.25">
      <c r="A5784">
        <v>3.9002500000000002</v>
      </c>
    </row>
    <row r="5785" spans="1:1" x14ac:dyDescent="0.25">
      <c r="A5785">
        <v>5.3314300000000002E-2</v>
      </c>
    </row>
    <row r="5786" spans="1:1" x14ac:dyDescent="0.25">
      <c r="A5786">
        <v>9.7172400000000003</v>
      </c>
    </row>
    <row r="5787" spans="1:1" x14ac:dyDescent="0.25">
      <c r="A5787">
        <v>4.9631299999999996</v>
      </c>
    </row>
    <row r="5788" spans="1:1" x14ac:dyDescent="0.25">
      <c r="A5788">
        <v>0.71495200000000003</v>
      </c>
    </row>
    <row r="5789" spans="1:1" x14ac:dyDescent="0.25">
      <c r="A5789">
        <v>8.3496799999999993</v>
      </c>
    </row>
    <row r="5790" spans="1:1" x14ac:dyDescent="0.25">
      <c r="A5790">
        <v>1.24647</v>
      </c>
    </row>
    <row r="5791" spans="1:1" x14ac:dyDescent="0.25">
      <c r="A5791">
        <v>2.6692399999999998</v>
      </c>
    </row>
    <row r="5792" spans="1:1" x14ac:dyDescent="0.25">
      <c r="A5792">
        <v>8.3239900000000002</v>
      </c>
    </row>
    <row r="5793" spans="1:1" x14ac:dyDescent="0.25">
      <c r="A5793">
        <v>4.4372600000000002</v>
      </c>
    </row>
    <row r="5794" spans="1:1" x14ac:dyDescent="0.25">
      <c r="A5794">
        <v>8.1182999999999996</v>
      </c>
    </row>
    <row r="5795" spans="1:1" x14ac:dyDescent="0.25">
      <c r="A5795">
        <v>8.7316099999999999</v>
      </c>
    </row>
    <row r="5796" spans="1:1" x14ac:dyDescent="0.25">
      <c r="A5796">
        <v>7.8808600000000002</v>
      </c>
    </row>
    <row r="5797" spans="1:1" x14ac:dyDescent="0.25">
      <c r="A5797">
        <v>8.8059700000000003</v>
      </c>
    </row>
    <row r="5798" spans="1:1" x14ac:dyDescent="0.25">
      <c r="A5798">
        <v>0.44761099999999998</v>
      </c>
    </row>
    <row r="5799" spans="1:1" x14ac:dyDescent="0.25">
      <c r="A5799">
        <v>7.4990699999999997</v>
      </c>
    </row>
    <row r="5800" spans="1:1" x14ac:dyDescent="0.25">
      <c r="A5800">
        <v>5.1343500000000004</v>
      </c>
    </row>
    <row r="5801" spans="1:1" x14ac:dyDescent="0.25">
      <c r="A5801">
        <v>8.8123400000000007</v>
      </c>
    </row>
    <row r="5802" spans="1:1" x14ac:dyDescent="0.25">
      <c r="A5802">
        <v>0.96548199999999995</v>
      </c>
    </row>
    <row r="5803" spans="1:1" x14ac:dyDescent="0.25">
      <c r="A5803">
        <v>1.41845</v>
      </c>
    </row>
    <row r="5804" spans="1:1" x14ac:dyDescent="0.25">
      <c r="A5804">
        <v>2.1779799999999998</v>
      </c>
    </row>
    <row r="5805" spans="1:1" x14ac:dyDescent="0.25">
      <c r="A5805">
        <v>0.87356999999999996</v>
      </c>
    </row>
    <row r="5806" spans="1:1" x14ac:dyDescent="0.25">
      <c r="A5806">
        <v>3.30213</v>
      </c>
    </row>
    <row r="5807" spans="1:1" x14ac:dyDescent="0.25">
      <c r="A5807">
        <v>0.117995</v>
      </c>
    </row>
    <row r="5808" spans="1:1" x14ac:dyDescent="0.25">
      <c r="A5808">
        <v>7.3973599999999999</v>
      </c>
    </row>
    <row r="5809" spans="1:1" x14ac:dyDescent="0.25">
      <c r="A5809">
        <v>7.7644299999999999</v>
      </c>
    </row>
    <row r="5810" spans="1:1" x14ac:dyDescent="0.25">
      <c r="A5810">
        <v>6.2759299999999998</v>
      </c>
    </row>
    <row r="5811" spans="1:1" x14ac:dyDescent="0.25">
      <c r="A5811">
        <v>2.81012</v>
      </c>
    </row>
    <row r="5812" spans="1:1" x14ac:dyDescent="0.25">
      <c r="A5812">
        <v>0.49169200000000002</v>
      </c>
    </row>
    <row r="5813" spans="1:1" x14ac:dyDescent="0.25">
      <c r="A5813">
        <v>5.77752</v>
      </c>
    </row>
    <row r="5814" spans="1:1" x14ac:dyDescent="0.25">
      <c r="A5814">
        <v>8.3569300000000002</v>
      </c>
    </row>
    <row r="5815" spans="1:1" x14ac:dyDescent="0.25">
      <c r="A5815">
        <v>0.39770699999999998</v>
      </c>
    </row>
    <row r="5816" spans="1:1" x14ac:dyDescent="0.25">
      <c r="A5816">
        <v>3.7272500000000002</v>
      </c>
    </row>
    <row r="5817" spans="1:1" x14ac:dyDescent="0.25">
      <c r="A5817">
        <v>1.02834</v>
      </c>
    </row>
    <row r="5818" spans="1:1" x14ac:dyDescent="0.25">
      <c r="A5818">
        <v>0.66498699999999999</v>
      </c>
    </row>
    <row r="5819" spans="1:1" x14ac:dyDescent="0.25">
      <c r="A5819">
        <v>9.7514299999999992</v>
      </c>
    </row>
    <row r="5820" spans="1:1" x14ac:dyDescent="0.25">
      <c r="A5820">
        <v>4.04453</v>
      </c>
    </row>
    <row r="5821" spans="1:1" x14ac:dyDescent="0.25">
      <c r="A5821">
        <v>2.2029700000000001</v>
      </c>
    </row>
    <row r="5822" spans="1:1" x14ac:dyDescent="0.25">
      <c r="A5822">
        <v>5.8694899999999999</v>
      </c>
    </row>
    <row r="5823" spans="1:1" x14ac:dyDescent="0.25">
      <c r="A5823">
        <v>3.4787300000000001</v>
      </c>
    </row>
    <row r="5824" spans="1:1" x14ac:dyDescent="0.25">
      <c r="A5824">
        <v>8.4346999999999994</v>
      </c>
    </row>
    <row r="5825" spans="1:1" x14ac:dyDescent="0.25">
      <c r="A5825">
        <v>7.0974500000000003</v>
      </c>
    </row>
    <row r="5826" spans="1:1" x14ac:dyDescent="0.25">
      <c r="A5826">
        <v>9.9589099999999995</v>
      </c>
    </row>
    <row r="5827" spans="1:1" x14ac:dyDescent="0.25">
      <c r="A5827">
        <v>0.26925700000000002</v>
      </c>
    </row>
    <row r="5828" spans="1:1" x14ac:dyDescent="0.25">
      <c r="A5828">
        <v>0.95655199999999996</v>
      </c>
    </row>
    <row r="5829" spans="1:1" x14ac:dyDescent="0.25">
      <c r="A5829">
        <v>3.88598</v>
      </c>
    </row>
    <row r="5830" spans="1:1" x14ac:dyDescent="0.25">
      <c r="A5830">
        <v>7.7710900000000001</v>
      </c>
    </row>
    <row r="5831" spans="1:1" x14ac:dyDescent="0.25">
      <c r="A5831">
        <v>4.9365399999999999</v>
      </c>
    </row>
    <row r="5832" spans="1:1" x14ac:dyDescent="0.25">
      <c r="A5832">
        <v>8.2040400000000009</v>
      </c>
    </row>
    <row r="5833" spans="1:1" x14ac:dyDescent="0.25">
      <c r="A5833">
        <v>3.1463999999999999</v>
      </c>
    </row>
    <row r="5834" spans="1:1" x14ac:dyDescent="0.25">
      <c r="A5834">
        <v>1.85379E-2</v>
      </c>
    </row>
    <row r="5835" spans="1:1" x14ac:dyDescent="0.25">
      <c r="A5835">
        <v>9.0922900000000002</v>
      </c>
    </row>
    <row r="5836" spans="1:1" x14ac:dyDescent="0.25">
      <c r="A5836">
        <v>6.26234</v>
      </c>
    </row>
    <row r="5837" spans="1:1" x14ac:dyDescent="0.25">
      <c r="A5837">
        <v>4.8471099999999998</v>
      </c>
    </row>
    <row r="5838" spans="1:1" x14ac:dyDescent="0.25">
      <c r="A5838">
        <v>8.2396399999999996</v>
      </c>
    </row>
    <row r="5839" spans="1:1" x14ac:dyDescent="0.25">
      <c r="A5839">
        <v>9.2080400000000004</v>
      </c>
    </row>
    <row r="5840" spans="1:1" x14ac:dyDescent="0.25">
      <c r="A5840">
        <v>6.30626</v>
      </c>
    </row>
    <row r="5841" spans="1:1" x14ac:dyDescent="0.25">
      <c r="A5841">
        <v>7.76851</v>
      </c>
    </row>
    <row r="5842" spans="1:1" x14ac:dyDescent="0.25">
      <c r="A5842">
        <v>2.8656299999999999</v>
      </c>
    </row>
    <row r="5843" spans="1:1" x14ac:dyDescent="0.25">
      <c r="A5843">
        <v>3.0224799999999998</v>
      </c>
    </row>
    <row r="5844" spans="1:1" x14ac:dyDescent="0.25">
      <c r="A5844">
        <v>4.1018999999999997</v>
      </c>
    </row>
    <row r="5845" spans="1:1" x14ac:dyDescent="0.25">
      <c r="A5845">
        <v>3.7213500000000002</v>
      </c>
    </row>
    <row r="5846" spans="1:1" x14ac:dyDescent="0.25">
      <c r="A5846">
        <v>2.8547199999999999</v>
      </c>
    </row>
    <row r="5847" spans="1:1" x14ac:dyDescent="0.25">
      <c r="A5847">
        <v>3.4420899999999999</v>
      </c>
    </row>
    <row r="5848" spans="1:1" x14ac:dyDescent="0.25">
      <c r="A5848">
        <v>3.4877600000000002</v>
      </c>
    </row>
    <row r="5849" spans="1:1" x14ac:dyDescent="0.25">
      <c r="A5849">
        <v>6.2910000000000004</v>
      </c>
    </row>
    <row r="5850" spans="1:1" x14ac:dyDescent="0.25">
      <c r="A5850">
        <v>8.6543299999999999</v>
      </c>
    </row>
    <row r="5851" spans="1:1" x14ac:dyDescent="0.25">
      <c r="A5851">
        <v>1.3738600000000001</v>
      </c>
    </row>
    <row r="5852" spans="1:1" x14ac:dyDescent="0.25">
      <c r="A5852">
        <v>9.0483700000000002</v>
      </c>
    </row>
    <row r="5853" spans="1:1" x14ac:dyDescent="0.25">
      <c r="A5853">
        <v>7.4713099999999999</v>
      </c>
    </row>
    <row r="5854" spans="1:1" x14ac:dyDescent="0.25">
      <c r="A5854">
        <v>8.4536899999999999</v>
      </c>
    </row>
    <row r="5855" spans="1:1" x14ac:dyDescent="0.25">
      <c r="A5855">
        <v>0.90761800000000004</v>
      </c>
    </row>
    <row r="5856" spans="1:1" x14ac:dyDescent="0.25">
      <c r="A5856">
        <v>2.5188700000000002</v>
      </c>
    </row>
    <row r="5857" spans="1:1" x14ac:dyDescent="0.25">
      <c r="A5857">
        <v>8.2824299999999997</v>
      </c>
    </row>
    <row r="5858" spans="1:1" x14ac:dyDescent="0.25">
      <c r="A5858">
        <v>7.3059500000000002</v>
      </c>
    </row>
    <row r="5859" spans="1:1" x14ac:dyDescent="0.25">
      <c r="A5859">
        <v>7.6843500000000002</v>
      </c>
    </row>
    <row r="5860" spans="1:1" x14ac:dyDescent="0.25">
      <c r="A5860">
        <v>1.6865300000000001</v>
      </c>
    </row>
    <row r="5861" spans="1:1" x14ac:dyDescent="0.25">
      <c r="A5861">
        <v>8.0839099999999995</v>
      </c>
    </row>
    <row r="5862" spans="1:1" x14ac:dyDescent="0.25">
      <c r="A5862">
        <v>3.35188</v>
      </c>
    </row>
    <row r="5863" spans="1:1" x14ac:dyDescent="0.25">
      <c r="A5863">
        <v>0.30674200000000001</v>
      </c>
    </row>
    <row r="5864" spans="1:1" x14ac:dyDescent="0.25">
      <c r="A5864">
        <v>1.94987</v>
      </c>
    </row>
    <row r="5865" spans="1:1" x14ac:dyDescent="0.25">
      <c r="A5865">
        <v>0.39949600000000002</v>
      </c>
    </row>
    <row r="5866" spans="1:1" x14ac:dyDescent="0.25">
      <c r="A5866">
        <v>8.0100899999999999</v>
      </c>
    </row>
    <row r="5867" spans="1:1" x14ac:dyDescent="0.25">
      <c r="A5867">
        <v>8.2145299999999999</v>
      </c>
    </row>
    <row r="5868" spans="1:1" x14ac:dyDescent="0.25">
      <c r="A5868">
        <v>5.6766100000000002</v>
      </c>
    </row>
    <row r="5869" spans="1:1" x14ac:dyDescent="0.25">
      <c r="A5869">
        <v>3.7219199999999999</v>
      </c>
    </row>
    <row r="5870" spans="1:1" x14ac:dyDescent="0.25">
      <c r="A5870">
        <v>0.56004900000000002</v>
      </c>
    </row>
    <row r="5871" spans="1:1" x14ac:dyDescent="0.25">
      <c r="A5871">
        <v>2.1873</v>
      </c>
    </row>
    <row r="5872" spans="1:1" x14ac:dyDescent="0.25">
      <c r="A5872">
        <v>1.4687699999999999</v>
      </c>
    </row>
    <row r="5873" spans="1:1" x14ac:dyDescent="0.25">
      <c r="A5873">
        <v>1.87229</v>
      </c>
    </row>
    <row r="5874" spans="1:1" x14ac:dyDescent="0.25">
      <c r="A5874">
        <v>5.8592399999999998</v>
      </c>
    </row>
    <row r="5875" spans="1:1" x14ac:dyDescent="0.25">
      <c r="A5875">
        <v>6.76858</v>
      </c>
    </row>
    <row r="5876" spans="1:1" x14ac:dyDescent="0.25">
      <c r="A5876">
        <v>7.1957300000000002</v>
      </c>
    </row>
    <row r="5877" spans="1:1" x14ac:dyDescent="0.25">
      <c r="A5877">
        <v>8.6713000000000005</v>
      </c>
    </row>
    <row r="5878" spans="1:1" x14ac:dyDescent="0.25">
      <c r="A5878">
        <v>4.8133699999999999</v>
      </c>
    </row>
    <row r="5879" spans="1:1" x14ac:dyDescent="0.25">
      <c r="A5879">
        <v>5.4539499999999999</v>
      </c>
    </row>
    <row r="5880" spans="1:1" x14ac:dyDescent="0.25">
      <c r="A5880">
        <v>1.64195</v>
      </c>
    </row>
    <row r="5881" spans="1:1" x14ac:dyDescent="0.25">
      <c r="A5881">
        <v>8.0333100000000002</v>
      </c>
    </row>
    <row r="5882" spans="1:1" x14ac:dyDescent="0.25">
      <c r="A5882">
        <v>1.33222</v>
      </c>
    </row>
    <row r="5883" spans="1:1" x14ac:dyDescent="0.25">
      <c r="A5883">
        <v>5.0091400000000004</v>
      </c>
    </row>
    <row r="5884" spans="1:1" x14ac:dyDescent="0.25">
      <c r="A5884">
        <v>4.1052900000000001</v>
      </c>
    </row>
    <row r="5885" spans="1:1" x14ac:dyDescent="0.25">
      <c r="A5885">
        <v>2.8189700000000002</v>
      </c>
    </row>
    <row r="5886" spans="1:1" x14ac:dyDescent="0.25">
      <c r="A5886">
        <v>4.8781400000000001</v>
      </c>
    </row>
    <row r="5887" spans="1:1" x14ac:dyDescent="0.25">
      <c r="A5887">
        <v>6.5387899999999997</v>
      </c>
    </row>
    <row r="5888" spans="1:1" x14ac:dyDescent="0.25">
      <c r="A5888">
        <v>2.3594499999999998</v>
      </c>
    </row>
    <row r="5889" spans="1:1" x14ac:dyDescent="0.25">
      <c r="A5889">
        <v>8.8886800000000008</v>
      </c>
    </row>
    <row r="5890" spans="1:1" x14ac:dyDescent="0.25">
      <c r="A5890">
        <v>8.3254300000000008</v>
      </c>
    </row>
    <row r="5891" spans="1:1" x14ac:dyDescent="0.25">
      <c r="A5891">
        <v>4.2634999999999996</v>
      </c>
    </row>
    <row r="5892" spans="1:1" x14ac:dyDescent="0.25">
      <c r="A5892">
        <v>3.3050700000000002</v>
      </c>
    </row>
    <row r="5893" spans="1:1" x14ac:dyDescent="0.25">
      <c r="A5893">
        <v>8.8730499999999992</v>
      </c>
    </row>
    <row r="5894" spans="1:1" x14ac:dyDescent="0.25">
      <c r="A5894">
        <v>9.2969799999999996</v>
      </c>
    </row>
    <row r="5895" spans="1:1" x14ac:dyDescent="0.25">
      <c r="A5895">
        <v>1.00752</v>
      </c>
    </row>
    <row r="5896" spans="1:1" x14ac:dyDescent="0.25">
      <c r="A5896">
        <v>9.52454</v>
      </c>
    </row>
    <row r="5897" spans="1:1" x14ac:dyDescent="0.25">
      <c r="A5897">
        <v>4.7334899999999998</v>
      </c>
    </row>
    <row r="5898" spans="1:1" x14ac:dyDescent="0.25">
      <c r="A5898">
        <v>3.9587400000000001</v>
      </c>
    </row>
    <row r="5899" spans="1:1" x14ac:dyDescent="0.25">
      <c r="A5899">
        <v>5.9156500000000003</v>
      </c>
    </row>
    <row r="5900" spans="1:1" x14ac:dyDescent="0.25">
      <c r="A5900">
        <v>6.3148799999999996</v>
      </c>
    </row>
    <row r="5901" spans="1:1" x14ac:dyDescent="0.25">
      <c r="A5901">
        <v>6.0602499999999999</v>
      </c>
    </row>
    <row r="5902" spans="1:1" x14ac:dyDescent="0.25">
      <c r="A5902">
        <v>6.4940499999999997</v>
      </c>
    </row>
    <row r="5903" spans="1:1" x14ac:dyDescent="0.25">
      <c r="A5903">
        <v>4.9291600000000004</v>
      </c>
    </row>
    <row r="5904" spans="1:1" x14ac:dyDescent="0.25">
      <c r="A5904">
        <v>2.5208599999999999</v>
      </c>
    </row>
    <row r="5905" spans="1:1" x14ac:dyDescent="0.25">
      <c r="A5905">
        <v>5.6369300000000004</v>
      </c>
    </row>
    <row r="5906" spans="1:1" x14ac:dyDescent="0.25">
      <c r="A5906">
        <v>9.6144300000000005</v>
      </c>
    </row>
    <row r="5907" spans="1:1" x14ac:dyDescent="0.25">
      <c r="A5907">
        <v>8.0569100000000002</v>
      </c>
    </row>
    <row r="5908" spans="1:1" x14ac:dyDescent="0.25">
      <c r="A5908">
        <v>6.5516899999999998</v>
      </c>
    </row>
    <row r="5909" spans="1:1" x14ac:dyDescent="0.25">
      <c r="A5909">
        <v>1.8503400000000001</v>
      </c>
    </row>
    <row r="5910" spans="1:1" x14ac:dyDescent="0.25">
      <c r="A5910">
        <v>6.5019</v>
      </c>
    </row>
    <row r="5911" spans="1:1" x14ac:dyDescent="0.25">
      <c r="A5911">
        <v>8.1624400000000001</v>
      </c>
    </row>
    <row r="5912" spans="1:1" x14ac:dyDescent="0.25">
      <c r="A5912">
        <v>0.38566699999999998</v>
      </c>
    </row>
    <row r="5913" spans="1:1" x14ac:dyDescent="0.25">
      <c r="A5913">
        <v>1.6622600000000001</v>
      </c>
    </row>
    <row r="5914" spans="1:1" x14ac:dyDescent="0.25">
      <c r="A5914">
        <v>1.2592000000000001</v>
      </c>
    </row>
    <row r="5915" spans="1:1" x14ac:dyDescent="0.25">
      <c r="A5915">
        <v>0.50083599999999995</v>
      </c>
    </row>
    <row r="5916" spans="1:1" x14ac:dyDescent="0.25">
      <c r="A5916">
        <v>9.0765399999999996</v>
      </c>
    </row>
    <row r="5917" spans="1:1" x14ac:dyDescent="0.25">
      <c r="A5917">
        <v>4.6096199999999996</v>
      </c>
    </row>
    <row r="5918" spans="1:1" x14ac:dyDescent="0.25">
      <c r="A5918">
        <v>4.6237199999999996</v>
      </c>
    </row>
    <row r="5919" spans="1:1" x14ac:dyDescent="0.25">
      <c r="A5919">
        <v>7.5733499999999996</v>
      </c>
    </row>
    <row r="5920" spans="1:1" x14ac:dyDescent="0.25">
      <c r="A5920">
        <v>7.9556699999999996</v>
      </c>
    </row>
    <row r="5921" spans="1:1" x14ac:dyDescent="0.25">
      <c r="A5921">
        <v>7.04969</v>
      </c>
    </row>
    <row r="5922" spans="1:1" x14ac:dyDescent="0.25">
      <c r="A5922">
        <v>2.7093099999999999</v>
      </c>
    </row>
    <row r="5923" spans="1:1" x14ac:dyDescent="0.25">
      <c r="A5923">
        <v>2.87723</v>
      </c>
    </row>
    <row r="5924" spans="1:1" x14ac:dyDescent="0.25">
      <c r="A5924">
        <v>8.26</v>
      </c>
    </row>
    <row r="5925" spans="1:1" x14ac:dyDescent="0.25">
      <c r="A5925">
        <v>5.7088099999999997</v>
      </c>
    </row>
    <row r="5926" spans="1:1" x14ac:dyDescent="0.25">
      <c r="A5926">
        <v>3.5913400000000002</v>
      </c>
    </row>
    <row r="5927" spans="1:1" x14ac:dyDescent="0.25">
      <c r="A5927">
        <v>8.6657799999999998</v>
      </c>
    </row>
    <row r="5928" spans="1:1" x14ac:dyDescent="0.25">
      <c r="A5928">
        <v>1.20024</v>
      </c>
    </row>
    <row r="5929" spans="1:1" x14ac:dyDescent="0.25">
      <c r="A5929">
        <v>2.0702600000000002</v>
      </c>
    </row>
    <row r="5930" spans="1:1" x14ac:dyDescent="0.25">
      <c r="A5930">
        <v>7.0200899999999997</v>
      </c>
    </row>
    <row r="5931" spans="1:1" x14ac:dyDescent="0.25">
      <c r="A5931">
        <v>4.5961299999999996</v>
      </c>
    </row>
    <row r="5932" spans="1:1" x14ac:dyDescent="0.25">
      <c r="A5932">
        <v>6.3104300000000002</v>
      </c>
    </row>
    <row r="5933" spans="1:1" x14ac:dyDescent="0.25">
      <c r="A5933">
        <v>2.1157300000000001</v>
      </c>
    </row>
    <row r="5934" spans="1:1" x14ac:dyDescent="0.25">
      <c r="A5934">
        <v>3.2904</v>
      </c>
    </row>
    <row r="5935" spans="1:1" x14ac:dyDescent="0.25">
      <c r="A5935">
        <v>5.1791099999999997</v>
      </c>
    </row>
    <row r="5936" spans="1:1" x14ac:dyDescent="0.25">
      <c r="A5936">
        <v>7.7610299999999999</v>
      </c>
    </row>
    <row r="5937" spans="1:1" x14ac:dyDescent="0.25">
      <c r="A5937">
        <v>1.50325</v>
      </c>
    </row>
    <row r="5938" spans="1:1" x14ac:dyDescent="0.25">
      <c r="A5938">
        <v>5.7393299999999998</v>
      </c>
    </row>
    <row r="5939" spans="1:1" x14ac:dyDescent="0.25">
      <c r="A5939">
        <v>8.6884499999999996</v>
      </c>
    </row>
    <row r="5940" spans="1:1" x14ac:dyDescent="0.25">
      <c r="A5940">
        <v>9.6619200000000003</v>
      </c>
    </row>
    <row r="5941" spans="1:1" x14ac:dyDescent="0.25">
      <c r="A5941">
        <v>7.3129900000000001</v>
      </c>
    </row>
    <row r="5942" spans="1:1" x14ac:dyDescent="0.25">
      <c r="A5942">
        <v>6.7491000000000003</v>
      </c>
    </row>
    <row r="5943" spans="1:1" x14ac:dyDescent="0.25">
      <c r="A5943">
        <v>4.72715</v>
      </c>
    </row>
    <row r="5944" spans="1:1" x14ac:dyDescent="0.25">
      <c r="A5944">
        <v>4.2050900000000002</v>
      </c>
    </row>
    <row r="5945" spans="1:1" x14ac:dyDescent="0.25">
      <c r="A5945">
        <v>7.8622899999999998</v>
      </c>
    </row>
    <row r="5946" spans="1:1" x14ac:dyDescent="0.25">
      <c r="A5946">
        <v>3.0867200000000001</v>
      </c>
    </row>
    <row r="5947" spans="1:1" x14ac:dyDescent="0.25">
      <c r="A5947">
        <v>4.7164900000000003</v>
      </c>
    </row>
    <row r="5948" spans="1:1" x14ac:dyDescent="0.25">
      <c r="A5948">
        <v>8.5838400000000004</v>
      </c>
    </row>
    <row r="5949" spans="1:1" x14ac:dyDescent="0.25">
      <c r="A5949">
        <v>4.5564299999999998</v>
      </c>
    </row>
    <row r="5950" spans="1:1" x14ac:dyDescent="0.25">
      <c r="A5950">
        <v>8.9312199999999997</v>
      </c>
    </row>
    <row r="5951" spans="1:1" x14ac:dyDescent="0.25">
      <c r="A5951">
        <v>0.89354800000000001</v>
      </c>
    </row>
    <row r="5952" spans="1:1" x14ac:dyDescent="0.25">
      <c r="A5952">
        <v>3.5585599999999999</v>
      </c>
    </row>
    <row r="5953" spans="1:1" x14ac:dyDescent="0.25">
      <c r="A5953">
        <v>3.1220899999999999E-2</v>
      </c>
    </row>
    <row r="5954" spans="1:1" x14ac:dyDescent="0.25">
      <c r="A5954">
        <v>4.6359399999999997</v>
      </c>
    </row>
    <row r="5955" spans="1:1" x14ac:dyDescent="0.25">
      <c r="A5955">
        <v>3.5129800000000002</v>
      </c>
    </row>
    <row r="5956" spans="1:1" x14ac:dyDescent="0.25">
      <c r="A5956">
        <v>7.6734900000000001</v>
      </c>
    </row>
    <row r="5957" spans="1:1" x14ac:dyDescent="0.25">
      <c r="A5957">
        <v>1.04386</v>
      </c>
    </row>
    <row r="5958" spans="1:1" x14ac:dyDescent="0.25">
      <c r="A5958">
        <v>9.0029800000000009</v>
      </c>
    </row>
    <row r="5959" spans="1:1" x14ac:dyDescent="0.25">
      <c r="A5959">
        <v>6.2949099999999998</v>
      </c>
    </row>
    <row r="5960" spans="1:1" x14ac:dyDescent="0.25">
      <c r="A5960">
        <v>2.7854999999999999</v>
      </c>
    </row>
    <row r="5961" spans="1:1" x14ac:dyDescent="0.25">
      <c r="A5961">
        <v>8.6664100000000008</v>
      </c>
    </row>
    <row r="5962" spans="1:1" x14ac:dyDescent="0.25">
      <c r="A5962">
        <v>5.0561299999999996</v>
      </c>
    </row>
    <row r="5963" spans="1:1" x14ac:dyDescent="0.25">
      <c r="A5963">
        <v>6.0461900000000002</v>
      </c>
    </row>
    <row r="5964" spans="1:1" x14ac:dyDescent="0.25">
      <c r="A5964">
        <v>3.0401899999999999</v>
      </c>
    </row>
    <row r="5965" spans="1:1" x14ac:dyDescent="0.25">
      <c r="A5965">
        <v>2.9651999999999998</v>
      </c>
    </row>
    <row r="5966" spans="1:1" x14ac:dyDescent="0.25">
      <c r="A5966">
        <v>5.4392500000000004</v>
      </c>
    </row>
    <row r="5967" spans="1:1" x14ac:dyDescent="0.25">
      <c r="A5967">
        <v>3.5694699999999998E-4</v>
      </c>
    </row>
    <row r="5968" spans="1:1" x14ac:dyDescent="0.25">
      <c r="A5968">
        <v>8.9761199999999999</v>
      </c>
    </row>
    <row r="5969" spans="1:1" x14ac:dyDescent="0.25">
      <c r="A5969">
        <v>3.6721200000000001</v>
      </c>
    </row>
    <row r="5970" spans="1:1" x14ac:dyDescent="0.25">
      <c r="A5970">
        <v>0.974688</v>
      </c>
    </row>
    <row r="5971" spans="1:1" x14ac:dyDescent="0.25">
      <c r="A5971">
        <v>6.96007</v>
      </c>
    </row>
    <row r="5972" spans="1:1" x14ac:dyDescent="0.25">
      <c r="A5972">
        <v>9.4924499999999998</v>
      </c>
    </row>
    <row r="5973" spans="1:1" x14ac:dyDescent="0.25">
      <c r="A5973">
        <v>3.42584</v>
      </c>
    </row>
    <row r="5974" spans="1:1" x14ac:dyDescent="0.25">
      <c r="A5974">
        <v>0.90560399999999996</v>
      </c>
    </row>
    <row r="5975" spans="1:1" x14ac:dyDescent="0.25">
      <c r="A5975">
        <v>6.3861999999999997</v>
      </c>
    </row>
    <row r="5976" spans="1:1" x14ac:dyDescent="0.25">
      <c r="A5976">
        <v>0.96765800000000002</v>
      </c>
    </row>
    <row r="5977" spans="1:1" x14ac:dyDescent="0.25">
      <c r="A5977">
        <v>7.2487500000000002</v>
      </c>
    </row>
    <row r="5978" spans="1:1" x14ac:dyDescent="0.25">
      <c r="A5978">
        <v>8.7549299999999999</v>
      </c>
    </row>
    <row r="5979" spans="1:1" x14ac:dyDescent="0.25">
      <c r="A5979">
        <v>6.7906700000000004</v>
      </c>
    </row>
    <row r="5980" spans="1:1" x14ac:dyDescent="0.25">
      <c r="A5980">
        <v>1.9851700000000001</v>
      </c>
    </row>
    <row r="5981" spans="1:1" x14ac:dyDescent="0.25">
      <c r="A5981">
        <v>5.0413600000000001</v>
      </c>
    </row>
    <row r="5982" spans="1:1" x14ac:dyDescent="0.25">
      <c r="A5982">
        <v>0.638266</v>
      </c>
    </row>
    <row r="5983" spans="1:1" x14ac:dyDescent="0.25">
      <c r="A5983">
        <v>5.2853399999999997</v>
      </c>
    </row>
    <row r="5984" spans="1:1" x14ac:dyDescent="0.25">
      <c r="A5984">
        <v>3.44834</v>
      </c>
    </row>
    <row r="5985" spans="1:1" x14ac:dyDescent="0.25">
      <c r="A5985">
        <v>4.6637000000000004</v>
      </c>
    </row>
    <row r="5986" spans="1:1" x14ac:dyDescent="0.25">
      <c r="A5986">
        <v>8.8939000000000004</v>
      </c>
    </row>
    <row r="5987" spans="1:1" x14ac:dyDescent="0.25">
      <c r="A5987">
        <v>6.7046599999999996</v>
      </c>
    </row>
    <row r="5988" spans="1:1" x14ac:dyDescent="0.25">
      <c r="A5988">
        <v>4.0963900000000004</v>
      </c>
    </row>
    <row r="5989" spans="1:1" x14ac:dyDescent="0.25">
      <c r="A5989">
        <v>7.3817500000000003</v>
      </c>
    </row>
    <row r="5990" spans="1:1" x14ac:dyDescent="0.25">
      <c r="A5990">
        <v>6.6367200000000004</v>
      </c>
    </row>
    <row r="5991" spans="1:1" x14ac:dyDescent="0.25">
      <c r="A5991">
        <v>3.4023400000000001</v>
      </c>
    </row>
    <row r="5992" spans="1:1" x14ac:dyDescent="0.25">
      <c r="A5992">
        <v>6.7988900000000001</v>
      </c>
    </row>
    <row r="5993" spans="1:1" x14ac:dyDescent="0.25">
      <c r="A5993">
        <v>0.50714700000000001</v>
      </c>
    </row>
    <row r="5994" spans="1:1" x14ac:dyDescent="0.25">
      <c r="A5994">
        <v>7.0893699999999997</v>
      </c>
    </row>
    <row r="5995" spans="1:1" x14ac:dyDescent="0.25">
      <c r="A5995">
        <v>4.4294099999999998</v>
      </c>
    </row>
    <row r="5996" spans="1:1" x14ac:dyDescent="0.25">
      <c r="A5996">
        <v>9.4498899999999999</v>
      </c>
    </row>
    <row r="5997" spans="1:1" x14ac:dyDescent="0.25">
      <c r="A5997">
        <v>4.9796399999999998</v>
      </c>
    </row>
    <row r="5998" spans="1:1" x14ac:dyDescent="0.25">
      <c r="A5998">
        <v>6.9797399999999996</v>
      </c>
    </row>
    <row r="5999" spans="1:1" x14ac:dyDescent="0.25">
      <c r="A5999">
        <v>1.5107200000000001</v>
      </c>
    </row>
    <row r="6000" spans="1:1" x14ac:dyDescent="0.25">
      <c r="A6000">
        <v>2.8881100000000002</v>
      </c>
    </row>
    <row r="6001" spans="1:1" x14ac:dyDescent="0.25">
      <c r="A6001">
        <v>0.39324100000000001</v>
      </c>
    </row>
    <row r="6002" spans="1:1" x14ac:dyDescent="0.25">
      <c r="A6002">
        <v>1.6161099999999999</v>
      </c>
    </row>
    <row r="6003" spans="1:1" x14ac:dyDescent="0.25">
      <c r="A6003">
        <v>0.32214500000000001</v>
      </c>
    </row>
    <row r="6004" spans="1:1" x14ac:dyDescent="0.25">
      <c r="A6004">
        <v>7.6219799999999998</v>
      </c>
    </row>
    <row r="6005" spans="1:1" x14ac:dyDescent="0.25">
      <c r="A6005">
        <v>6.3026600000000004</v>
      </c>
    </row>
    <row r="6006" spans="1:1" x14ac:dyDescent="0.25">
      <c r="A6006">
        <v>1.3768800000000001</v>
      </c>
    </row>
    <row r="6007" spans="1:1" x14ac:dyDescent="0.25">
      <c r="A6007">
        <v>2.59327</v>
      </c>
    </row>
    <row r="6008" spans="1:1" x14ac:dyDescent="0.25">
      <c r="A6008">
        <v>7.5750099999999998</v>
      </c>
    </row>
    <row r="6009" spans="1:1" x14ac:dyDescent="0.25">
      <c r="A6009">
        <v>8.5265799999999992</v>
      </c>
    </row>
    <row r="6010" spans="1:1" x14ac:dyDescent="0.25">
      <c r="A6010">
        <v>0.21155099999999999</v>
      </c>
    </row>
    <row r="6011" spans="1:1" x14ac:dyDescent="0.25">
      <c r="A6011">
        <v>7.3132900000000003</v>
      </c>
    </row>
    <row r="6012" spans="1:1" x14ac:dyDescent="0.25">
      <c r="A6012">
        <v>6.1446500000000004</v>
      </c>
    </row>
    <row r="6013" spans="1:1" x14ac:dyDescent="0.25">
      <c r="A6013">
        <v>7.9364100000000004</v>
      </c>
    </row>
    <row r="6014" spans="1:1" x14ac:dyDescent="0.25">
      <c r="A6014">
        <v>4.8237199999999998</v>
      </c>
    </row>
    <row r="6015" spans="1:1" x14ac:dyDescent="0.25">
      <c r="A6015">
        <v>8.7050900000000002</v>
      </c>
    </row>
    <row r="6016" spans="1:1" x14ac:dyDescent="0.25">
      <c r="A6016">
        <v>1.5655699999999999</v>
      </c>
    </row>
    <row r="6017" spans="1:1" x14ac:dyDescent="0.25">
      <c r="A6017">
        <v>6.5886199999999997</v>
      </c>
    </row>
    <row r="6018" spans="1:1" x14ac:dyDescent="0.25">
      <c r="A6018">
        <v>7.3796499999999998</v>
      </c>
    </row>
    <row r="6019" spans="1:1" x14ac:dyDescent="0.25">
      <c r="A6019">
        <v>5.3181700000000003</v>
      </c>
    </row>
    <row r="6020" spans="1:1" x14ac:dyDescent="0.25">
      <c r="A6020">
        <v>6.2786999999999997</v>
      </c>
    </row>
    <row r="6021" spans="1:1" x14ac:dyDescent="0.25">
      <c r="A6021">
        <v>7.0248799999999996</v>
      </c>
    </row>
    <row r="6022" spans="1:1" x14ac:dyDescent="0.25">
      <c r="A6022">
        <v>4.95045</v>
      </c>
    </row>
    <row r="6023" spans="1:1" x14ac:dyDescent="0.25">
      <c r="A6023">
        <v>6.2486300000000004</v>
      </c>
    </row>
    <row r="6024" spans="1:1" x14ac:dyDescent="0.25">
      <c r="A6024">
        <v>5.9089700000000001</v>
      </c>
    </row>
    <row r="6025" spans="1:1" x14ac:dyDescent="0.25">
      <c r="A6025">
        <v>7.0445799999999998</v>
      </c>
    </row>
    <row r="6026" spans="1:1" x14ac:dyDescent="0.25">
      <c r="A6026">
        <v>2.5461900000000002</v>
      </c>
    </row>
    <row r="6027" spans="1:1" x14ac:dyDescent="0.25">
      <c r="A6027">
        <v>7.7133200000000004</v>
      </c>
    </row>
    <row r="6028" spans="1:1" x14ac:dyDescent="0.25">
      <c r="A6028">
        <v>2.7987899999999999</v>
      </c>
    </row>
    <row r="6029" spans="1:1" x14ac:dyDescent="0.25">
      <c r="A6029">
        <v>2.35805</v>
      </c>
    </row>
    <row r="6030" spans="1:1" x14ac:dyDescent="0.25">
      <c r="A6030">
        <v>5.1107199999999997</v>
      </c>
    </row>
    <row r="6031" spans="1:1" x14ac:dyDescent="0.25">
      <c r="A6031">
        <v>1.2282900000000001</v>
      </c>
    </row>
    <row r="6032" spans="1:1" x14ac:dyDescent="0.25">
      <c r="A6032">
        <v>6.7563399999999998</v>
      </c>
    </row>
    <row r="6033" spans="1:1" x14ac:dyDescent="0.25">
      <c r="A6033">
        <v>9.0651399999999995</v>
      </c>
    </row>
    <row r="6034" spans="1:1" x14ac:dyDescent="0.25">
      <c r="A6034">
        <v>9.1266999999999996</v>
      </c>
    </row>
    <row r="6035" spans="1:1" x14ac:dyDescent="0.25">
      <c r="A6035">
        <v>6.9799199999999999</v>
      </c>
    </row>
    <row r="6036" spans="1:1" x14ac:dyDescent="0.25">
      <c r="A6036">
        <v>9.9483599999999992</v>
      </c>
    </row>
    <row r="6037" spans="1:1" x14ac:dyDescent="0.25">
      <c r="A6037">
        <v>7.5660100000000003</v>
      </c>
    </row>
    <row r="6038" spans="1:1" x14ac:dyDescent="0.25">
      <c r="A6038">
        <v>9.0818300000000001</v>
      </c>
    </row>
    <row r="6039" spans="1:1" x14ac:dyDescent="0.25">
      <c r="A6039">
        <v>4.0984499999999997</v>
      </c>
    </row>
    <row r="6040" spans="1:1" x14ac:dyDescent="0.25">
      <c r="A6040">
        <v>6.0213299999999998</v>
      </c>
    </row>
    <row r="6041" spans="1:1" x14ac:dyDescent="0.25">
      <c r="A6041">
        <v>7.4347000000000003</v>
      </c>
    </row>
    <row r="6042" spans="1:1" x14ac:dyDescent="0.25">
      <c r="A6042">
        <v>5.9426399999999999</v>
      </c>
    </row>
    <row r="6043" spans="1:1" x14ac:dyDescent="0.25">
      <c r="A6043">
        <v>7.8692000000000002</v>
      </c>
    </row>
    <row r="6044" spans="1:1" x14ac:dyDescent="0.25">
      <c r="A6044">
        <v>1.8835999999999999</v>
      </c>
    </row>
    <row r="6045" spans="1:1" x14ac:dyDescent="0.25">
      <c r="A6045">
        <v>9.9791699999999999</v>
      </c>
    </row>
    <row r="6046" spans="1:1" x14ac:dyDescent="0.25">
      <c r="A6046">
        <v>2.04304</v>
      </c>
    </row>
    <row r="6047" spans="1:1" x14ac:dyDescent="0.25">
      <c r="A6047">
        <v>7.5742599999999998</v>
      </c>
    </row>
    <row r="6048" spans="1:1" x14ac:dyDescent="0.25">
      <c r="A6048">
        <v>4.0343200000000001</v>
      </c>
    </row>
    <row r="6049" spans="1:1" x14ac:dyDescent="0.25">
      <c r="A6049">
        <v>9.5115599999999993</v>
      </c>
    </row>
    <row r="6050" spans="1:1" x14ac:dyDescent="0.25">
      <c r="A6050">
        <v>8.8039100000000001</v>
      </c>
    </row>
    <row r="6051" spans="1:1" x14ac:dyDescent="0.25">
      <c r="A6051">
        <v>4.8019600000000002</v>
      </c>
    </row>
    <row r="6052" spans="1:1" x14ac:dyDescent="0.25">
      <c r="A6052">
        <v>1.3542700000000001</v>
      </c>
    </row>
    <row r="6053" spans="1:1" x14ac:dyDescent="0.25">
      <c r="A6053">
        <v>4.9024099999999997</v>
      </c>
    </row>
    <row r="6054" spans="1:1" x14ac:dyDescent="0.25">
      <c r="A6054">
        <v>1.67805</v>
      </c>
    </row>
    <row r="6055" spans="1:1" x14ac:dyDescent="0.25">
      <c r="A6055">
        <v>6.9791499999999997</v>
      </c>
    </row>
    <row r="6056" spans="1:1" x14ac:dyDescent="0.25">
      <c r="A6056">
        <v>6.7351799999999997</v>
      </c>
    </row>
    <row r="6057" spans="1:1" x14ac:dyDescent="0.25">
      <c r="A6057">
        <v>1.2455700000000001</v>
      </c>
    </row>
    <row r="6058" spans="1:1" x14ac:dyDescent="0.25">
      <c r="A6058">
        <v>6.1717399999999998</v>
      </c>
    </row>
    <row r="6059" spans="1:1" x14ac:dyDescent="0.25">
      <c r="A6059">
        <v>5.69482</v>
      </c>
    </row>
    <row r="6060" spans="1:1" x14ac:dyDescent="0.25">
      <c r="A6060">
        <v>6.4963800000000003</v>
      </c>
    </row>
    <row r="6061" spans="1:1" x14ac:dyDescent="0.25">
      <c r="A6061">
        <v>4.9819300000000002</v>
      </c>
    </row>
    <row r="6062" spans="1:1" x14ac:dyDescent="0.25">
      <c r="A6062">
        <v>3.4986299999999999</v>
      </c>
    </row>
    <row r="6063" spans="1:1" x14ac:dyDescent="0.25">
      <c r="A6063">
        <v>5.4165400000000004</v>
      </c>
    </row>
    <row r="6064" spans="1:1" x14ac:dyDescent="0.25">
      <c r="A6064">
        <v>3.5791200000000001</v>
      </c>
    </row>
    <row r="6065" spans="1:1" x14ac:dyDescent="0.25">
      <c r="A6065">
        <v>9.2664500000000007</v>
      </c>
    </row>
    <row r="6066" spans="1:1" x14ac:dyDescent="0.25">
      <c r="A6066">
        <v>9.5230700000000006</v>
      </c>
    </row>
    <row r="6067" spans="1:1" x14ac:dyDescent="0.25">
      <c r="A6067">
        <v>3.5349200000000001</v>
      </c>
    </row>
    <row r="6068" spans="1:1" x14ac:dyDescent="0.25">
      <c r="A6068">
        <v>9.4845299999999995</v>
      </c>
    </row>
    <row r="6069" spans="1:1" x14ac:dyDescent="0.25">
      <c r="A6069">
        <v>7.1995199999999997</v>
      </c>
    </row>
    <row r="6070" spans="1:1" x14ac:dyDescent="0.25">
      <c r="A6070">
        <v>2.4423400000000002</v>
      </c>
    </row>
    <row r="6071" spans="1:1" x14ac:dyDescent="0.25">
      <c r="A6071">
        <v>4.74899</v>
      </c>
    </row>
    <row r="6072" spans="1:1" x14ac:dyDescent="0.25">
      <c r="A6072">
        <v>9.3934899999999999</v>
      </c>
    </row>
    <row r="6073" spans="1:1" x14ac:dyDescent="0.25">
      <c r="A6073">
        <v>2.6862200000000001</v>
      </c>
    </row>
    <row r="6074" spans="1:1" x14ac:dyDescent="0.25">
      <c r="A6074">
        <v>0.78690000000000004</v>
      </c>
    </row>
    <row r="6075" spans="1:1" x14ac:dyDescent="0.25">
      <c r="A6075">
        <v>8.4752899999999993</v>
      </c>
    </row>
    <row r="6076" spans="1:1" x14ac:dyDescent="0.25">
      <c r="A6076">
        <v>7.7024400000000002</v>
      </c>
    </row>
    <row r="6077" spans="1:1" x14ac:dyDescent="0.25">
      <c r="A6077">
        <v>5.0912300000000004</v>
      </c>
    </row>
    <row r="6078" spans="1:1" x14ac:dyDescent="0.25">
      <c r="A6078">
        <v>3.8457400000000002</v>
      </c>
    </row>
    <row r="6079" spans="1:1" x14ac:dyDescent="0.25">
      <c r="A6079">
        <v>3.71136</v>
      </c>
    </row>
    <row r="6080" spans="1:1" x14ac:dyDescent="0.25">
      <c r="A6080">
        <v>4.4893599999999996</v>
      </c>
    </row>
    <row r="6081" spans="1:1" x14ac:dyDescent="0.25">
      <c r="A6081">
        <v>7.9322100000000004</v>
      </c>
    </row>
    <row r="6082" spans="1:1" x14ac:dyDescent="0.25">
      <c r="A6082">
        <v>6.5462999999999996</v>
      </c>
    </row>
    <row r="6083" spans="1:1" x14ac:dyDescent="0.25">
      <c r="A6083">
        <v>4.9186699999999997</v>
      </c>
    </row>
    <row r="6084" spans="1:1" x14ac:dyDescent="0.25">
      <c r="A6084">
        <v>8.5344999999999995</v>
      </c>
    </row>
    <row r="6085" spans="1:1" x14ac:dyDescent="0.25">
      <c r="A6085">
        <v>5.9305000000000003</v>
      </c>
    </row>
    <row r="6086" spans="1:1" x14ac:dyDescent="0.25">
      <c r="A6086">
        <v>4.7975000000000003</v>
      </c>
    </row>
    <row r="6087" spans="1:1" x14ac:dyDescent="0.25">
      <c r="A6087">
        <v>7.0606400000000002</v>
      </c>
    </row>
    <row r="6088" spans="1:1" x14ac:dyDescent="0.25">
      <c r="A6088">
        <v>7.2328099999999997</v>
      </c>
    </row>
    <row r="6089" spans="1:1" x14ac:dyDescent="0.25">
      <c r="A6089">
        <v>9.4275199999999995</v>
      </c>
    </row>
    <row r="6090" spans="1:1" x14ac:dyDescent="0.25">
      <c r="A6090">
        <v>7.7415900000000004</v>
      </c>
    </row>
    <row r="6091" spans="1:1" x14ac:dyDescent="0.25">
      <c r="A6091">
        <v>3.9777800000000001</v>
      </c>
    </row>
    <row r="6092" spans="1:1" x14ac:dyDescent="0.25">
      <c r="A6092">
        <v>7.2092700000000001</v>
      </c>
    </row>
    <row r="6093" spans="1:1" x14ac:dyDescent="0.25">
      <c r="A6093">
        <v>3.7886199999999999</v>
      </c>
    </row>
    <row r="6094" spans="1:1" x14ac:dyDescent="0.25">
      <c r="A6094">
        <v>1.3632599999999999</v>
      </c>
    </row>
    <row r="6095" spans="1:1" x14ac:dyDescent="0.25">
      <c r="A6095">
        <v>1.9372400000000001</v>
      </c>
    </row>
    <row r="6096" spans="1:1" x14ac:dyDescent="0.25">
      <c r="A6096">
        <v>7.9830699999999997</v>
      </c>
    </row>
    <row r="6097" spans="1:1" x14ac:dyDescent="0.25">
      <c r="A6097">
        <v>9.2947000000000006</v>
      </c>
    </row>
    <row r="6098" spans="1:1" x14ac:dyDescent="0.25">
      <c r="A6098">
        <v>7.7935100000000004</v>
      </c>
    </row>
    <row r="6099" spans="1:1" x14ac:dyDescent="0.25">
      <c r="A6099">
        <v>5.1472800000000003</v>
      </c>
    </row>
    <row r="6100" spans="1:1" x14ac:dyDescent="0.25">
      <c r="A6100">
        <v>1.9953700000000001</v>
      </c>
    </row>
    <row r="6101" spans="1:1" x14ac:dyDescent="0.25">
      <c r="A6101">
        <v>2.1637599999999999</v>
      </c>
    </row>
    <row r="6102" spans="1:1" x14ac:dyDescent="0.25">
      <c r="A6102">
        <v>8.5647900000000003</v>
      </c>
    </row>
    <row r="6103" spans="1:1" x14ac:dyDescent="0.25">
      <c r="A6103">
        <v>1.19167</v>
      </c>
    </row>
    <row r="6104" spans="1:1" x14ac:dyDescent="0.25">
      <c r="A6104">
        <v>3.8683399999999999</v>
      </c>
    </row>
    <row r="6105" spans="1:1" x14ac:dyDescent="0.25">
      <c r="A6105">
        <v>4.2172099999999997</v>
      </c>
    </row>
    <row r="6106" spans="1:1" x14ac:dyDescent="0.25">
      <c r="A6106">
        <v>4.0323900000000004</v>
      </c>
    </row>
    <row r="6107" spans="1:1" x14ac:dyDescent="0.25">
      <c r="A6107">
        <v>3.7724700000000002</v>
      </c>
    </row>
    <row r="6108" spans="1:1" x14ac:dyDescent="0.25">
      <c r="A6108">
        <v>4.34049</v>
      </c>
    </row>
    <row r="6109" spans="1:1" x14ac:dyDescent="0.25">
      <c r="A6109">
        <v>9.5684699999999996</v>
      </c>
    </row>
    <row r="6110" spans="1:1" x14ac:dyDescent="0.25">
      <c r="A6110">
        <v>2.8397800000000002</v>
      </c>
    </row>
    <row r="6111" spans="1:1" x14ac:dyDescent="0.25">
      <c r="A6111">
        <v>3.0646900000000001</v>
      </c>
    </row>
    <row r="6112" spans="1:1" x14ac:dyDescent="0.25">
      <c r="A6112">
        <v>5.8777299999999997</v>
      </c>
    </row>
    <row r="6113" spans="1:1" x14ac:dyDescent="0.25">
      <c r="A6113">
        <v>7.2584799999999996</v>
      </c>
    </row>
    <row r="6114" spans="1:1" x14ac:dyDescent="0.25">
      <c r="A6114">
        <v>6.1469900000000001E-2</v>
      </c>
    </row>
    <row r="6115" spans="1:1" x14ac:dyDescent="0.25">
      <c r="A6115">
        <v>9.1156699999999997</v>
      </c>
    </row>
    <row r="6116" spans="1:1" x14ac:dyDescent="0.25">
      <c r="A6116">
        <v>6.3061499999999997</v>
      </c>
    </row>
    <row r="6117" spans="1:1" x14ac:dyDescent="0.25">
      <c r="A6117">
        <v>2.8522599999999998</v>
      </c>
    </row>
    <row r="6118" spans="1:1" x14ac:dyDescent="0.25">
      <c r="A6118">
        <v>8.9441500000000005</v>
      </c>
    </row>
    <row r="6119" spans="1:1" x14ac:dyDescent="0.25">
      <c r="A6119">
        <v>9.3606300000000005</v>
      </c>
    </row>
    <row r="6120" spans="1:1" x14ac:dyDescent="0.25">
      <c r="A6120">
        <v>6.9804500000000003</v>
      </c>
    </row>
    <row r="6121" spans="1:1" x14ac:dyDescent="0.25">
      <c r="A6121">
        <v>5.9963800000000003</v>
      </c>
    </row>
    <row r="6122" spans="1:1" x14ac:dyDescent="0.25">
      <c r="A6122">
        <v>0.108345</v>
      </c>
    </row>
    <row r="6123" spans="1:1" x14ac:dyDescent="0.25">
      <c r="A6123">
        <v>4.5365099999999998</v>
      </c>
    </row>
    <row r="6124" spans="1:1" x14ac:dyDescent="0.25">
      <c r="A6124">
        <v>7.02163</v>
      </c>
    </row>
    <row r="6125" spans="1:1" x14ac:dyDescent="0.25">
      <c r="A6125">
        <v>9.5037699999999994</v>
      </c>
    </row>
    <row r="6126" spans="1:1" x14ac:dyDescent="0.25">
      <c r="A6126">
        <v>9.6457399999999999E-2</v>
      </c>
    </row>
    <row r="6127" spans="1:1" x14ac:dyDescent="0.25">
      <c r="A6127">
        <v>7.4046900000000004</v>
      </c>
    </row>
    <row r="6128" spans="1:1" x14ac:dyDescent="0.25">
      <c r="A6128">
        <v>6.9007199999999997</v>
      </c>
    </row>
    <row r="6129" spans="1:1" x14ac:dyDescent="0.25">
      <c r="A6129">
        <v>2.26498</v>
      </c>
    </row>
    <row r="6130" spans="1:1" x14ac:dyDescent="0.25">
      <c r="A6130">
        <v>3.3892899999999999</v>
      </c>
    </row>
    <row r="6131" spans="1:1" x14ac:dyDescent="0.25">
      <c r="A6131">
        <v>6.8317800000000002</v>
      </c>
    </row>
    <row r="6132" spans="1:1" x14ac:dyDescent="0.25">
      <c r="A6132">
        <v>2.0666000000000002</v>
      </c>
    </row>
    <row r="6133" spans="1:1" x14ac:dyDescent="0.25">
      <c r="A6133">
        <v>3.24946</v>
      </c>
    </row>
    <row r="6134" spans="1:1" x14ac:dyDescent="0.25">
      <c r="A6134">
        <v>0.61959299999999995</v>
      </c>
    </row>
    <row r="6135" spans="1:1" x14ac:dyDescent="0.25">
      <c r="A6135">
        <v>8.1424000000000003</v>
      </c>
    </row>
    <row r="6136" spans="1:1" x14ac:dyDescent="0.25">
      <c r="A6136">
        <v>1.8796999999999999</v>
      </c>
    </row>
    <row r="6137" spans="1:1" x14ac:dyDescent="0.25">
      <c r="A6137">
        <v>1.58561</v>
      </c>
    </row>
    <row r="6138" spans="1:1" x14ac:dyDescent="0.25">
      <c r="A6138">
        <v>2.6496599999999999</v>
      </c>
    </row>
    <row r="6139" spans="1:1" x14ac:dyDescent="0.25">
      <c r="A6139">
        <v>7.4550700000000001</v>
      </c>
    </row>
    <row r="6140" spans="1:1" x14ac:dyDescent="0.25">
      <c r="A6140">
        <v>0.82899599999999996</v>
      </c>
    </row>
    <row r="6141" spans="1:1" x14ac:dyDescent="0.25">
      <c r="A6141">
        <v>2.6381100000000002</v>
      </c>
    </row>
    <row r="6142" spans="1:1" x14ac:dyDescent="0.25">
      <c r="A6142">
        <v>1.21096</v>
      </c>
    </row>
    <row r="6143" spans="1:1" x14ac:dyDescent="0.25">
      <c r="A6143">
        <v>5.4424299999999999</v>
      </c>
    </row>
    <row r="6144" spans="1:1" x14ac:dyDescent="0.25">
      <c r="A6144">
        <v>7.0585899999999997</v>
      </c>
    </row>
    <row r="6145" spans="1:1" x14ac:dyDescent="0.25">
      <c r="A6145">
        <v>2.9319500000000001</v>
      </c>
    </row>
    <row r="6146" spans="1:1" x14ac:dyDescent="0.25">
      <c r="A6146">
        <v>9.9115000000000002</v>
      </c>
    </row>
    <row r="6147" spans="1:1" x14ac:dyDescent="0.25">
      <c r="A6147">
        <v>3.02461</v>
      </c>
    </row>
    <row r="6148" spans="1:1" x14ac:dyDescent="0.25">
      <c r="A6148">
        <v>0.209004</v>
      </c>
    </row>
    <row r="6149" spans="1:1" x14ac:dyDescent="0.25">
      <c r="A6149">
        <v>9.0352599999999992</v>
      </c>
    </row>
    <row r="6150" spans="1:1" x14ac:dyDescent="0.25">
      <c r="A6150">
        <v>6.9905299999999997</v>
      </c>
    </row>
    <row r="6151" spans="1:1" x14ac:dyDescent="0.25">
      <c r="A6151">
        <v>0.239235</v>
      </c>
    </row>
    <row r="6152" spans="1:1" x14ac:dyDescent="0.25">
      <c r="A6152">
        <v>0.87921099999999996</v>
      </c>
    </row>
    <row r="6153" spans="1:1" x14ac:dyDescent="0.25">
      <c r="A6153">
        <v>1.82965</v>
      </c>
    </row>
    <row r="6154" spans="1:1" x14ac:dyDescent="0.25">
      <c r="A6154">
        <v>8.0395400000000006</v>
      </c>
    </row>
    <row r="6155" spans="1:1" x14ac:dyDescent="0.25">
      <c r="A6155">
        <v>5.4154299999999997</v>
      </c>
    </row>
    <row r="6156" spans="1:1" x14ac:dyDescent="0.25">
      <c r="A6156">
        <v>0.83709699999999998</v>
      </c>
    </row>
    <row r="6157" spans="1:1" x14ac:dyDescent="0.25">
      <c r="A6157">
        <v>5.8546899999999997</v>
      </c>
    </row>
    <row r="6158" spans="1:1" x14ac:dyDescent="0.25">
      <c r="A6158">
        <v>5.8973599999999999</v>
      </c>
    </row>
    <row r="6159" spans="1:1" x14ac:dyDescent="0.25">
      <c r="A6159">
        <v>5.94963</v>
      </c>
    </row>
    <row r="6160" spans="1:1" x14ac:dyDescent="0.25">
      <c r="A6160">
        <v>0.80246499999999998</v>
      </c>
    </row>
    <row r="6161" spans="1:1" x14ac:dyDescent="0.25">
      <c r="A6161">
        <v>9.4887899999999998</v>
      </c>
    </row>
    <row r="6162" spans="1:1" x14ac:dyDescent="0.25">
      <c r="A6162">
        <v>6.4892399999999997</v>
      </c>
    </row>
    <row r="6163" spans="1:1" x14ac:dyDescent="0.25">
      <c r="A6163">
        <v>9.4334299999999995</v>
      </c>
    </row>
    <row r="6164" spans="1:1" x14ac:dyDescent="0.25">
      <c r="A6164">
        <v>1.1592100000000001</v>
      </c>
    </row>
    <row r="6165" spans="1:1" x14ac:dyDescent="0.25">
      <c r="A6165">
        <v>4.4501099999999996</v>
      </c>
    </row>
    <row r="6166" spans="1:1" x14ac:dyDescent="0.25">
      <c r="A6166">
        <v>5.1701499999999996</v>
      </c>
    </row>
    <row r="6167" spans="1:1" x14ac:dyDescent="0.25">
      <c r="A6167">
        <v>9.1793700000000005</v>
      </c>
    </row>
    <row r="6168" spans="1:1" x14ac:dyDescent="0.25">
      <c r="A6168">
        <v>4.3149100000000002</v>
      </c>
    </row>
    <row r="6169" spans="1:1" x14ac:dyDescent="0.25">
      <c r="A6169">
        <v>2.0351900000000001</v>
      </c>
    </row>
    <row r="6170" spans="1:1" x14ac:dyDescent="0.25">
      <c r="A6170">
        <v>2.6711900000000002</v>
      </c>
    </row>
    <row r="6171" spans="1:1" x14ac:dyDescent="0.25">
      <c r="A6171">
        <v>3.6511200000000001</v>
      </c>
    </row>
    <row r="6172" spans="1:1" x14ac:dyDescent="0.25">
      <c r="A6172">
        <v>6.8980300000000003</v>
      </c>
    </row>
    <row r="6173" spans="1:1" x14ac:dyDescent="0.25">
      <c r="A6173">
        <v>4.7704399999999998</v>
      </c>
    </row>
    <row r="6174" spans="1:1" x14ac:dyDescent="0.25">
      <c r="A6174">
        <v>3.3071899999999999</v>
      </c>
    </row>
    <row r="6175" spans="1:1" x14ac:dyDescent="0.25">
      <c r="A6175">
        <v>3.4041999999999999</v>
      </c>
    </row>
    <row r="6176" spans="1:1" x14ac:dyDescent="0.25">
      <c r="A6176">
        <v>6.37019</v>
      </c>
    </row>
    <row r="6177" spans="1:1" x14ac:dyDescent="0.25">
      <c r="A6177">
        <v>9.3281899999999993</v>
      </c>
    </row>
    <row r="6178" spans="1:1" x14ac:dyDescent="0.25">
      <c r="A6178">
        <v>6.1214300000000001</v>
      </c>
    </row>
    <row r="6179" spans="1:1" x14ac:dyDescent="0.25">
      <c r="A6179">
        <v>1.9742999999999999</v>
      </c>
    </row>
    <row r="6180" spans="1:1" x14ac:dyDescent="0.25">
      <c r="A6180">
        <v>9.8028399999999998</v>
      </c>
    </row>
    <row r="6181" spans="1:1" x14ac:dyDescent="0.25">
      <c r="A6181">
        <v>0.70350999999999997</v>
      </c>
    </row>
    <row r="6182" spans="1:1" x14ac:dyDescent="0.25">
      <c r="A6182">
        <v>8.4119600000000005</v>
      </c>
    </row>
    <row r="6183" spans="1:1" x14ac:dyDescent="0.25">
      <c r="A6183">
        <v>8.8503100000000003</v>
      </c>
    </row>
    <row r="6184" spans="1:1" x14ac:dyDescent="0.25">
      <c r="A6184">
        <v>5.2862499999999999</v>
      </c>
    </row>
    <row r="6185" spans="1:1" x14ac:dyDescent="0.25">
      <c r="A6185">
        <v>0.475748</v>
      </c>
    </row>
    <row r="6186" spans="1:1" x14ac:dyDescent="0.25">
      <c r="A6186">
        <v>2.1495500000000001</v>
      </c>
    </row>
    <row r="6187" spans="1:1" x14ac:dyDescent="0.25">
      <c r="A6187">
        <v>7.6164500000000004</v>
      </c>
    </row>
    <row r="6188" spans="1:1" x14ac:dyDescent="0.25">
      <c r="A6188">
        <v>1.4229400000000001</v>
      </c>
    </row>
    <row r="6189" spans="1:1" x14ac:dyDescent="0.25">
      <c r="A6189">
        <v>9.9291599999999995</v>
      </c>
    </row>
    <row r="6190" spans="1:1" x14ac:dyDescent="0.25">
      <c r="A6190">
        <v>6.4339899999999997</v>
      </c>
    </row>
    <row r="6191" spans="1:1" x14ac:dyDescent="0.25">
      <c r="A6191">
        <v>0.92936700000000005</v>
      </c>
    </row>
    <row r="6192" spans="1:1" x14ac:dyDescent="0.25">
      <c r="A6192">
        <v>1.77596</v>
      </c>
    </row>
    <row r="6193" spans="1:1" x14ac:dyDescent="0.25">
      <c r="A6193">
        <v>2.5418500000000002</v>
      </c>
    </row>
    <row r="6194" spans="1:1" x14ac:dyDescent="0.25">
      <c r="A6194">
        <v>1.00299</v>
      </c>
    </row>
    <row r="6195" spans="1:1" x14ac:dyDescent="0.25">
      <c r="A6195">
        <v>8.4306199999999993</v>
      </c>
    </row>
    <row r="6196" spans="1:1" x14ac:dyDescent="0.25">
      <c r="A6196">
        <v>4.7388599999999999</v>
      </c>
    </row>
    <row r="6197" spans="1:1" x14ac:dyDescent="0.25">
      <c r="A6197">
        <v>0.42148000000000002</v>
      </c>
    </row>
    <row r="6198" spans="1:1" x14ac:dyDescent="0.25">
      <c r="A6198">
        <v>7.1794599999999997</v>
      </c>
    </row>
    <row r="6199" spans="1:1" x14ac:dyDescent="0.25">
      <c r="A6199">
        <v>3.5803699999999998</v>
      </c>
    </row>
    <row r="6200" spans="1:1" x14ac:dyDescent="0.25">
      <c r="A6200">
        <v>2.0417399999999999</v>
      </c>
    </row>
    <row r="6201" spans="1:1" x14ac:dyDescent="0.25">
      <c r="A6201">
        <v>5.0185300000000002</v>
      </c>
    </row>
    <row r="6202" spans="1:1" x14ac:dyDescent="0.25">
      <c r="A6202">
        <v>7.8899800000000004</v>
      </c>
    </row>
    <row r="6203" spans="1:1" x14ac:dyDescent="0.25">
      <c r="A6203">
        <v>8.0912799999999994</v>
      </c>
    </row>
    <row r="6204" spans="1:1" x14ac:dyDescent="0.25">
      <c r="A6204">
        <v>1.30796</v>
      </c>
    </row>
    <row r="6205" spans="1:1" x14ac:dyDescent="0.25">
      <c r="A6205">
        <v>4.9749800000000004</v>
      </c>
    </row>
    <row r="6206" spans="1:1" x14ac:dyDescent="0.25">
      <c r="A6206">
        <v>0.70209900000000003</v>
      </c>
    </row>
    <row r="6207" spans="1:1" x14ac:dyDescent="0.25">
      <c r="A6207">
        <v>5.7757500000000004</v>
      </c>
    </row>
    <row r="6208" spans="1:1" x14ac:dyDescent="0.25">
      <c r="A6208">
        <v>8.7985100000000003</v>
      </c>
    </row>
    <row r="6209" spans="1:1" x14ac:dyDescent="0.25">
      <c r="A6209">
        <v>3.85127</v>
      </c>
    </row>
    <row r="6210" spans="1:1" x14ac:dyDescent="0.25">
      <c r="A6210">
        <v>4.5285700000000002</v>
      </c>
    </row>
    <row r="6211" spans="1:1" x14ac:dyDescent="0.25">
      <c r="A6211">
        <v>4.0222600000000002</v>
      </c>
    </row>
    <row r="6212" spans="1:1" x14ac:dyDescent="0.25">
      <c r="A6212">
        <v>6.6892199999999997</v>
      </c>
    </row>
    <row r="6213" spans="1:1" x14ac:dyDescent="0.25">
      <c r="A6213">
        <v>1.3334299999999999</v>
      </c>
    </row>
    <row r="6214" spans="1:1" x14ac:dyDescent="0.25">
      <c r="A6214">
        <v>4.0872599999999997</v>
      </c>
    </row>
    <row r="6215" spans="1:1" x14ac:dyDescent="0.25">
      <c r="A6215">
        <v>7.2346399999999997</v>
      </c>
    </row>
    <row r="6216" spans="1:1" x14ac:dyDescent="0.25">
      <c r="A6216">
        <v>6.8654099999999998</v>
      </c>
    </row>
    <row r="6217" spans="1:1" x14ac:dyDescent="0.25">
      <c r="A6217">
        <v>0.80660200000000004</v>
      </c>
    </row>
    <row r="6218" spans="1:1" x14ac:dyDescent="0.25">
      <c r="A6218">
        <v>3.35331</v>
      </c>
    </row>
    <row r="6219" spans="1:1" x14ac:dyDescent="0.25">
      <c r="A6219">
        <v>3.8810899999999999</v>
      </c>
    </row>
    <row r="6220" spans="1:1" x14ac:dyDescent="0.25">
      <c r="A6220">
        <v>9.3749899999999997E-2</v>
      </c>
    </row>
    <row r="6221" spans="1:1" x14ac:dyDescent="0.25">
      <c r="A6221">
        <v>0.66620400000000002</v>
      </c>
    </row>
    <row r="6222" spans="1:1" x14ac:dyDescent="0.25">
      <c r="A6222">
        <v>4.50617</v>
      </c>
    </row>
    <row r="6223" spans="1:1" x14ac:dyDescent="0.25">
      <c r="A6223">
        <v>6.9199599999999997</v>
      </c>
    </row>
    <row r="6224" spans="1:1" x14ac:dyDescent="0.25">
      <c r="A6224">
        <v>6.3227700000000002</v>
      </c>
    </row>
    <row r="6225" spans="1:1" x14ac:dyDescent="0.25">
      <c r="A6225">
        <v>5.1922699999999997</v>
      </c>
    </row>
    <row r="6226" spans="1:1" x14ac:dyDescent="0.25">
      <c r="A6226">
        <v>3.48367</v>
      </c>
    </row>
    <row r="6227" spans="1:1" x14ac:dyDescent="0.25">
      <c r="A6227">
        <v>8.8986199999999993</v>
      </c>
    </row>
    <row r="6228" spans="1:1" x14ac:dyDescent="0.25">
      <c r="A6228">
        <v>8.3004700000000007</v>
      </c>
    </row>
    <row r="6229" spans="1:1" x14ac:dyDescent="0.25">
      <c r="A6229">
        <v>8.1934000000000005</v>
      </c>
    </row>
    <row r="6230" spans="1:1" x14ac:dyDescent="0.25">
      <c r="A6230">
        <v>7.7159800000000001</v>
      </c>
    </row>
    <row r="6231" spans="1:1" x14ac:dyDescent="0.25">
      <c r="A6231">
        <v>4.6654999999999998</v>
      </c>
    </row>
    <row r="6232" spans="1:1" x14ac:dyDescent="0.25">
      <c r="A6232">
        <v>9.2165400000000002</v>
      </c>
    </row>
    <row r="6233" spans="1:1" x14ac:dyDescent="0.25">
      <c r="A6233">
        <v>9.1171100000000003</v>
      </c>
    </row>
    <row r="6234" spans="1:1" x14ac:dyDescent="0.25">
      <c r="A6234">
        <v>7.1105499999999999</v>
      </c>
    </row>
    <row r="6235" spans="1:1" x14ac:dyDescent="0.25">
      <c r="A6235">
        <v>5.1052999999999997</v>
      </c>
    </row>
    <row r="6236" spans="1:1" x14ac:dyDescent="0.25">
      <c r="A6236">
        <v>5.0389099999999996</v>
      </c>
    </row>
    <row r="6237" spans="1:1" x14ac:dyDescent="0.25">
      <c r="A6237">
        <v>0.14715800000000001</v>
      </c>
    </row>
    <row r="6238" spans="1:1" x14ac:dyDescent="0.25">
      <c r="A6238">
        <v>8.3858899999999998</v>
      </c>
    </row>
    <row r="6239" spans="1:1" x14ac:dyDescent="0.25">
      <c r="A6239">
        <v>7.62296</v>
      </c>
    </row>
    <row r="6240" spans="1:1" x14ac:dyDescent="0.25">
      <c r="A6240">
        <v>3.0113599999999998</v>
      </c>
    </row>
    <row r="6241" spans="1:1" x14ac:dyDescent="0.25">
      <c r="A6241">
        <v>1.76796</v>
      </c>
    </row>
    <row r="6242" spans="1:1" x14ac:dyDescent="0.25">
      <c r="A6242">
        <v>5.7098699999999996</v>
      </c>
    </row>
    <row r="6243" spans="1:1" x14ac:dyDescent="0.25">
      <c r="A6243">
        <v>7.8717300000000003</v>
      </c>
    </row>
    <row r="6244" spans="1:1" x14ac:dyDescent="0.25">
      <c r="A6244">
        <v>9.7493899999999994E-2</v>
      </c>
    </row>
    <row r="6245" spans="1:1" x14ac:dyDescent="0.25">
      <c r="A6245">
        <v>1.5827899999999999</v>
      </c>
    </row>
    <row r="6246" spans="1:1" x14ac:dyDescent="0.25">
      <c r="A6246">
        <v>1.19136</v>
      </c>
    </row>
    <row r="6247" spans="1:1" x14ac:dyDescent="0.25">
      <c r="A6247">
        <v>7.2427299999999999</v>
      </c>
    </row>
    <row r="6248" spans="1:1" x14ac:dyDescent="0.25">
      <c r="A6248">
        <v>6.8987999999999996</v>
      </c>
    </row>
    <row r="6249" spans="1:1" x14ac:dyDescent="0.25">
      <c r="A6249">
        <v>7.5857099999999997</v>
      </c>
    </row>
    <row r="6250" spans="1:1" x14ac:dyDescent="0.25">
      <c r="A6250">
        <v>8.6392199999999999</v>
      </c>
    </row>
    <row r="6251" spans="1:1" x14ac:dyDescent="0.25">
      <c r="A6251">
        <v>3.1616300000000002</v>
      </c>
    </row>
    <row r="6252" spans="1:1" x14ac:dyDescent="0.25">
      <c r="A6252">
        <v>6.71591</v>
      </c>
    </row>
    <row r="6253" spans="1:1" x14ac:dyDescent="0.25">
      <c r="A6253">
        <v>2.6113</v>
      </c>
    </row>
    <row r="6254" spans="1:1" x14ac:dyDescent="0.25">
      <c r="A6254">
        <v>7.99512</v>
      </c>
    </row>
    <row r="6255" spans="1:1" x14ac:dyDescent="0.25">
      <c r="A6255">
        <v>6.5533299999999999</v>
      </c>
    </row>
    <row r="6256" spans="1:1" x14ac:dyDescent="0.25">
      <c r="A6256">
        <v>9.5908899999999999</v>
      </c>
    </row>
    <row r="6257" spans="1:1" x14ac:dyDescent="0.25">
      <c r="A6257">
        <v>4.9896500000000001</v>
      </c>
    </row>
    <row r="6258" spans="1:1" x14ac:dyDescent="0.25">
      <c r="A6258">
        <v>0.57690200000000003</v>
      </c>
    </row>
    <row r="6259" spans="1:1" x14ac:dyDescent="0.25">
      <c r="A6259">
        <v>8.6394099999999998</v>
      </c>
    </row>
    <row r="6260" spans="1:1" x14ac:dyDescent="0.25">
      <c r="A6260">
        <v>6.3637300000000003</v>
      </c>
    </row>
    <row r="6261" spans="1:1" x14ac:dyDescent="0.25">
      <c r="A6261">
        <v>1.0077499999999999</v>
      </c>
    </row>
    <row r="6262" spans="1:1" x14ac:dyDescent="0.25">
      <c r="A6262">
        <v>4.2344299999999997</v>
      </c>
    </row>
    <row r="6263" spans="1:1" x14ac:dyDescent="0.25">
      <c r="A6263">
        <v>6.2633700000000001</v>
      </c>
    </row>
    <row r="6264" spans="1:1" x14ac:dyDescent="0.25">
      <c r="A6264">
        <v>3.4180199999999998</v>
      </c>
    </row>
    <row r="6265" spans="1:1" x14ac:dyDescent="0.25">
      <c r="A6265">
        <v>3.8006600000000001</v>
      </c>
    </row>
    <row r="6266" spans="1:1" x14ac:dyDescent="0.25">
      <c r="A6266">
        <v>4.5593899999999996</v>
      </c>
    </row>
    <row r="6267" spans="1:1" x14ac:dyDescent="0.25">
      <c r="A6267">
        <v>1.8198099999999999</v>
      </c>
    </row>
    <row r="6268" spans="1:1" x14ac:dyDescent="0.25">
      <c r="A6268">
        <v>0.42316700000000002</v>
      </c>
    </row>
    <row r="6269" spans="1:1" x14ac:dyDescent="0.25">
      <c r="A6269">
        <v>6.0177100000000001</v>
      </c>
    </row>
    <row r="6270" spans="1:1" x14ac:dyDescent="0.25">
      <c r="A6270">
        <v>6.6871200000000002</v>
      </c>
    </row>
    <row r="6271" spans="1:1" x14ac:dyDescent="0.25">
      <c r="A6271">
        <v>3.9766599999999999</v>
      </c>
    </row>
    <row r="6272" spans="1:1" x14ac:dyDescent="0.25">
      <c r="A6272">
        <v>6.4360799999999996</v>
      </c>
    </row>
    <row r="6273" spans="1:1" x14ac:dyDescent="0.25">
      <c r="A6273">
        <v>0.82491700000000001</v>
      </c>
    </row>
    <row r="6274" spans="1:1" x14ac:dyDescent="0.25">
      <c r="A6274">
        <v>3.70607</v>
      </c>
    </row>
    <row r="6275" spans="1:1" x14ac:dyDescent="0.25">
      <c r="A6275">
        <v>2.82335</v>
      </c>
    </row>
    <row r="6276" spans="1:1" x14ac:dyDescent="0.25">
      <c r="A6276">
        <v>3.03714</v>
      </c>
    </row>
    <row r="6277" spans="1:1" x14ac:dyDescent="0.25">
      <c r="A6277">
        <v>9.3755400000000009</v>
      </c>
    </row>
    <row r="6278" spans="1:1" x14ac:dyDescent="0.25">
      <c r="A6278">
        <v>2.2652299999999999</v>
      </c>
    </row>
    <row r="6279" spans="1:1" x14ac:dyDescent="0.25">
      <c r="A6279">
        <v>8.7054200000000002</v>
      </c>
    </row>
    <row r="6280" spans="1:1" x14ac:dyDescent="0.25">
      <c r="A6280">
        <v>2.39947</v>
      </c>
    </row>
    <row r="6281" spans="1:1" x14ac:dyDescent="0.25">
      <c r="A6281">
        <v>6.01945</v>
      </c>
    </row>
    <row r="6282" spans="1:1" x14ac:dyDescent="0.25">
      <c r="A6282">
        <v>5.3874700000000004</v>
      </c>
    </row>
    <row r="6283" spans="1:1" x14ac:dyDescent="0.25">
      <c r="A6283">
        <v>0.37938</v>
      </c>
    </row>
    <row r="6284" spans="1:1" x14ac:dyDescent="0.25">
      <c r="A6284">
        <v>1.04623</v>
      </c>
    </row>
    <row r="6285" spans="1:1" x14ac:dyDescent="0.25">
      <c r="A6285">
        <v>4.9250699999999998</v>
      </c>
    </row>
    <row r="6286" spans="1:1" x14ac:dyDescent="0.25">
      <c r="A6286">
        <v>4.3552</v>
      </c>
    </row>
    <row r="6287" spans="1:1" x14ac:dyDescent="0.25">
      <c r="A6287">
        <v>7.1838699999999998</v>
      </c>
    </row>
    <row r="6288" spans="1:1" x14ac:dyDescent="0.25">
      <c r="A6288">
        <v>0.18908800000000001</v>
      </c>
    </row>
    <row r="6289" spans="1:1" x14ac:dyDescent="0.25">
      <c r="A6289">
        <v>9.91282</v>
      </c>
    </row>
    <row r="6290" spans="1:1" x14ac:dyDescent="0.25">
      <c r="A6290">
        <v>1.9032500000000001</v>
      </c>
    </row>
    <row r="6291" spans="1:1" x14ac:dyDescent="0.25">
      <c r="A6291">
        <v>9.1114099999999993</v>
      </c>
    </row>
    <row r="6292" spans="1:1" x14ac:dyDescent="0.25">
      <c r="A6292">
        <v>2.14405</v>
      </c>
    </row>
    <row r="6293" spans="1:1" x14ac:dyDescent="0.25">
      <c r="A6293">
        <v>0.95528400000000002</v>
      </c>
    </row>
    <row r="6294" spans="1:1" x14ac:dyDescent="0.25">
      <c r="A6294">
        <v>3.3976500000000001</v>
      </c>
    </row>
    <row r="6295" spans="1:1" x14ac:dyDescent="0.25">
      <c r="A6295">
        <v>0.44864999999999999</v>
      </c>
    </row>
    <row r="6296" spans="1:1" x14ac:dyDescent="0.25">
      <c r="A6296">
        <v>4.3582900000000002</v>
      </c>
    </row>
    <row r="6297" spans="1:1" x14ac:dyDescent="0.25">
      <c r="A6297">
        <v>9.8191699999999997</v>
      </c>
    </row>
    <row r="6298" spans="1:1" x14ac:dyDescent="0.25">
      <c r="A6298">
        <v>0.18825800000000001</v>
      </c>
    </row>
    <row r="6299" spans="1:1" x14ac:dyDescent="0.25">
      <c r="A6299">
        <v>7.78287</v>
      </c>
    </row>
    <row r="6300" spans="1:1" x14ac:dyDescent="0.25">
      <c r="A6300">
        <v>3.2284999999999999</v>
      </c>
    </row>
    <row r="6301" spans="1:1" x14ac:dyDescent="0.25">
      <c r="A6301">
        <v>4.5215800000000002</v>
      </c>
    </row>
    <row r="6302" spans="1:1" x14ac:dyDescent="0.25">
      <c r="A6302">
        <v>0.21499399999999999</v>
      </c>
    </row>
    <row r="6303" spans="1:1" x14ac:dyDescent="0.25">
      <c r="A6303">
        <v>8.5424600000000002</v>
      </c>
    </row>
    <row r="6304" spans="1:1" x14ac:dyDescent="0.25">
      <c r="A6304">
        <v>4.5404900000000001</v>
      </c>
    </row>
    <row r="6305" spans="1:1" x14ac:dyDescent="0.25">
      <c r="A6305">
        <v>0.42399399999999998</v>
      </c>
    </row>
    <row r="6306" spans="1:1" x14ac:dyDescent="0.25">
      <c r="A6306">
        <v>7.0825300000000002</v>
      </c>
    </row>
    <row r="6307" spans="1:1" x14ac:dyDescent="0.25">
      <c r="A6307">
        <v>2.1825700000000001</v>
      </c>
    </row>
    <row r="6308" spans="1:1" x14ac:dyDescent="0.25">
      <c r="A6308">
        <v>5.1050500000000003</v>
      </c>
    </row>
    <row r="6309" spans="1:1" x14ac:dyDescent="0.25">
      <c r="A6309">
        <v>4.0790100000000002</v>
      </c>
    </row>
    <row r="6310" spans="1:1" x14ac:dyDescent="0.25">
      <c r="A6310">
        <v>0.958009</v>
      </c>
    </row>
    <row r="6311" spans="1:1" x14ac:dyDescent="0.25">
      <c r="A6311">
        <v>9.31752</v>
      </c>
    </row>
    <row r="6312" spans="1:1" x14ac:dyDescent="0.25">
      <c r="A6312">
        <v>2.3038500000000002</v>
      </c>
    </row>
    <row r="6313" spans="1:1" x14ac:dyDescent="0.25">
      <c r="A6313">
        <v>4.43872</v>
      </c>
    </row>
    <row r="6314" spans="1:1" x14ac:dyDescent="0.25">
      <c r="A6314">
        <v>0.13017799999999999</v>
      </c>
    </row>
    <row r="6315" spans="1:1" x14ac:dyDescent="0.25">
      <c r="A6315">
        <v>0.27921499999999999</v>
      </c>
    </row>
    <row r="6316" spans="1:1" x14ac:dyDescent="0.25">
      <c r="A6316">
        <v>9.9634599999999995</v>
      </c>
    </row>
    <row r="6317" spans="1:1" x14ac:dyDescent="0.25">
      <c r="A6317">
        <v>8.3117099999999997</v>
      </c>
    </row>
    <row r="6318" spans="1:1" x14ac:dyDescent="0.25">
      <c r="A6318">
        <v>2.2272500000000002</v>
      </c>
    </row>
    <row r="6319" spans="1:1" x14ac:dyDescent="0.25">
      <c r="A6319">
        <v>0.93212600000000001</v>
      </c>
    </row>
    <row r="6320" spans="1:1" x14ac:dyDescent="0.25">
      <c r="A6320">
        <v>4.2323899999999997</v>
      </c>
    </row>
    <row r="6321" spans="1:1" x14ac:dyDescent="0.25">
      <c r="A6321">
        <v>3.6704699999999999</v>
      </c>
    </row>
    <row r="6322" spans="1:1" x14ac:dyDescent="0.25">
      <c r="A6322">
        <v>6.0109599999999999</v>
      </c>
    </row>
    <row r="6323" spans="1:1" x14ac:dyDescent="0.25">
      <c r="A6323">
        <v>2.5278200000000002</v>
      </c>
    </row>
    <row r="6324" spans="1:1" x14ac:dyDescent="0.25">
      <c r="A6324">
        <v>4.5148700000000002</v>
      </c>
    </row>
    <row r="6325" spans="1:1" x14ac:dyDescent="0.25">
      <c r="A6325">
        <v>8.1543799999999997</v>
      </c>
    </row>
    <row r="6326" spans="1:1" x14ac:dyDescent="0.25">
      <c r="A6326">
        <v>9.3284699999999994</v>
      </c>
    </row>
    <row r="6327" spans="1:1" x14ac:dyDescent="0.25">
      <c r="A6327">
        <v>0.69183600000000001</v>
      </c>
    </row>
    <row r="6328" spans="1:1" x14ac:dyDescent="0.25">
      <c r="A6328">
        <v>2.1014400000000002</v>
      </c>
    </row>
    <row r="6329" spans="1:1" x14ac:dyDescent="0.25">
      <c r="A6329">
        <v>0.57053100000000001</v>
      </c>
    </row>
    <row r="6330" spans="1:1" x14ac:dyDescent="0.25">
      <c r="A6330">
        <v>5.1207200000000004</v>
      </c>
    </row>
    <row r="6331" spans="1:1" x14ac:dyDescent="0.25">
      <c r="A6331">
        <v>9.6265099999999997</v>
      </c>
    </row>
    <row r="6332" spans="1:1" x14ac:dyDescent="0.25">
      <c r="A6332">
        <v>8.3908299999999993</v>
      </c>
    </row>
    <row r="6333" spans="1:1" x14ac:dyDescent="0.25">
      <c r="A6333">
        <v>0.96443299999999998</v>
      </c>
    </row>
    <row r="6334" spans="1:1" x14ac:dyDescent="0.25">
      <c r="A6334">
        <v>0.712252</v>
      </c>
    </row>
    <row r="6335" spans="1:1" x14ac:dyDescent="0.25">
      <c r="A6335">
        <v>1.47732</v>
      </c>
    </row>
    <row r="6336" spans="1:1" x14ac:dyDescent="0.25">
      <c r="A6336">
        <v>5.6000399999999999</v>
      </c>
    </row>
    <row r="6337" spans="1:1" x14ac:dyDescent="0.25">
      <c r="A6337">
        <v>9.4295600000000004</v>
      </c>
    </row>
    <row r="6338" spans="1:1" x14ac:dyDescent="0.25">
      <c r="A6338">
        <v>0.247528</v>
      </c>
    </row>
    <row r="6339" spans="1:1" x14ac:dyDescent="0.25">
      <c r="A6339">
        <v>5.2717999999999998</v>
      </c>
    </row>
    <row r="6340" spans="1:1" x14ac:dyDescent="0.25">
      <c r="A6340">
        <v>0.97397800000000001</v>
      </c>
    </row>
    <row r="6341" spans="1:1" x14ac:dyDescent="0.25">
      <c r="A6341">
        <v>8.9174199999999999</v>
      </c>
    </row>
    <row r="6342" spans="1:1" x14ac:dyDescent="0.25">
      <c r="A6342">
        <v>1.9528399999999999</v>
      </c>
    </row>
    <row r="6343" spans="1:1" x14ac:dyDescent="0.25">
      <c r="A6343">
        <v>2.33588</v>
      </c>
    </row>
    <row r="6344" spans="1:1" x14ac:dyDescent="0.25">
      <c r="A6344">
        <v>8.4333899999999993</v>
      </c>
    </row>
    <row r="6345" spans="1:1" x14ac:dyDescent="0.25">
      <c r="A6345">
        <v>6.4132699999999998</v>
      </c>
    </row>
    <row r="6346" spans="1:1" x14ac:dyDescent="0.25">
      <c r="A6346">
        <v>5.9025999999999996</v>
      </c>
    </row>
    <row r="6347" spans="1:1" x14ac:dyDescent="0.25">
      <c r="A6347">
        <v>2.4119700000000002</v>
      </c>
    </row>
    <row r="6348" spans="1:1" x14ac:dyDescent="0.25">
      <c r="A6348">
        <v>6.1071999999999997</v>
      </c>
    </row>
    <row r="6349" spans="1:1" x14ac:dyDescent="0.25">
      <c r="A6349">
        <v>0.98277199999999998</v>
      </c>
    </row>
    <row r="6350" spans="1:1" x14ac:dyDescent="0.25">
      <c r="A6350">
        <v>1.6625000000000001</v>
      </c>
    </row>
    <row r="6351" spans="1:1" x14ac:dyDescent="0.25">
      <c r="A6351">
        <v>6.90909</v>
      </c>
    </row>
    <row r="6352" spans="1:1" x14ac:dyDescent="0.25">
      <c r="A6352">
        <v>9.5064200000000003</v>
      </c>
    </row>
    <row r="6353" spans="1:1" x14ac:dyDescent="0.25">
      <c r="A6353">
        <v>7.6332000000000004</v>
      </c>
    </row>
    <row r="6354" spans="1:1" x14ac:dyDescent="0.25">
      <c r="A6354">
        <v>0.52950200000000003</v>
      </c>
    </row>
    <row r="6355" spans="1:1" x14ac:dyDescent="0.25">
      <c r="A6355">
        <v>6.6143700000000001</v>
      </c>
    </row>
    <row r="6356" spans="1:1" x14ac:dyDescent="0.25">
      <c r="A6356">
        <v>5.6043799999999999</v>
      </c>
    </row>
    <row r="6357" spans="1:1" x14ac:dyDescent="0.25">
      <c r="A6357">
        <v>7.5281599999999997</v>
      </c>
    </row>
    <row r="6358" spans="1:1" x14ac:dyDescent="0.25">
      <c r="A6358">
        <v>4.3010000000000002</v>
      </c>
    </row>
    <row r="6359" spans="1:1" x14ac:dyDescent="0.25">
      <c r="A6359">
        <v>7.1600200000000003</v>
      </c>
    </row>
    <row r="6360" spans="1:1" x14ac:dyDescent="0.25">
      <c r="A6360">
        <v>1.48658</v>
      </c>
    </row>
    <row r="6361" spans="1:1" x14ac:dyDescent="0.25">
      <c r="A6361">
        <v>5.3165100000000001</v>
      </c>
    </row>
    <row r="6362" spans="1:1" x14ac:dyDescent="0.25">
      <c r="A6362">
        <v>3.3620100000000002</v>
      </c>
    </row>
    <row r="6363" spans="1:1" x14ac:dyDescent="0.25">
      <c r="A6363">
        <v>1.60545</v>
      </c>
    </row>
    <row r="6364" spans="1:1" x14ac:dyDescent="0.25">
      <c r="A6364">
        <v>9.91892</v>
      </c>
    </row>
    <row r="6365" spans="1:1" x14ac:dyDescent="0.25">
      <c r="A6365">
        <v>9.6056100000000004</v>
      </c>
    </row>
    <row r="6366" spans="1:1" x14ac:dyDescent="0.25">
      <c r="A6366">
        <v>2.1514600000000002</v>
      </c>
    </row>
    <row r="6367" spans="1:1" x14ac:dyDescent="0.25">
      <c r="A6367">
        <v>2.2506599999999999</v>
      </c>
    </row>
    <row r="6368" spans="1:1" x14ac:dyDescent="0.25">
      <c r="A6368">
        <v>8.4177800000000005</v>
      </c>
    </row>
    <row r="6369" spans="1:1" x14ac:dyDescent="0.25">
      <c r="A6369">
        <v>3.4784299999999999</v>
      </c>
    </row>
    <row r="6370" spans="1:1" x14ac:dyDescent="0.25">
      <c r="A6370">
        <v>3.1764000000000001</v>
      </c>
    </row>
    <row r="6371" spans="1:1" x14ac:dyDescent="0.25">
      <c r="A6371">
        <v>0.28543299999999999</v>
      </c>
    </row>
    <row r="6372" spans="1:1" x14ac:dyDescent="0.25">
      <c r="A6372">
        <v>9.0876400000000004</v>
      </c>
    </row>
    <row r="6373" spans="1:1" x14ac:dyDescent="0.25">
      <c r="A6373">
        <v>7.80565</v>
      </c>
    </row>
    <row r="6374" spans="1:1" x14ac:dyDescent="0.25">
      <c r="A6374">
        <v>6.2310600000000003</v>
      </c>
    </row>
    <row r="6375" spans="1:1" x14ac:dyDescent="0.25">
      <c r="A6375">
        <v>6.5749899999999997</v>
      </c>
    </row>
    <row r="6376" spans="1:1" x14ac:dyDescent="0.25">
      <c r="A6376">
        <v>0.51363800000000004</v>
      </c>
    </row>
    <row r="6377" spans="1:1" x14ac:dyDescent="0.25">
      <c r="A6377">
        <v>7.0411400000000004</v>
      </c>
    </row>
    <row r="6378" spans="1:1" x14ac:dyDescent="0.25">
      <c r="A6378">
        <v>4.5593300000000001</v>
      </c>
    </row>
    <row r="6379" spans="1:1" x14ac:dyDescent="0.25">
      <c r="A6379">
        <v>5.9942500000000001</v>
      </c>
    </row>
    <row r="6380" spans="1:1" x14ac:dyDescent="0.25">
      <c r="A6380">
        <v>1.0820700000000001</v>
      </c>
    </row>
    <row r="6381" spans="1:1" x14ac:dyDescent="0.25">
      <c r="A6381">
        <v>9.0518400000000003</v>
      </c>
    </row>
    <row r="6382" spans="1:1" x14ac:dyDescent="0.25">
      <c r="A6382">
        <v>2.9225400000000001</v>
      </c>
    </row>
    <row r="6383" spans="1:1" x14ac:dyDescent="0.25">
      <c r="A6383">
        <v>5.2912699999999999</v>
      </c>
    </row>
    <row r="6384" spans="1:1" x14ac:dyDescent="0.25">
      <c r="A6384">
        <v>1.48621</v>
      </c>
    </row>
    <row r="6385" spans="1:1" x14ac:dyDescent="0.25">
      <c r="A6385">
        <v>9.2510899999999996</v>
      </c>
    </row>
    <row r="6386" spans="1:1" x14ac:dyDescent="0.25">
      <c r="A6386">
        <v>6.9972799999999999</v>
      </c>
    </row>
    <row r="6387" spans="1:1" x14ac:dyDescent="0.25">
      <c r="A6387">
        <v>5.9622900000000003</v>
      </c>
    </row>
    <row r="6388" spans="1:1" x14ac:dyDescent="0.25">
      <c r="A6388">
        <v>6.9510800000000001</v>
      </c>
    </row>
    <row r="6389" spans="1:1" x14ac:dyDescent="0.25">
      <c r="A6389">
        <v>0.76343300000000003</v>
      </c>
    </row>
    <row r="6390" spans="1:1" x14ac:dyDescent="0.25">
      <c r="A6390">
        <v>1.3411999999999999</v>
      </c>
    </row>
    <row r="6391" spans="1:1" x14ac:dyDescent="0.25">
      <c r="A6391">
        <v>1.67578</v>
      </c>
    </row>
    <row r="6392" spans="1:1" x14ac:dyDescent="0.25">
      <c r="A6392">
        <v>6.1490799999999997</v>
      </c>
    </row>
    <row r="6393" spans="1:1" x14ac:dyDescent="0.25">
      <c r="A6393">
        <v>4.2060599999999999</v>
      </c>
    </row>
    <row r="6394" spans="1:1" x14ac:dyDescent="0.25">
      <c r="A6394">
        <v>5.7909499999999996</v>
      </c>
    </row>
    <row r="6395" spans="1:1" x14ac:dyDescent="0.25">
      <c r="A6395">
        <v>9.0878999999999994</v>
      </c>
    </row>
    <row r="6396" spans="1:1" x14ac:dyDescent="0.25">
      <c r="A6396">
        <v>7.8827999999999996</v>
      </c>
    </row>
    <row r="6397" spans="1:1" x14ac:dyDescent="0.25">
      <c r="A6397">
        <v>7.3303500000000001</v>
      </c>
    </row>
    <row r="6398" spans="1:1" x14ac:dyDescent="0.25">
      <c r="A6398">
        <v>1.8299099999999999</v>
      </c>
    </row>
    <row r="6399" spans="1:1" x14ac:dyDescent="0.25">
      <c r="A6399">
        <v>4.8011900000000001</v>
      </c>
    </row>
    <row r="6400" spans="1:1" x14ac:dyDescent="0.25">
      <c r="A6400">
        <v>5.4259399999999999E-2</v>
      </c>
    </row>
    <row r="6401" spans="1:1" x14ac:dyDescent="0.25">
      <c r="A6401">
        <v>4.3429000000000002</v>
      </c>
    </row>
    <row r="6402" spans="1:1" x14ac:dyDescent="0.25">
      <c r="A6402">
        <v>0.81937199999999999</v>
      </c>
    </row>
    <row r="6403" spans="1:1" x14ac:dyDescent="0.25">
      <c r="A6403">
        <v>6.1940099999999996</v>
      </c>
    </row>
    <row r="6404" spans="1:1" x14ac:dyDescent="0.25">
      <c r="A6404">
        <v>7.5039199999999999</v>
      </c>
    </row>
    <row r="6405" spans="1:1" x14ac:dyDescent="0.25">
      <c r="A6405">
        <v>1.1318600000000001</v>
      </c>
    </row>
    <row r="6406" spans="1:1" x14ac:dyDescent="0.25">
      <c r="A6406">
        <v>3.0021900000000001</v>
      </c>
    </row>
    <row r="6407" spans="1:1" x14ac:dyDescent="0.25">
      <c r="A6407">
        <v>2.0765899999999999</v>
      </c>
    </row>
    <row r="6408" spans="1:1" x14ac:dyDescent="0.25">
      <c r="A6408">
        <v>5.6826400000000001</v>
      </c>
    </row>
    <row r="6409" spans="1:1" x14ac:dyDescent="0.25">
      <c r="A6409">
        <v>1.51024</v>
      </c>
    </row>
    <row r="6410" spans="1:1" x14ac:dyDescent="0.25">
      <c r="A6410">
        <v>4.3842400000000001</v>
      </c>
    </row>
    <row r="6411" spans="1:1" x14ac:dyDescent="0.25">
      <c r="A6411">
        <v>6.2328599999999996</v>
      </c>
    </row>
    <row r="6412" spans="1:1" x14ac:dyDescent="0.25">
      <c r="A6412">
        <v>0.36765500000000001</v>
      </c>
    </row>
    <row r="6413" spans="1:1" x14ac:dyDescent="0.25">
      <c r="A6413">
        <v>7.1324300000000003</v>
      </c>
    </row>
    <row r="6414" spans="1:1" x14ac:dyDescent="0.25">
      <c r="A6414">
        <v>9.4938699999999994</v>
      </c>
    </row>
    <row r="6415" spans="1:1" x14ac:dyDescent="0.25">
      <c r="A6415">
        <v>4.4338699999999998</v>
      </c>
    </row>
    <row r="6416" spans="1:1" x14ac:dyDescent="0.25">
      <c r="A6416">
        <v>2.1118999999999999</v>
      </c>
    </row>
    <row r="6417" spans="1:1" x14ac:dyDescent="0.25">
      <c r="A6417">
        <v>9.7214100000000006</v>
      </c>
    </row>
    <row r="6418" spans="1:1" x14ac:dyDescent="0.25">
      <c r="A6418">
        <v>9.49803</v>
      </c>
    </row>
    <row r="6419" spans="1:1" x14ac:dyDescent="0.25">
      <c r="A6419">
        <v>9.6951199999999993</v>
      </c>
    </row>
    <row r="6420" spans="1:1" x14ac:dyDescent="0.25">
      <c r="A6420">
        <v>2.0524200000000001</v>
      </c>
    </row>
    <row r="6421" spans="1:1" x14ac:dyDescent="0.25">
      <c r="A6421">
        <v>9.2825000000000006</v>
      </c>
    </row>
    <row r="6422" spans="1:1" x14ac:dyDescent="0.25">
      <c r="A6422">
        <v>8.2515400000000003</v>
      </c>
    </row>
    <row r="6423" spans="1:1" x14ac:dyDescent="0.25">
      <c r="A6423">
        <v>2.66994</v>
      </c>
    </row>
    <row r="6424" spans="1:1" x14ac:dyDescent="0.25">
      <c r="A6424">
        <v>2.0348000000000002</v>
      </c>
    </row>
    <row r="6425" spans="1:1" x14ac:dyDescent="0.25">
      <c r="A6425">
        <v>8.8595799999999993</v>
      </c>
    </row>
    <row r="6426" spans="1:1" x14ac:dyDescent="0.25">
      <c r="A6426">
        <v>4.6498799999999996</v>
      </c>
    </row>
    <row r="6427" spans="1:1" x14ac:dyDescent="0.25">
      <c r="A6427">
        <v>1.17502</v>
      </c>
    </row>
    <row r="6428" spans="1:1" x14ac:dyDescent="0.25">
      <c r="A6428">
        <v>0.475692</v>
      </c>
    </row>
    <row r="6429" spans="1:1" x14ac:dyDescent="0.25">
      <c r="A6429">
        <v>2.81392</v>
      </c>
    </row>
    <row r="6430" spans="1:1" x14ac:dyDescent="0.25">
      <c r="A6430">
        <v>5.0948200000000003</v>
      </c>
    </row>
    <row r="6431" spans="1:1" x14ac:dyDescent="0.25">
      <c r="A6431">
        <v>7.8969100000000001</v>
      </c>
    </row>
    <row r="6432" spans="1:1" x14ac:dyDescent="0.25">
      <c r="A6432">
        <v>5.1920900000000003</v>
      </c>
    </row>
    <row r="6433" spans="1:1" x14ac:dyDescent="0.25">
      <c r="A6433">
        <v>1.4073899999999999</v>
      </c>
    </row>
    <row r="6434" spans="1:1" x14ac:dyDescent="0.25">
      <c r="A6434">
        <v>1.2542599999999999</v>
      </c>
    </row>
    <row r="6435" spans="1:1" x14ac:dyDescent="0.25">
      <c r="A6435">
        <v>7.0551899999999996</v>
      </c>
    </row>
    <row r="6436" spans="1:1" x14ac:dyDescent="0.25">
      <c r="A6436">
        <v>4.8509599999999997</v>
      </c>
    </row>
    <row r="6437" spans="1:1" x14ac:dyDescent="0.25">
      <c r="A6437">
        <v>9.2298200000000001</v>
      </c>
    </row>
    <row r="6438" spans="1:1" x14ac:dyDescent="0.25">
      <c r="A6438">
        <v>1.63601</v>
      </c>
    </row>
    <row r="6439" spans="1:1" x14ac:dyDescent="0.25">
      <c r="A6439">
        <v>3.3788</v>
      </c>
    </row>
    <row r="6440" spans="1:1" x14ac:dyDescent="0.25">
      <c r="A6440">
        <v>9.5230399999999999</v>
      </c>
    </row>
    <row r="6441" spans="1:1" x14ac:dyDescent="0.25">
      <c r="A6441">
        <v>7.7350399999999997</v>
      </c>
    </row>
    <row r="6442" spans="1:1" x14ac:dyDescent="0.25">
      <c r="A6442">
        <v>3.4184700000000001</v>
      </c>
    </row>
    <row r="6443" spans="1:1" x14ac:dyDescent="0.25">
      <c r="A6443">
        <v>3.02773</v>
      </c>
    </row>
    <row r="6444" spans="1:1" x14ac:dyDescent="0.25">
      <c r="A6444">
        <v>0.28270600000000001</v>
      </c>
    </row>
    <row r="6445" spans="1:1" x14ac:dyDescent="0.25">
      <c r="A6445">
        <v>6.1929800000000004</v>
      </c>
    </row>
    <row r="6446" spans="1:1" x14ac:dyDescent="0.25">
      <c r="A6446">
        <v>2.0295299999999998</v>
      </c>
    </row>
    <row r="6447" spans="1:1" x14ac:dyDescent="0.25">
      <c r="A6447">
        <v>2.0499999999999998</v>
      </c>
    </row>
    <row r="6448" spans="1:1" x14ac:dyDescent="0.25">
      <c r="A6448">
        <v>4.2628199999999996</v>
      </c>
    </row>
    <row r="6449" spans="1:1" x14ac:dyDescent="0.25">
      <c r="A6449">
        <v>7.4462000000000002</v>
      </c>
    </row>
    <row r="6450" spans="1:1" x14ac:dyDescent="0.25">
      <c r="A6450">
        <v>8.3106500000000008</v>
      </c>
    </row>
    <row r="6451" spans="1:1" x14ac:dyDescent="0.25">
      <c r="A6451">
        <v>9.8825400000000005</v>
      </c>
    </row>
    <row r="6452" spans="1:1" x14ac:dyDescent="0.25">
      <c r="A6452">
        <v>9.1389600000000009</v>
      </c>
    </row>
    <row r="6453" spans="1:1" x14ac:dyDescent="0.25">
      <c r="A6453">
        <v>5.9616899999999999</v>
      </c>
    </row>
    <row r="6454" spans="1:1" x14ac:dyDescent="0.25">
      <c r="A6454">
        <v>1.47201</v>
      </c>
    </row>
    <row r="6455" spans="1:1" x14ac:dyDescent="0.25">
      <c r="A6455">
        <v>6.7230600000000003</v>
      </c>
    </row>
    <row r="6456" spans="1:1" x14ac:dyDescent="0.25">
      <c r="A6456">
        <v>0.220609</v>
      </c>
    </row>
    <row r="6457" spans="1:1" x14ac:dyDescent="0.25">
      <c r="A6457">
        <v>5.6766800000000002</v>
      </c>
    </row>
    <row r="6458" spans="1:1" x14ac:dyDescent="0.25">
      <c r="A6458">
        <v>3.9956800000000001</v>
      </c>
    </row>
    <row r="6459" spans="1:1" x14ac:dyDescent="0.25">
      <c r="A6459">
        <v>1.1737599999999999</v>
      </c>
    </row>
    <row r="6460" spans="1:1" x14ac:dyDescent="0.25">
      <c r="A6460">
        <v>4.5450499999999998</v>
      </c>
    </row>
    <row r="6461" spans="1:1" x14ac:dyDescent="0.25">
      <c r="A6461">
        <v>6.75474</v>
      </c>
    </row>
    <row r="6462" spans="1:1" x14ac:dyDescent="0.25">
      <c r="A6462">
        <v>7.4770200000000004</v>
      </c>
    </row>
    <row r="6463" spans="1:1" x14ac:dyDescent="0.25">
      <c r="A6463">
        <v>5.2532800000000002</v>
      </c>
    </row>
    <row r="6464" spans="1:1" x14ac:dyDescent="0.25">
      <c r="A6464">
        <v>2.87019</v>
      </c>
    </row>
    <row r="6465" spans="1:1" x14ac:dyDescent="0.25">
      <c r="A6465">
        <v>1.96835</v>
      </c>
    </row>
    <row r="6466" spans="1:1" x14ac:dyDescent="0.25">
      <c r="A6466">
        <v>7.9564500000000002</v>
      </c>
    </row>
    <row r="6467" spans="1:1" x14ac:dyDescent="0.25">
      <c r="A6467">
        <v>4.3757299999999999</v>
      </c>
    </row>
    <row r="6468" spans="1:1" x14ac:dyDescent="0.25">
      <c r="A6468">
        <v>2.1657500000000001</v>
      </c>
    </row>
    <row r="6469" spans="1:1" x14ac:dyDescent="0.25">
      <c r="A6469">
        <v>5.2085800000000004</v>
      </c>
    </row>
    <row r="6470" spans="1:1" x14ac:dyDescent="0.25">
      <c r="A6470">
        <v>8.2527399999999993</v>
      </c>
    </row>
    <row r="6471" spans="1:1" x14ac:dyDescent="0.25">
      <c r="A6471">
        <v>5.1780600000000003</v>
      </c>
    </row>
    <row r="6472" spans="1:1" x14ac:dyDescent="0.25">
      <c r="A6472">
        <v>0.39630599999999999</v>
      </c>
    </row>
    <row r="6473" spans="1:1" x14ac:dyDescent="0.25">
      <c r="A6473">
        <v>5.2229900000000002</v>
      </c>
    </row>
    <row r="6474" spans="1:1" x14ac:dyDescent="0.25">
      <c r="A6474">
        <v>3.9078300000000001</v>
      </c>
    </row>
    <row r="6475" spans="1:1" x14ac:dyDescent="0.25">
      <c r="A6475">
        <v>7.0792400000000004</v>
      </c>
    </row>
    <row r="6476" spans="1:1" x14ac:dyDescent="0.25">
      <c r="A6476">
        <v>1.0611299999999999</v>
      </c>
    </row>
    <row r="6477" spans="1:1" x14ac:dyDescent="0.25">
      <c r="A6477">
        <v>8.5904199999999999</v>
      </c>
    </row>
    <row r="6478" spans="1:1" x14ac:dyDescent="0.25">
      <c r="A6478">
        <v>5.7670300000000001</v>
      </c>
    </row>
    <row r="6479" spans="1:1" x14ac:dyDescent="0.25">
      <c r="A6479">
        <v>4.9057899999999997</v>
      </c>
    </row>
    <row r="6480" spans="1:1" x14ac:dyDescent="0.25">
      <c r="A6480">
        <v>9.0138999999999996</v>
      </c>
    </row>
    <row r="6481" spans="1:1" x14ac:dyDescent="0.25">
      <c r="A6481">
        <v>1.5901000000000001</v>
      </c>
    </row>
    <row r="6482" spans="1:1" x14ac:dyDescent="0.25">
      <c r="A6482">
        <v>2.7362899999999999</v>
      </c>
    </row>
    <row r="6483" spans="1:1" x14ac:dyDescent="0.25">
      <c r="A6483">
        <v>3.0260600000000002</v>
      </c>
    </row>
    <row r="6484" spans="1:1" x14ac:dyDescent="0.25">
      <c r="A6484">
        <v>3.9863900000000001</v>
      </c>
    </row>
    <row r="6485" spans="1:1" x14ac:dyDescent="0.25">
      <c r="A6485">
        <v>6.7625700000000002</v>
      </c>
    </row>
    <row r="6486" spans="1:1" x14ac:dyDescent="0.25">
      <c r="A6486">
        <v>6.7000299999999999</v>
      </c>
    </row>
    <row r="6487" spans="1:1" x14ac:dyDescent="0.25">
      <c r="A6487">
        <v>1.8080799999999999</v>
      </c>
    </row>
    <row r="6488" spans="1:1" x14ac:dyDescent="0.25">
      <c r="A6488">
        <v>3.7778900000000002</v>
      </c>
    </row>
    <row r="6489" spans="1:1" x14ac:dyDescent="0.25">
      <c r="A6489">
        <v>8.9711300000000005</v>
      </c>
    </row>
    <row r="6490" spans="1:1" x14ac:dyDescent="0.25">
      <c r="A6490">
        <v>8.3486200000000004</v>
      </c>
    </row>
    <row r="6491" spans="1:1" x14ac:dyDescent="0.25">
      <c r="A6491">
        <v>5.8662200000000002</v>
      </c>
    </row>
    <row r="6492" spans="1:1" x14ac:dyDescent="0.25">
      <c r="A6492">
        <v>2.5499900000000002</v>
      </c>
    </row>
    <row r="6493" spans="1:1" x14ac:dyDescent="0.25">
      <c r="A6493">
        <v>9.2565100000000005</v>
      </c>
    </row>
    <row r="6494" spans="1:1" x14ac:dyDescent="0.25">
      <c r="A6494">
        <v>3.33087</v>
      </c>
    </row>
    <row r="6495" spans="1:1" x14ac:dyDescent="0.25">
      <c r="A6495">
        <v>8.0703600000000009</v>
      </c>
    </row>
    <row r="6496" spans="1:1" x14ac:dyDescent="0.25">
      <c r="A6496">
        <v>0.422375</v>
      </c>
    </row>
    <row r="6497" spans="1:1" x14ac:dyDescent="0.25">
      <c r="A6497">
        <v>4.18621</v>
      </c>
    </row>
    <row r="6498" spans="1:1" x14ac:dyDescent="0.25">
      <c r="A6498">
        <v>6.5722300000000002</v>
      </c>
    </row>
    <row r="6499" spans="1:1" x14ac:dyDescent="0.25">
      <c r="A6499">
        <v>0.96948800000000002</v>
      </c>
    </row>
    <row r="6500" spans="1:1" x14ac:dyDescent="0.25">
      <c r="A6500">
        <v>7.9186199999999998</v>
      </c>
    </row>
    <row r="6501" spans="1:1" x14ac:dyDescent="0.25">
      <c r="A6501">
        <v>6.2497100000000003</v>
      </c>
    </row>
    <row r="6502" spans="1:1" x14ac:dyDescent="0.25">
      <c r="A6502">
        <v>2.0396700000000001</v>
      </c>
    </row>
    <row r="6503" spans="1:1" x14ac:dyDescent="0.25">
      <c r="A6503">
        <v>6.7005100000000004</v>
      </c>
    </row>
    <row r="6504" spans="1:1" x14ac:dyDescent="0.25">
      <c r="A6504">
        <v>8.8992799999999992</v>
      </c>
    </row>
    <row r="6505" spans="1:1" x14ac:dyDescent="0.25">
      <c r="A6505">
        <v>4.9917400000000001</v>
      </c>
    </row>
    <row r="6506" spans="1:1" x14ac:dyDescent="0.25">
      <c r="A6506">
        <v>5.6244800000000001</v>
      </c>
    </row>
    <row r="6507" spans="1:1" x14ac:dyDescent="0.25">
      <c r="A6507">
        <v>8.9248799999999999</v>
      </c>
    </row>
    <row r="6508" spans="1:1" x14ac:dyDescent="0.25">
      <c r="A6508">
        <v>7.8350299999999997</v>
      </c>
    </row>
    <row r="6509" spans="1:1" x14ac:dyDescent="0.25">
      <c r="A6509">
        <v>5.9766399999999997</v>
      </c>
    </row>
    <row r="6510" spans="1:1" x14ac:dyDescent="0.25">
      <c r="A6510">
        <v>8.8501600000000007</v>
      </c>
    </row>
    <row r="6511" spans="1:1" x14ac:dyDescent="0.25">
      <c r="A6511">
        <v>6.2139499999999996</v>
      </c>
    </row>
    <row r="6512" spans="1:1" x14ac:dyDescent="0.25">
      <c r="A6512">
        <v>5.0466600000000001</v>
      </c>
    </row>
    <row r="6513" spans="1:1" x14ac:dyDescent="0.25">
      <c r="A6513">
        <v>9.2111900000000002</v>
      </c>
    </row>
    <row r="6514" spans="1:1" x14ac:dyDescent="0.25">
      <c r="A6514">
        <v>7.7835799999999997</v>
      </c>
    </row>
    <row r="6515" spans="1:1" x14ac:dyDescent="0.25">
      <c r="A6515">
        <v>5.6395799999999996</v>
      </c>
    </row>
    <row r="6516" spans="1:1" x14ac:dyDescent="0.25">
      <c r="A6516">
        <v>7.0343699999999995E-2</v>
      </c>
    </row>
    <row r="6517" spans="1:1" x14ac:dyDescent="0.25">
      <c r="A6517">
        <v>1.3524799999999999</v>
      </c>
    </row>
    <row r="6518" spans="1:1" x14ac:dyDescent="0.25">
      <c r="A6518">
        <v>6.2286200000000003</v>
      </c>
    </row>
    <row r="6519" spans="1:1" x14ac:dyDescent="0.25">
      <c r="A6519">
        <v>2.6050900000000001</v>
      </c>
    </row>
    <row r="6520" spans="1:1" x14ac:dyDescent="0.25">
      <c r="A6520">
        <v>1.8595600000000001</v>
      </c>
    </row>
    <row r="6521" spans="1:1" x14ac:dyDescent="0.25">
      <c r="A6521">
        <v>8.2466100000000004</v>
      </c>
    </row>
    <row r="6522" spans="1:1" x14ac:dyDescent="0.25">
      <c r="A6522">
        <v>5.9973299999999998</v>
      </c>
    </row>
    <row r="6523" spans="1:1" x14ac:dyDescent="0.25">
      <c r="A6523">
        <v>2.1604999999999999</v>
      </c>
    </row>
    <row r="6524" spans="1:1" x14ac:dyDescent="0.25">
      <c r="A6524">
        <v>0.60559600000000002</v>
      </c>
    </row>
    <row r="6525" spans="1:1" x14ac:dyDescent="0.25">
      <c r="A6525">
        <v>3.40543</v>
      </c>
    </row>
    <row r="6526" spans="1:1" x14ac:dyDescent="0.25">
      <c r="A6526">
        <v>2.0840299999999998</v>
      </c>
    </row>
    <row r="6527" spans="1:1" x14ac:dyDescent="0.25">
      <c r="A6527">
        <v>9.4746000000000006</v>
      </c>
    </row>
    <row r="6528" spans="1:1" x14ac:dyDescent="0.25">
      <c r="A6528">
        <v>7.7665699999999998</v>
      </c>
    </row>
    <row r="6529" spans="1:1" x14ac:dyDescent="0.25">
      <c r="A6529">
        <v>4.9997199999999999</v>
      </c>
    </row>
    <row r="6530" spans="1:1" x14ac:dyDescent="0.25">
      <c r="A6530">
        <v>6.2827900000000003</v>
      </c>
    </row>
    <row r="6531" spans="1:1" x14ac:dyDescent="0.25">
      <c r="A6531">
        <v>3.5779899999999998</v>
      </c>
    </row>
    <row r="6532" spans="1:1" x14ac:dyDescent="0.25">
      <c r="A6532">
        <v>0.27096599999999998</v>
      </c>
    </row>
    <row r="6533" spans="1:1" x14ac:dyDescent="0.25">
      <c r="A6533">
        <v>4.3697100000000004</v>
      </c>
    </row>
    <row r="6534" spans="1:1" x14ac:dyDescent="0.25">
      <c r="A6534">
        <v>8.6676599999999997</v>
      </c>
    </row>
    <row r="6535" spans="1:1" x14ac:dyDescent="0.25">
      <c r="A6535">
        <v>0.82879400000000003</v>
      </c>
    </row>
    <row r="6536" spans="1:1" x14ac:dyDescent="0.25">
      <c r="A6536">
        <v>0.27715499999999998</v>
      </c>
    </row>
    <row r="6537" spans="1:1" x14ac:dyDescent="0.25">
      <c r="A6537">
        <v>1.3360799999999999</v>
      </c>
    </row>
    <row r="6538" spans="1:1" x14ac:dyDescent="0.25">
      <c r="A6538">
        <v>9.1443399999999997</v>
      </c>
    </row>
    <row r="6539" spans="1:1" x14ac:dyDescent="0.25">
      <c r="A6539">
        <v>4.84999</v>
      </c>
    </row>
    <row r="6540" spans="1:1" x14ac:dyDescent="0.25">
      <c r="A6540">
        <v>8.2568599999999996</v>
      </c>
    </row>
    <row r="6541" spans="1:1" x14ac:dyDescent="0.25">
      <c r="A6541">
        <v>9.7604699999999998</v>
      </c>
    </row>
    <row r="6542" spans="1:1" x14ac:dyDescent="0.25">
      <c r="A6542">
        <v>5.8851399999999998</v>
      </c>
    </row>
    <row r="6543" spans="1:1" x14ac:dyDescent="0.25">
      <c r="A6543">
        <v>7.1099100000000002</v>
      </c>
    </row>
    <row r="6544" spans="1:1" x14ac:dyDescent="0.25">
      <c r="A6544">
        <v>0.70916400000000002</v>
      </c>
    </row>
    <row r="6545" spans="1:1" x14ac:dyDescent="0.25">
      <c r="A6545">
        <v>3.95932</v>
      </c>
    </row>
    <row r="6546" spans="1:1" x14ac:dyDescent="0.25">
      <c r="A6546">
        <v>8.4479900000000008</v>
      </c>
    </row>
    <row r="6547" spans="1:1" x14ac:dyDescent="0.25">
      <c r="A6547">
        <v>7.52583</v>
      </c>
    </row>
    <row r="6548" spans="1:1" x14ac:dyDescent="0.25">
      <c r="A6548">
        <v>4.1578299999999997</v>
      </c>
    </row>
    <row r="6549" spans="1:1" x14ac:dyDescent="0.25">
      <c r="A6549">
        <v>5.9868800000000002</v>
      </c>
    </row>
    <row r="6550" spans="1:1" x14ac:dyDescent="0.25">
      <c r="A6550">
        <v>2.5663800000000001</v>
      </c>
    </row>
    <row r="6551" spans="1:1" x14ac:dyDescent="0.25">
      <c r="A6551">
        <v>2.7997399999999999</v>
      </c>
    </row>
    <row r="6552" spans="1:1" x14ac:dyDescent="0.25">
      <c r="A6552">
        <v>1.16445</v>
      </c>
    </row>
    <row r="6553" spans="1:1" x14ac:dyDescent="0.25">
      <c r="A6553">
        <v>0.420705</v>
      </c>
    </row>
    <row r="6554" spans="1:1" x14ac:dyDescent="0.25">
      <c r="A6554">
        <v>5.2087700000000003</v>
      </c>
    </row>
    <row r="6555" spans="1:1" x14ac:dyDescent="0.25">
      <c r="A6555">
        <v>6.74763</v>
      </c>
    </row>
    <row r="6556" spans="1:1" x14ac:dyDescent="0.25">
      <c r="A6556">
        <v>9.2417999999999996</v>
      </c>
    </row>
    <row r="6557" spans="1:1" x14ac:dyDescent="0.25">
      <c r="A6557">
        <v>4.3688200000000004</v>
      </c>
    </row>
    <row r="6558" spans="1:1" x14ac:dyDescent="0.25">
      <c r="A6558">
        <v>4.7086499999999996</v>
      </c>
    </row>
    <row r="6559" spans="1:1" x14ac:dyDescent="0.25">
      <c r="A6559">
        <v>7.7936300000000003</v>
      </c>
    </row>
    <row r="6560" spans="1:1" x14ac:dyDescent="0.25">
      <c r="A6560">
        <v>7.3092199999999998</v>
      </c>
    </row>
    <row r="6561" spans="1:1" x14ac:dyDescent="0.25">
      <c r="A6561">
        <v>5.7389599999999996</v>
      </c>
    </row>
    <row r="6562" spans="1:1" x14ac:dyDescent="0.25">
      <c r="A6562">
        <v>8.4491800000000001</v>
      </c>
    </row>
    <row r="6563" spans="1:1" x14ac:dyDescent="0.25">
      <c r="A6563">
        <v>2.0080900000000002</v>
      </c>
    </row>
    <row r="6564" spans="1:1" x14ac:dyDescent="0.25">
      <c r="A6564">
        <v>6.4333499999999999</v>
      </c>
    </row>
    <row r="6565" spans="1:1" x14ac:dyDescent="0.25">
      <c r="A6565">
        <v>0.21692</v>
      </c>
    </row>
    <row r="6566" spans="1:1" x14ac:dyDescent="0.25">
      <c r="A6566">
        <v>1.41805</v>
      </c>
    </row>
    <row r="6567" spans="1:1" x14ac:dyDescent="0.25">
      <c r="A6567">
        <v>3.5202800000000001</v>
      </c>
    </row>
    <row r="6568" spans="1:1" x14ac:dyDescent="0.25">
      <c r="A6568">
        <v>9.6113</v>
      </c>
    </row>
    <row r="6569" spans="1:1" x14ac:dyDescent="0.25">
      <c r="A6569">
        <v>9.0345600000000008</v>
      </c>
    </row>
    <row r="6570" spans="1:1" x14ac:dyDescent="0.25">
      <c r="A6570">
        <v>6.2439400000000003</v>
      </c>
    </row>
    <row r="6571" spans="1:1" x14ac:dyDescent="0.25">
      <c r="A6571">
        <v>3.7429100000000002</v>
      </c>
    </row>
    <row r="6572" spans="1:1" x14ac:dyDescent="0.25">
      <c r="A6572">
        <v>4.4318</v>
      </c>
    </row>
    <row r="6573" spans="1:1" x14ac:dyDescent="0.25">
      <c r="A6573">
        <v>5.4098699999999997</v>
      </c>
    </row>
    <row r="6574" spans="1:1" x14ac:dyDescent="0.25">
      <c r="A6574">
        <v>7.9455900000000002</v>
      </c>
    </row>
    <row r="6575" spans="1:1" x14ac:dyDescent="0.25">
      <c r="A6575">
        <v>9.3352299999999993</v>
      </c>
    </row>
    <row r="6576" spans="1:1" x14ac:dyDescent="0.25">
      <c r="A6576">
        <v>3.0333899999999998</v>
      </c>
    </row>
    <row r="6577" spans="1:1" x14ac:dyDescent="0.25">
      <c r="A6577">
        <v>4.7787100000000002</v>
      </c>
    </row>
    <row r="6578" spans="1:1" x14ac:dyDescent="0.25">
      <c r="A6578">
        <v>8.94069</v>
      </c>
    </row>
    <row r="6579" spans="1:1" x14ac:dyDescent="0.25">
      <c r="A6579">
        <v>7.3375300000000001</v>
      </c>
    </row>
    <row r="6580" spans="1:1" x14ac:dyDescent="0.25">
      <c r="A6580">
        <v>5.9914199999999997</v>
      </c>
    </row>
    <row r="6581" spans="1:1" x14ac:dyDescent="0.25">
      <c r="A6581">
        <v>7.4691099999999997</v>
      </c>
    </row>
    <row r="6582" spans="1:1" x14ac:dyDescent="0.25">
      <c r="A6582">
        <v>9.2196599999999993</v>
      </c>
    </row>
    <row r="6583" spans="1:1" x14ac:dyDescent="0.25">
      <c r="A6583">
        <v>1.7433700000000001</v>
      </c>
    </row>
    <row r="6584" spans="1:1" x14ac:dyDescent="0.25">
      <c r="A6584">
        <v>4.8765299999999998</v>
      </c>
    </row>
    <row r="6585" spans="1:1" x14ac:dyDescent="0.25">
      <c r="A6585">
        <v>0.54594299999999996</v>
      </c>
    </row>
    <row r="6586" spans="1:1" x14ac:dyDescent="0.25">
      <c r="A6586">
        <v>0.26993800000000001</v>
      </c>
    </row>
    <row r="6587" spans="1:1" x14ac:dyDescent="0.25">
      <c r="A6587">
        <v>8.1411300000000004</v>
      </c>
    </row>
    <row r="6588" spans="1:1" x14ac:dyDescent="0.25">
      <c r="A6588">
        <v>1.2818799999999999</v>
      </c>
    </row>
    <row r="6589" spans="1:1" x14ac:dyDescent="0.25">
      <c r="A6589">
        <v>4.2725200000000001</v>
      </c>
    </row>
    <row r="6590" spans="1:1" x14ac:dyDescent="0.25">
      <c r="A6590">
        <v>4.50284</v>
      </c>
    </row>
    <row r="6591" spans="1:1" x14ac:dyDescent="0.25">
      <c r="A6591">
        <v>4.8503400000000001</v>
      </c>
    </row>
    <row r="6592" spans="1:1" x14ac:dyDescent="0.25">
      <c r="A6592">
        <v>4.1539599999999997</v>
      </c>
    </row>
    <row r="6593" spans="1:1" x14ac:dyDescent="0.25">
      <c r="A6593">
        <v>2.0499900000000002</v>
      </c>
    </row>
    <row r="6594" spans="1:1" x14ac:dyDescent="0.25">
      <c r="A6594">
        <v>7.3089899999999997</v>
      </c>
    </row>
    <row r="6595" spans="1:1" x14ac:dyDescent="0.25">
      <c r="A6595">
        <v>2.70418</v>
      </c>
    </row>
    <row r="6596" spans="1:1" x14ac:dyDescent="0.25">
      <c r="A6596">
        <v>2.9036499999999998</v>
      </c>
    </row>
    <row r="6597" spans="1:1" x14ac:dyDescent="0.25">
      <c r="A6597">
        <v>1.03511</v>
      </c>
    </row>
    <row r="6598" spans="1:1" x14ac:dyDescent="0.25">
      <c r="A6598">
        <v>2.0593599999999999</v>
      </c>
    </row>
    <row r="6599" spans="1:1" x14ac:dyDescent="0.25">
      <c r="A6599">
        <v>2.1034199999999998</v>
      </c>
    </row>
    <row r="6600" spans="1:1" x14ac:dyDescent="0.25">
      <c r="A6600">
        <v>1.15357</v>
      </c>
    </row>
    <row r="6601" spans="1:1" x14ac:dyDescent="0.25">
      <c r="A6601">
        <v>7.7766400000000004</v>
      </c>
    </row>
    <row r="6602" spans="1:1" x14ac:dyDescent="0.25">
      <c r="A6602">
        <v>4.2400700000000002</v>
      </c>
    </row>
    <row r="6603" spans="1:1" x14ac:dyDescent="0.25">
      <c r="A6603">
        <v>7.6631299999999998</v>
      </c>
    </row>
    <row r="6604" spans="1:1" x14ac:dyDescent="0.25">
      <c r="A6604">
        <v>4.37148</v>
      </c>
    </row>
    <row r="6605" spans="1:1" x14ac:dyDescent="0.25">
      <c r="A6605">
        <v>1.3954899999999999</v>
      </c>
    </row>
    <row r="6606" spans="1:1" x14ac:dyDescent="0.25">
      <c r="A6606">
        <v>8.9532000000000007</v>
      </c>
    </row>
    <row r="6607" spans="1:1" x14ac:dyDescent="0.25">
      <c r="A6607">
        <v>8.1672600000000006</v>
      </c>
    </row>
    <row r="6608" spans="1:1" x14ac:dyDescent="0.25">
      <c r="A6608">
        <v>8.2600300000000004</v>
      </c>
    </row>
    <row r="6609" spans="1:1" x14ac:dyDescent="0.25">
      <c r="A6609">
        <v>1.4060900000000001</v>
      </c>
    </row>
    <row r="6610" spans="1:1" x14ac:dyDescent="0.25">
      <c r="A6610">
        <v>7.83141</v>
      </c>
    </row>
    <row r="6611" spans="1:1" x14ac:dyDescent="0.25">
      <c r="A6611">
        <v>8.5339399999999994</v>
      </c>
    </row>
    <row r="6612" spans="1:1" x14ac:dyDescent="0.25">
      <c r="A6612">
        <v>6.4127400000000003</v>
      </c>
    </row>
    <row r="6613" spans="1:1" x14ac:dyDescent="0.25">
      <c r="A6613">
        <v>2.7337199999999999</v>
      </c>
    </row>
    <row r="6614" spans="1:1" x14ac:dyDescent="0.25">
      <c r="A6614">
        <v>1.0662100000000001</v>
      </c>
    </row>
    <row r="6615" spans="1:1" x14ac:dyDescent="0.25">
      <c r="A6615">
        <v>3.4941900000000001</v>
      </c>
    </row>
    <row r="6616" spans="1:1" x14ac:dyDescent="0.25">
      <c r="A6616">
        <v>6.6534599999999999</v>
      </c>
    </row>
    <row r="6617" spans="1:1" x14ac:dyDescent="0.25">
      <c r="A6617">
        <v>0.77310000000000001</v>
      </c>
    </row>
    <row r="6618" spans="1:1" x14ac:dyDescent="0.25">
      <c r="A6618">
        <v>4.0315700000000003</v>
      </c>
    </row>
    <row r="6619" spans="1:1" x14ac:dyDescent="0.25">
      <c r="A6619">
        <v>4.2748499999999998</v>
      </c>
    </row>
    <row r="6620" spans="1:1" x14ac:dyDescent="0.25">
      <c r="A6620">
        <v>9.5374599999999994</v>
      </c>
    </row>
    <row r="6621" spans="1:1" x14ac:dyDescent="0.25">
      <c r="A6621">
        <v>0.72464099999999998</v>
      </c>
    </row>
    <row r="6622" spans="1:1" x14ac:dyDescent="0.25">
      <c r="A6622">
        <v>0.63842200000000005</v>
      </c>
    </row>
    <row r="6623" spans="1:1" x14ac:dyDescent="0.25">
      <c r="A6623">
        <v>4.0898899999999996</v>
      </c>
    </row>
    <row r="6624" spans="1:1" x14ac:dyDescent="0.25">
      <c r="A6624">
        <v>2.3736600000000001</v>
      </c>
    </row>
    <row r="6625" spans="1:1" x14ac:dyDescent="0.25">
      <c r="A6625">
        <v>1.8127500000000001</v>
      </c>
    </row>
    <row r="6626" spans="1:1" x14ac:dyDescent="0.25">
      <c r="A6626">
        <v>6.7068899999999996</v>
      </c>
    </row>
    <row r="6627" spans="1:1" x14ac:dyDescent="0.25">
      <c r="A6627">
        <v>7.4361199999999998</v>
      </c>
    </row>
    <row r="6628" spans="1:1" x14ac:dyDescent="0.25">
      <c r="A6628">
        <v>6.8324299999999996</v>
      </c>
    </row>
    <row r="6629" spans="1:1" x14ac:dyDescent="0.25">
      <c r="A6629">
        <v>1.5365599999999999</v>
      </c>
    </row>
    <row r="6630" spans="1:1" x14ac:dyDescent="0.25">
      <c r="A6630">
        <v>4.1196599999999997</v>
      </c>
    </row>
    <row r="6631" spans="1:1" x14ac:dyDescent="0.25">
      <c r="A6631">
        <v>9.5310100000000002</v>
      </c>
    </row>
    <row r="6632" spans="1:1" x14ac:dyDescent="0.25">
      <c r="A6632">
        <v>1.78016</v>
      </c>
    </row>
    <row r="6633" spans="1:1" x14ac:dyDescent="0.25">
      <c r="A6633">
        <v>4.9321400000000004</v>
      </c>
    </row>
    <row r="6634" spans="1:1" x14ac:dyDescent="0.25">
      <c r="A6634">
        <v>7.9254100000000003</v>
      </c>
    </row>
    <row r="6635" spans="1:1" x14ac:dyDescent="0.25">
      <c r="A6635">
        <v>0.88294899999999998</v>
      </c>
    </row>
    <row r="6636" spans="1:1" x14ac:dyDescent="0.25">
      <c r="A6636">
        <v>6.9860899999999999</v>
      </c>
    </row>
    <row r="6637" spans="1:1" x14ac:dyDescent="0.25">
      <c r="A6637">
        <v>2.94794</v>
      </c>
    </row>
    <row r="6638" spans="1:1" x14ac:dyDescent="0.25">
      <c r="A6638">
        <v>9.7891899999999996</v>
      </c>
    </row>
    <row r="6639" spans="1:1" x14ac:dyDescent="0.25">
      <c r="A6639">
        <v>6.7394499999999997</v>
      </c>
    </row>
    <row r="6640" spans="1:1" x14ac:dyDescent="0.25">
      <c r="A6640">
        <v>9.8940300000000008</v>
      </c>
    </row>
    <row r="6641" spans="1:1" x14ac:dyDescent="0.25">
      <c r="A6641">
        <v>8.9318899999999992</v>
      </c>
    </row>
    <row r="6642" spans="1:1" x14ac:dyDescent="0.25">
      <c r="A6642">
        <v>3.48916</v>
      </c>
    </row>
    <row r="6643" spans="1:1" x14ac:dyDescent="0.25">
      <c r="A6643">
        <v>8.2652999999999999</v>
      </c>
    </row>
    <row r="6644" spans="1:1" x14ac:dyDescent="0.25">
      <c r="A6644">
        <v>9.9811800000000002</v>
      </c>
    </row>
    <row r="6645" spans="1:1" x14ac:dyDescent="0.25">
      <c r="A6645">
        <v>4.39818</v>
      </c>
    </row>
    <row r="6646" spans="1:1" x14ac:dyDescent="0.25">
      <c r="A6646">
        <v>9.8896499999999996</v>
      </c>
    </row>
    <row r="6647" spans="1:1" x14ac:dyDescent="0.25">
      <c r="A6647">
        <v>0.64088400000000001</v>
      </c>
    </row>
    <row r="6648" spans="1:1" x14ac:dyDescent="0.25">
      <c r="A6648">
        <v>6.7841500000000003</v>
      </c>
    </row>
    <row r="6649" spans="1:1" x14ac:dyDescent="0.25">
      <c r="A6649">
        <v>0.73050700000000002</v>
      </c>
    </row>
    <row r="6650" spans="1:1" x14ac:dyDescent="0.25">
      <c r="A6650">
        <v>6.64046</v>
      </c>
    </row>
    <row r="6651" spans="1:1" x14ac:dyDescent="0.25">
      <c r="A6651">
        <v>5.9661900000000001</v>
      </c>
    </row>
    <row r="6652" spans="1:1" x14ac:dyDescent="0.25">
      <c r="A6652">
        <v>2.1248499999999999</v>
      </c>
    </row>
    <row r="6653" spans="1:1" x14ac:dyDescent="0.25">
      <c r="A6653">
        <v>7.3576699999999997</v>
      </c>
    </row>
    <row r="6654" spans="1:1" x14ac:dyDescent="0.25">
      <c r="A6654">
        <v>0.74997100000000005</v>
      </c>
    </row>
    <row r="6655" spans="1:1" x14ac:dyDescent="0.25">
      <c r="A6655">
        <v>5.23264</v>
      </c>
    </row>
    <row r="6656" spans="1:1" x14ac:dyDescent="0.25">
      <c r="A6656">
        <v>2.3742700000000001</v>
      </c>
    </row>
    <row r="6657" spans="1:1" x14ac:dyDescent="0.25">
      <c r="A6657">
        <v>1.8529500000000001</v>
      </c>
    </row>
    <row r="6658" spans="1:1" x14ac:dyDescent="0.25">
      <c r="A6658">
        <v>6.0928599999999999</v>
      </c>
    </row>
    <row r="6659" spans="1:1" x14ac:dyDescent="0.25">
      <c r="A6659">
        <v>3.1496300000000002</v>
      </c>
    </row>
    <row r="6660" spans="1:1" x14ac:dyDescent="0.25">
      <c r="A6660">
        <v>2.20913</v>
      </c>
    </row>
    <row r="6661" spans="1:1" x14ac:dyDescent="0.25">
      <c r="A6661">
        <v>2.2383700000000002</v>
      </c>
    </row>
    <row r="6662" spans="1:1" x14ac:dyDescent="0.25">
      <c r="A6662">
        <v>7.4658899999999999</v>
      </c>
    </row>
    <row r="6663" spans="1:1" x14ac:dyDescent="0.25">
      <c r="A6663">
        <v>1.49291</v>
      </c>
    </row>
    <row r="6664" spans="1:1" x14ac:dyDescent="0.25">
      <c r="A6664">
        <v>5.5828499999999996</v>
      </c>
    </row>
    <row r="6665" spans="1:1" x14ac:dyDescent="0.25">
      <c r="A6665">
        <v>5.8603800000000001</v>
      </c>
    </row>
    <row r="6666" spans="1:1" x14ac:dyDescent="0.25">
      <c r="A6666">
        <v>7.4529500000000004</v>
      </c>
    </row>
    <row r="6667" spans="1:1" x14ac:dyDescent="0.25">
      <c r="A6667">
        <v>4.6627700000000001</v>
      </c>
    </row>
    <row r="6668" spans="1:1" x14ac:dyDescent="0.25">
      <c r="A6668">
        <v>8.5547299999999993</v>
      </c>
    </row>
    <row r="6669" spans="1:1" x14ac:dyDescent="0.25">
      <c r="A6669">
        <v>1.5255799999999999</v>
      </c>
    </row>
    <row r="6670" spans="1:1" x14ac:dyDescent="0.25">
      <c r="A6670">
        <v>4.1560199999999998</v>
      </c>
    </row>
    <row r="6671" spans="1:1" x14ac:dyDescent="0.25">
      <c r="A6671">
        <v>8.3125099999999996</v>
      </c>
    </row>
    <row r="6672" spans="1:1" x14ac:dyDescent="0.25">
      <c r="A6672">
        <v>4.4234999999999998</v>
      </c>
    </row>
    <row r="6673" spans="1:1" x14ac:dyDescent="0.25">
      <c r="A6673">
        <v>1.2259199999999999</v>
      </c>
    </row>
    <row r="6674" spans="1:1" x14ac:dyDescent="0.25">
      <c r="A6674">
        <v>6.5355600000000003</v>
      </c>
    </row>
    <row r="6675" spans="1:1" x14ac:dyDescent="0.25">
      <c r="A6675">
        <v>8.6970700000000001</v>
      </c>
    </row>
    <row r="6676" spans="1:1" x14ac:dyDescent="0.25">
      <c r="A6676">
        <v>4.0266000000000002</v>
      </c>
    </row>
    <row r="6677" spans="1:1" x14ac:dyDescent="0.25">
      <c r="A6677">
        <v>6.9771999999999998</v>
      </c>
    </row>
    <row r="6678" spans="1:1" x14ac:dyDescent="0.25">
      <c r="A6678">
        <v>0.51497300000000001</v>
      </c>
    </row>
    <row r="6679" spans="1:1" x14ac:dyDescent="0.25">
      <c r="A6679">
        <v>8.4479399999999991</v>
      </c>
    </row>
    <row r="6680" spans="1:1" x14ac:dyDescent="0.25">
      <c r="A6680">
        <v>0.80876000000000003</v>
      </c>
    </row>
    <row r="6681" spans="1:1" x14ac:dyDescent="0.25">
      <c r="A6681">
        <v>9.1785899999999998</v>
      </c>
    </row>
    <row r="6682" spans="1:1" x14ac:dyDescent="0.25">
      <c r="A6682">
        <v>1.677</v>
      </c>
    </row>
    <row r="6683" spans="1:1" x14ac:dyDescent="0.25">
      <c r="A6683">
        <v>3.0115599999999998</v>
      </c>
    </row>
    <row r="6684" spans="1:1" x14ac:dyDescent="0.25">
      <c r="A6684">
        <v>9.5624699999999994</v>
      </c>
    </row>
    <row r="6685" spans="1:1" x14ac:dyDescent="0.25">
      <c r="A6685">
        <v>6.7732000000000001</v>
      </c>
    </row>
    <row r="6686" spans="1:1" x14ac:dyDescent="0.25">
      <c r="A6686">
        <v>7.6787999999999998</v>
      </c>
    </row>
    <row r="6687" spans="1:1" x14ac:dyDescent="0.25">
      <c r="A6687">
        <v>1.8061700000000001</v>
      </c>
    </row>
    <row r="6688" spans="1:1" x14ac:dyDescent="0.25">
      <c r="A6688">
        <v>6.6292900000000001</v>
      </c>
    </row>
    <row r="6689" spans="1:1" x14ac:dyDescent="0.25">
      <c r="A6689">
        <v>0.95860699999999999</v>
      </c>
    </row>
    <row r="6690" spans="1:1" x14ac:dyDescent="0.25">
      <c r="A6690">
        <v>1.25366</v>
      </c>
    </row>
    <row r="6691" spans="1:1" x14ac:dyDescent="0.25">
      <c r="A6691">
        <v>7.0390899999999998</v>
      </c>
    </row>
    <row r="6692" spans="1:1" x14ac:dyDescent="0.25">
      <c r="A6692">
        <v>4.0413100000000002</v>
      </c>
    </row>
    <row r="6693" spans="1:1" x14ac:dyDescent="0.25">
      <c r="A6693">
        <v>4.9435700000000002</v>
      </c>
    </row>
    <row r="6694" spans="1:1" x14ac:dyDescent="0.25">
      <c r="A6694">
        <v>1.71384</v>
      </c>
    </row>
    <row r="6695" spans="1:1" x14ac:dyDescent="0.25">
      <c r="A6695">
        <v>8.0622100000000003</v>
      </c>
    </row>
    <row r="6696" spans="1:1" x14ac:dyDescent="0.25">
      <c r="A6696">
        <v>8.7979800000000008</v>
      </c>
    </row>
    <row r="6697" spans="1:1" x14ac:dyDescent="0.25">
      <c r="A6697">
        <v>2.8232699999999999</v>
      </c>
    </row>
    <row r="6698" spans="1:1" x14ac:dyDescent="0.25">
      <c r="A6698">
        <v>6.4733200000000002</v>
      </c>
    </row>
    <row r="6699" spans="1:1" x14ac:dyDescent="0.25">
      <c r="A6699">
        <v>2.1283699999999999</v>
      </c>
    </row>
    <row r="6700" spans="1:1" x14ac:dyDescent="0.25">
      <c r="A6700">
        <v>3.1768000000000001</v>
      </c>
    </row>
    <row r="6701" spans="1:1" x14ac:dyDescent="0.25">
      <c r="A6701">
        <v>7.1638599999999997</v>
      </c>
    </row>
    <row r="6702" spans="1:1" x14ac:dyDescent="0.25">
      <c r="A6702">
        <v>7.8408600000000002</v>
      </c>
    </row>
    <row r="6703" spans="1:1" x14ac:dyDescent="0.25">
      <c r="A6703">
        <v>7.9164599999999998</v>
      </c>
    </row>
    <row r="6704" spans="1:1" x14ac:dyDescent="0.25">
      <c r="A6704">
        <v>3.4965600000000001</v>
      </c>
    </row>
    <row r="6705" spans="1:1" x14ac:dyDescent="0.25">
      <c r="A6705">
        <v>7.4617000000000004</v>
      </c>
    </row>
    <row r="6706" spans="1:1" x14ac:dyDescent="0.25">
      <c r="A6706">
        <v>6.8600800000000003E-2</v>
      </c>
    </row>
    <row r="6707" spans="1:1" x14ac:dyDescent="0.25">
      <c r="A6707">
        <v>4.0960900000000002</v>
      </c>
    </row>
    <row r="6708" spans="1:1" x14ac:dyDescent="0.25">
      <c r="A6708">
        <v>4.1983300000000003</v>
      </c>
    </row>
    <row r="6709" spans="1:1" x14ac:dyDescent="0.25">
      <c r="A6709">
        <v>6.1810799999999997</v>
      </c>
    </row>
    <row r="6710" spans="1:1" x14ac:dyDescent="0.25">
      <c r="A6710">
        <v>4.4356799999999996</v>
      </c>
    </row>
    <row r="6711" spans="1:1" x14ac:dyDescent="0.25">
      <c r="A6711">
        <v>3.39018</v>
      </c>
    </row>
    <row r="6712" spans="1:1" x14ac:dyDescent="0.25">
      <c r="A6712">
        <v>5.3225199999999999</v>
      </c>
    </row>
    <row r="6713" spans="1:1" x14ac:dyDescent="0.25">
      <c r="A6713">
        <v>8.4050700000000003</v>
      </c>
    </row>
    <row r="6714" spans="1:1" x14ac:dyDescent="0.25">
      <c r="A6714">
        <v>7.4849399999999999</v>
      </c>
    </row>
    <row r="6715" spans="1:1" x14ac:dyDescent="0.25">
      <c r="A6715">
        <v>9.0174599999999998</v>
      </c>
    </row>
    <row r="6716" spans="1:1" x14ac:dyDescent="0.25">
      <c r="A6716">
        <v>0.92057500000000003</v>
      </c>
    </row>
    <row r="6717" spans="1:1" x14ac:dyDescent="0.25">
      <c r="A6717">
        <v>2.3445100000000001</v>
      </c>
    </row>
    <row r="6718" spans="1:1" x14ac:dyDescent="0.25">
      <c r="A6718">
        <v>4.6624400000000001</v>
      </c>
    </row>
    <row r="6719" spans="1:1" x14ac:dyDescent="0.25">
      <c r="A6719">
        <v>5.3159299999999998</v>
      </c>
    </row>
    <row r="6720" spans="1:1" x14ac:dyDescent="0.25">
      <c r="A6720">
        <v>1.06772</v>
      </c>
    </row>
    <row r="6721" spans="1:1" x14ac:dyDescent="0.25">
      <c r="A6721">
        <v>0.17107900000000001</v>
      </c>
    </row>
    <row r="6722" spans="1:1" x14ac:dyDescent="0.25">
      <c r="A6722">
        <v>5.3864400000000003</v>
      </c>
    </row>
    <row r="6723" spans="1:1" x14ac:dyDescent="0.25">
      <c r="A6723">
        <v>4.2202500000000001</v>
      </c>
    </row>
    <row r="6724" spans="1:1" x14ac:dyDescent="0.25">
      <c r="A6724">
        <v>4.6769100000000003</v>
      </c>
    </row>
    <row r="6725" spans="1:1" x14ac:dyDescent="0.25">
      <c r="A6725">
        <v>8.8157700000000006</v>
      </c>
    </row>
    <row r="6726" spans="1:1" x14ac:dyDescent="0.25">
      <c r="A6726">
        <v>3.9792399999999999</v>
      </c>
    </row>
    <row r="6727" spans="1:1" x14ac:dyDescent="0.25">
      <c r="A6727">
        <v>5.7892799999999998</v>
      </c>
    </row>
    <row r="6728" spans="1:1" x14ac:dyDescent="0.25">
      <c r="A6728">
        <v>0.72043800000000002</v>
      </c>
    </row>
    <row r="6729" spans="1:1" x14ac:dyDescent="0.25">
      <c r="A6729">
        <v>0.86325499999999999</v>
      </c>
    </row>
    <row r="6730" spans="1:1" x14ac:dyDescent="0.25">
      <c r="A6730">
        <v>0.62752799999999997</v>
      </c>
    </row>
    <row r="6731" spans="1:1" x14ac:dyDescent="0.25">
      <c r="A6731">
        <v>7.5049999999999999</v>
      </c>
    </row>
    <row r="6732" spans="1:1" x14ac:dyDescent="0.25">
      <c r="A6732">
        <v>1.11141</v>
      </c>
    </row>
    <row r="6733" spans="1:1" x14ac:dyDescent="0.25">
      <c r="A6733">
        <v>8.0575899999999994</v>
      </c>
    </row>
    <row r="6734" spans="1:1" x14ac:dyDescent="0.25">
      <c r="A6734">
        <v>2.59294</v>
      </c>
    </row>
    <row r="6735" spans="1:1" x14ac:dyDescent="0.25">
      <c r="A6735">
        <v>7.5021899999999997</v>
      </c>
    </row>
    <row r="6736" spans="1:1" x14ac:dyDescent="0.25">
      <c r="A6736">
        <v>5.5643399999999996</v>
      </c>
    </row>
    <row r="6737" spans="1:1" x14ac:dyDescent="0.25">
      <c r="A6737">
        <v>3.2855699999999999</v>
      </c>
    </row>
    <row r="6738" spans="1:1" x14ac:dyDescent="0.25">
      <c r="A6738">
        <v>0.66873499999999997</v>
      </c>
    </row>
    <row r="6739" spans="1:1" x14ac:dyDescent="0.25">
      <c r="A6739">
        <v>6.3152299999999997</v>
      </c>
    </row>
    <row r="6740" spans="1:1" x14ac:dyDescent="0.25">
      <c r="A6740">
        <v>8.4335100000000001</v>
      </c>
    </row>
    <row r="6741" spans="1:1" x14ac:dyDescent="0.25">
      <c r="A6741">
        <v>9.2737200000000009</v>
      </c>
    </row>
    <row r="6742" spans="1:1" x14ac:dyDescent="0.25">
      <c r="A6742">
        <v>3.2629800000000002</v>
      </c>
    </row>
    <row r="6743" spans="1:1" x14ac:dyDescent="0.25">
      <c r="A6743">
        <v>2.5971899999999999</v>
      </c>
    </row>
    <row r="6744" spans="1:1" x14ac:dyDescent="0.25">
      <c r="A6744">
        <v>9.8415199999999992</v>
      </c>
    </row>
    <row r="6745" spans="1:1" x14ac:dyDescent="0.25">
      <c r="A6745">
        <v>1.8957599999999999</v>
      </c>
    </row>
    <row r="6746" spans="1:1" x14ac:dyDescent="0.25">
      <c r="A6746">
        <v>5.9212600000000002</v>
      </c>
    </row>
    <row r="6747" spans="1:1" x14ac:dyDescent="0.25">
      <c r="A6747">
        <v>0.514293</v>
      </c>
    </row>
    <row r="6748" spans="1:1" x14ac:dyDescent="0.25">
      <c r="A6748">
        <v>9.6317299999999992</v>
      </c>
    </row>
    <row r="6749" spans="1:1" x14ac:dyDescent="0.25">
      <c r="A6749">
        <v>0.48502800000000001</v>
      </c>
    </row>
    <row r="6750" spans="1:1" x14ac:dyDescent="0.25">
      <c r="A6750">
        <v>2.9449200000000002</v>
      </c>
    </row>
    <row r="6751" spans="1:1" x14ac:dyDescent="0.25">
      <c r="A6751">
        <v>1.0575300000000001</v>
      </c>
    </row>
    <row r="6752" spans="1:1" x14ac:dyDescent="0.25">
      <c r="A6752">
        <v>2.77217</v>
      </c>
    </row>
    <row r="6753" spans="1:1" x14ac:dyDescent="0.25">
      <c r="A6753">
        <v>3.4078599999999999</v>
      </c>
    </row>
    <row r="6754" spans="1:1" x14ac:dyDescent="0.25">
      <c r="A6754">
        <v>8.9940499999999997</v>
      </c>
    </row>
    <row r="6755" spans="1:1" x14ac:dyDescent="0.25">
      <c r="A6755">
        <v>7.4783400000000002</v>
      </c>
    </row>
    <row r="6756" spans="1:1" x14ac:dyDescent="0.25">
      <c r="A6756">
        <v>5.218</v>
      </c>
    </row>
    <row r="6757" spans="1:1" x14ac:dyDescent="0.25">
      <c r="A6757">
        <v>4.1308100000000003</v>
      </c>
    </row>
    <row r="6758" spans="1:1" x14ac:dyDescent="0.25">
      <c r="A6758">
        <v>7.2322100000000002</v>
      </c>
    </row>
    <row r="6759" spans="1:1" x14ac:dyDescent="0.25">
      <c r="A6759">
        <v>9.3610600000000002</v>
      </c>
    </row>
    <row r="6760" spans="1:1" x14ac:dyDescent="0.25">
      <c r="A6760">
        <v>5.7107599999999996</v>
      </c>
    </row>
    <row r="6761" spans="1:1" x14ac:dyDescent="0.25">
      <c r="A6761">
        <v>7.6725300000000001</v>
      </c>
    </row>
    <row r="6762" spans="1:1" x14ac:dyDescent="0.25">
      <c r="A6762">
        <v>7.5565199999999999</v>
      </c>
    </row>
    <row r="6763" spans="1:1" x14ac:dyDescent="0.25">
      <c r="A6763">
        <v>6.10975</v>
      </c>
    </row>
    <row r="6764" spans="1:1" x14ac:dyDescent="0.25">
      <c r="A6764">
        <v>5.2555500000000004</v>
      </c>
    </row>
    <row r="6765" spans="1:1" x14ac:dyDescent="0.25">
      <c r="A6765">
        <v>8.2876499999999993</v>
      </c>
    </row>
    <row r="6766" spans="1:1" x14ac:dyDescent="0.25">
      <c r="A6766">
        <v>2.4879199999999999</v>
      </c>
    </row>
    <row r="6767" spans="1:1" x14ac:dyDescent="0.25">
      <c r="A6767">
        <v>8.59572</v>
      </c>
    </row>
    <row r="6768" spans="1:1" x14ac:dyDescent="0.25">
      <c r="A6768">
        <v>5.1132299999999997</v>
      </c>
    </row>
    <row r="6769" spans="1:1" x14ac:dyDescent="0.25">
      <c r="A6769">
        <v>5.5032300000000003</v>
      </c>
    </row>
    <row r="6770" spans="1:1" x14ac:dyDescent="0.25">
      <c r="A6770">
        <v>7.4500299999999999</v>
      </c>
    </row>
    <row r="6771" spans="1:1" x14ac:dyDescent="0.25">
      <c r="A6771">
        <v>3.80844</v>
      </c>
    </row>
    <row r="6772" spans="1:1" x14ac:dyDescent="0.25">
      <c r="A6772">
        <v>7.03749</v>
      </c>
    </row>
    <row r="6773" spans="1:1" x14ac:dyDescent="0.25">
      <c r="A6773">
        <v>6.0517899999999996</v>
      </c>
    </row>
    <row r="6774" spans="1:1" x14ac:dyDescent="0.25">
      <c r="A6774">
        <v>5.0624200000000004</v>
      </c>
    </row>
    <row r="6775" spans="1:1" x14ac:dyDescent="0.25">
      <c r="A6775">
        <v>3.0392299999999999</v>
      </c>
    </row>
    <row r="6776" spans="1:1" x14ac:dyDescent="0.25">
      <c r="A6776">
        <v>2.1208100000000001</v>
      </c>
    </row>
    <row r="6777" spans="1:1" x14ac:dyDescent="0.25">
      <c r="A6777">
        <v>3.34964</v>
      </c>
    </row>
    <row r="6778" spans="1:1" x14ac:dyDescent="0.25">
      <c r="A6778">
        <v>8.5032300000000003</v>
      </c>
    </row>
    <row r="6779" spans="1:1" x14ac:dyDescent="0.25">
      <c r="A6779">
        <v>6.4506199999999998</v>
      </c>
    </row>
    <row r="6780" spans="1:1" x14ac:dyDescent="0.25">
      <c r="A6780">
        <v>3.0920200000000002</v>
      </c>
    </row>
    <row r="6781" spans="1:1" x14ac:dyDescent="0.25">
      <c r="A6781">
        <v>7.0691299999999999E-3</v>
      </c>
    </row>
    <row r="6782" spans="1:1" x14ac:dyDescent="0.25">
      <c r="A6782">
        <v>5.4311299999999996</v>
      </c>
    </row>
    <row r="6783" spans="1:1" x14ac:dyDescent="0.25">
      <c r="A6783">
        <v>8.8552099999999996</v>
      </c>
    </row>
    <row r="6784" spans="1:1" x14ac:dyDescent="0.25">
      <c r="A6784">
        <v>6.5637699999999999</v>
      </c>
    </row>
    <row r="6785" spans="1:1" x14ac:dyDescent="0.25">
      <c r="A6785">
        <v>3.4370699999999998</v>
      </c>
    </row>
    <row r="6786" spans="1:1" x14ac:dyDescent="0.25">
      <c r="A6786">
        <v>2.64934</v>
      </c>
    </row>
    <row r="6787" spans="1:1" x14ac:dyDescent="0.25">
      <c r="A6787">
        <v>2.0319099999999999</v>
      </c>
    </row>
    <row r="6788" spans="1:1" x14ac:dyDescent="0.25">
      <c r="A6788">
        <v>4.0240999999999998</v>
      </c>
    </row>
    <row r="6789" spans="1:1" x14ac:dyDescent="0.25">
      <c r="A6789">
        <v>9.1799900000000001</v>
      </c>
    </row>
    <row r="6790" spans="1:1" x14ac:dyDescent="0.25">
      <c r="A6790">
        <v>5.0101399999999998</v>
      </c>
    </row>
    <row r="6791" spans="1:1" x14ac:dyDescent="0.25">
      <c r="A6791">
        <v>1.98143</v>
      </c>
    </row>
    <row r="6792" spans="1:1" x14ac:dyDescent="0.25">
      <c r="A6792">
        <v>3.53044</v>
      </c>
    </row>
    <row r="6793" spans="1:1" x14ac:dyDescent="0.25">
      <c r="A6793">
        <v>6.8609900000000001</v>
      </c>
    </row>
    <row r="6794" spans="1:1" x14ac:dyDescent="0.25">
      <c r="A6794">
        <v>6.7332200000000002</v>
      </c>
    </row>
    <row r="6795" spans="1:1" x14ac:dyDescent="0.25">
      <c r="A6795">
        <v>5.6788100000000004</v>
      </c>
    </row>
    <row r="6796" spans="1:1" x14ac:dyDescent="0.25">
      <c r="A6796">
        <v>9.2356700000000007</v>
      </c>
    </row>
    <row r="6797" spans="1:1" x14ac:dyDescent="0.25">
      <c r="A6797">
        <v>4.11076</v>
      </c>
    </row>
    <row r="6798" spans="1:1" x14ac:dyDescent="0.25">
      <c r="A6798">
        <v>1.66292</v>
      </c>
    </row>
    <row r="6799" spans="1:1" x14ac:dyDescent="0.25">
      <c r="A6799">
        <v>4.5517500000000002</v>
      </c>
    </row>
    <row r="6800" spans="1:1" x14ac:dyDescent="0.25">
      <c r="A6800">
        <v>4.1256599999999999</v>
      </c>
    </row>
    <row r="6801" spans="1:1" x14ac:dyDescent="0.25">
      <c r="A6801">
        <v>1.55949</v>
      </c>
    </row>
    <row r="6802" spans="1:1" x14ac:dyDescent="0.25">
      <c r="A6802">
        <v>8.5124700000000004</v>
      </c>
    </row>
    <row r="6803" spans="1:1" x14ac:dyDescent="0.25">
      <c r="A6803">
        <v>1.9275199999999999</v>
      </c>
    </row>
    <row r="6804" spans="1:1" x14ac:dyDescent="0.25">
      <c r="A6804">
        <v>3.4861599999999999</v>
      </c>
    </row>
    <row r="6805" spans="1:1" x14ac:dyDescent="0.25">
      <c r="A6805">
        <v>6.2128300000000003</v>
      </c>
    </row>
    <row r="6806" spans="1:1" x14ac:dyDescent="0.25">
      <c r="A6806">
        <v>6.0874800000000002</v>
      </c>
    </row>
    <row r="6807" spans="1:1" x14ac:dyDescent="0.25">
      <c r="A6807">
        <v>4.2647700000000004</v>
      </c>
    </row>
    <row r="6808" spans="1:1" x14ac:dyDescent="0.25">
      <c r="A6808">
        <v>9.5066199999999998</v>
      </c>
    </row>
    <row r="6809" spans="1:1" x14ac:dyDescent="0.25">
      <c r="A6809">
        <v>0.83342700000000003</v>
      </c>
    </row>
    <row r="6810" spans="1:1" x14ac:dyDescent="0.25">
      <c r="A6810">
        <v>5.4377199999999997</v>
      </c>
    </row>
    <row r="6811" spans="1:1" x14ac:dyDescent="0.25">
      <c r="A6811">
        <v>7.9718499999999999</v>
      </c>
    </row>
    <row r="6812" spans="1:1" x14ac:dyDescent="0.25">
      <c r="A6812">
        <v>6.3866800000000001</v>
      </c>
    </row>
    <row r="6813" spans="1:1" x14ac:dyDescent="0.25">
      <c r="A6813">
        <v>1.2248399999999999</v>
      </c>
    </row>
    <row r="6814" spans="1:1" x14ac:dyDescent="0.25">
      <c r="A6814">
        <v>5.9582199999999998</v>
      </c>
    </row>
    <row r="6815" spans="1:1" x14ac:dyDescent="0.25">
      <c r="A6815">
        <v>2.4672399999999999</v>
      </c>
    </row>
    <row r="6816" spans="1:1" x14ac:dyDescent="0.25">
      <c r="A6816">
        <v>3.6484399999999999</v>
      </c>
    </row>
    <row r="6817" spans="1:1" x14ac:dyDescent="0.25">
      <c r="A6817">
        <v>4.3277900000000002</v>
      </c>
    </row>
    <row r="6818" spans="1:1" x14ac:dyDescent="0.25">
      <c r="A6818">
        <v>5.5141099999999996</v>
      </c>
    </row>
    <row r="6819" spans="1:1" x14ac:dyDescent="0.25">
      <c r="A6819">
        <v>2.40171</v>
      </c>
    </row>
    <row r="6820" spans="1:1" x14ac:dyDescent="0.25">
      <c r="A6820">
        <v>7.4441499999999996</v>
      </c>
    </row>
    <row r="6821" spans="1:1" x14ac:dyDescent="0.25">
      <c r="A6821">
        <v>9.6936</v>
      </c>
    </row>
    <row r="6822" spans="1:1" x14ac:dyDescent="0.25">
      <c r="A6822">
        <v>2.96217</v>
      </c>
    </row>
    <row r="6823" spans="1:1" x14ac:dyDescent="0.25">
      <c r="A6823">
        <v>6.6590999999999996</v>
      </c>
    </row>
    <row r="6824" spans="1:1" x14ac:dyDescent="0.25">
      <c r="A6824">
        <v>4.1955099999999996</v>
      </c>
    </row>
    <row r="6825" spans="1:1" x14ac:dyDescent="0.25">
      <c r="A6825">
        <v>0.73660599999999998</v>
      </c>
    </row>
    <row r="6826" spans="1:1" x14ac:dyDescent="0.25">
      <c r="A6826">
        <v>1.4896499999999999</v>
      </c>
    </row>
    <row r="6827" spans="1:1" x14ac:dyDescent="0.25">
      <c r="A6827">
        <v>5.7696100000000001</v>
      </c>
    </row>
    <row r="6828" spans="1:1" x14ac:dyDescent="0.25">
      <c r="A6828">
        <v>1.0826800000000001</v>
      </c>
    </row>
    <row r="6829" spans="1:1" x14ac:dyDescent="0.25">
      <c r="A6829">
        <v>9.1668000000000003</v>
      </c>
    </row>
    <row r="6830" spans="1:1" x14ac:dyDescent="0.25">
      <c r="A6830">
        <v>6.7909300000000004</v>
      </c>
    </row>
    <row r="6831" spans="1:1" x14ac:dyDescent="0.25">
      <c r="A6831">
        <v>3.3498600000000001</v>
      </c>
    </row>
    <row r="6832" spans="1:1" x14ac:dyDescent="0.25">
      <c r="A6832">
        <v>3.3835899999999999</v>
      </c>
    </row>
    <row r="6833" spans="1:1" x14ac:dyDescent="0.25">
      <c r="A6833">
        <v>6.1242299999999998</v>
      </c>
    </row>
    <row r="6834" spans="1:1" x14ac:dyDescent="0.25">
      <c r="A6834">
        <v>5.9350899999999998</v>
      </c>
    </row>
    <row r="6835" spans="1:1" x14ac:dyDescent="0.25">
      <c r="A6835">
        <v>4.0871599999999999</v>
      </c>
    </row>
    <row r="6836" spans="1:1" x14ac:dyDescent="0.25">
      <c r="A6836">
        <v>1.9151800000000001</v>
      </c>
    </row>
    <row r="6837" spans="1:1" x14ac:dyDescent="0.25">
      <c r="A6837">
        <v>8.4895700000000005</v>
      </c>
    </row>
    <row r="6838" spans="1:1" x14ac:dyDescent="0.25">
      <c r="A6838">
        <v>2.0939700000000001</v>
      </c>
    </row>
    <row r="6839" spans="1:1" x14ac:dyDescent="0.25">
      <c r="A6839">
        <v>7.0516300000000003</v>
      </c>
    </row>
    <row r="6840" spans="1:1" x14ac:dyDescent="0.25">
      <c r="A6840">
        <v>8.8341100000000008</v>
      </c>
    </row>
    <row r="6841" spans="1:1" x14ac:dyDescent="0.25">
      <c r="A6841">
        <v>6.6984399999999997</v>
      </c>
    </row>
    <row r="6842" spans="1:1" x14ac:dyDescent="0.25">
      <c r="A6842">
        <v>1.4831000000000001</v>
      </c>
    </row>
    <row r="6843" spans="1:1" x14ac:dyDescent="0.25">
      <c r="A6843">
        <v>3.8861699999999999</v>
      </c>
    </row>
    <row r="6844" spans="1:1" x14ac:dyDescent="0.25">
      <c r="A6844">
        <v>4.7663599999999997</v>
      </c>
    </row>
    <row r="6845" spans="1:1" x14ac:dyDescent="0.25">
      <c r="A6845">
        <v>9.9407200000000007</v>
      </c>
    </row>
    <row r="6846" spans="1:1" x14ac:dyDescent="0.25">
      <c r="A6846">
        <v>7.3314299999999999E-2</v>
      </c>
    </row>
    <row r="6847" spans="1:1" x14ac:dyDescent="0.25">
      <c r="A6847">
        <v>5.1028700000000002</v>
      </c>
    </row>
    <row r="6848" spans="1:1" x14ac:dyDescent="0.25">
      <c r="A6848">
        <v>4.6691900000000004</v>
      </c>
    </row>
    <row r="6849" spans="1:1" x14ac:dyDescent="0.25">
      <c r="A6849">
        <v>0.18406900000000001</v>
      </c>
    </row>
    <row r="6850" spans="1:1" x14ac:dyDescent="0.25">
      <c r="A6850">
        <v>6.3932900000000004</v>
      </c>
    </row>
    <row r="6851" spans="1:1" x14ac:dyDescent="0.25">
      <c r="A6851">
        <v>7.2499700000000002</v>
      </c>
    </row>
    <row r="6852" spans="1:1" x14ac:dyDescent="0.25">
      <c r="A6852">
        <v>8.0830099999999998</v>
      </c>
    </row>
    <row r="6853" spans="1:1" x14ac:dyDescent="0.25">
      <c r="A6853">
        <v>6.6422999999999996</v>
      </c>
    </row>
    <row r="6854" spans="1:1" x14ac:dyDescent="0.25">
      <c r="A6854">
        <v>5.8609299999999998</v>
      </c>
    </row>
    <row r="6855" spans="1:1" x14ac:dyDescent="0.25">
      <c r="A6855">
        <v>2.1368</v>
      </c>
    </row>
    <row r="6856" spans="1:1" x14ac:dyDescent="0.25">
      <c r="A6856">
        <v>6.0961400000000001</v>
      </c>
    </row>
    <row r="6857" spans="1:1" x14ac:dyDescent="0.25">
      <c r="A6857">
        <v>1.1676500000000001</v>
      </c>
    </row>
    <row r="6858" spans="1:1" x14ac:dyDescent="0.25">
      <c r="A6858">
        <v>4.0799300000000001</v>
      </c>
    </row>
    <row r="6859" spans="1:1" x14ac:dyDescent="0.25">
      <c r="A6859">
        <v>0.67342599999999997</v>
      </c>
    </row>
    <row r="6860" spans="1:1" x14ac:dyDescent="0.25">
      <c r="A6860">
        <v>5.3622199999999998</v>
      </c>
    </row>
    <row r="6861" spans="1:1" x14ac:dyDescent="0.25">
      <c r="A6861">
        <v>0.68950800000000001</v>
      </c>
    </row>
    <row r="6862" spans="1:1" x14ac:dyDescent="0.25">
      <c r="A6862">
        <v>9.7376100000000001</v>
      </c>
    </row>
    <row r="6863" spans="1:1" x14ac:dyDescent="0.25">
      <c r="A6863">
        <v>2.8434200000000001</v>
      </c>
    </row>
    <row r="6864" spans="1:1" x14ac:dyDescent="0.25">
      <c r="A6864">
        <v>0.137041</v>
      </c>
    </row>
    <row r="6865" spans="1:1" x14ac:dyDescent="0.25">
      <c r="A6865">
        <v>9.9854000000000003</v>
      </c>
    </row>
    <row r="6866" spans="1:1" x14ac:dyDescent="0.25">
      <c r="A6866">
        <v>0.64576800000000001</v>
      </c>
    </row>
    <row r="6867" spans="1:1" x14ac:dyDescent="0.25">
      <c r="A6867">
        <v>5.07491</v>
      </c>
    </row>
    <row r="6868" spans="1:1" x14ac:dyDescent="0.25">
      <c r="A6868">
        <v>1.88822</v>
      </c>
    </row>
    <row r="6869" spans="1:1" x14ac:dyDescent="0.25">
      <c r="A6869">
        <v>6.9956500000000004</v>
      </c>
    </row>
    <row r="6870" spans="1:1" x14ac:dyDescent="0.25">
      <c r="A6870">
        <v>5.05389</v>
      </c>
    </row>
    <row r="6871" spans="1:1" x14ac:dyDescent="0.25">
      <c r="A6871">
        <v>1.5840799999999999</v>
      </c>
    </row>
    <row r="6872" spans="1:1" x14ac:dyDescent="0.25">
      <c r="A6872">
        <v>1.0243599999999999</v>
      </c>
    </row>
    <row r="6873" spans="1:1" x14ac:dyDescent="0.25">
      <c r="A6873">
        <v>9.3199900000000007</v>
      </c>
    </row>
    <row r="6874" spans="1:1" x14ac:dyDescent="0.25">
      <c r="A6874">
        <v>3.43249</v>
      </c>
    </row>
    <row r="6875" spans="1:1" x14ac:dyDescent="0.25">
      <c r="A6875">
        <v>6.8018799999999997</v>
      </c>
    </row>
    <row r="6876" spans="1:1" x14ac:dyDescent="0.25">
      <c r="A6876">
        <v>4.0401499999999997</v>
      </c>
    </row>
    <row r="6877" spans="1:1" x14ac:dyDescent="0.25">
      <c r="A6877">
        <v>0.24735399999999999</v>
      </c>
    </row>
    <row r="6878" spans="1:1" x14ac:dyDescent="0.25">
      <c r="A6878">
        <v>8.2380700000000004</v>
      </c>
    </row>
    <row r="6879" spans="1:1" x14ac:dyDescent="0.25">
      <c r="A6879">
        <v>1.6943299999999999</v>
      </c>
    </row>
    <row r="6880" spans="1:1" x14ac:dyDescent="0.25">
      <c r="A6880">
        <v>1.2933699999999999</v>
      </c>
    </row>
    <row r="6881" spans="1:1" x14ac:dyDescent="0.25">
      <c r="A6881">
        <v>7.3252699999999997</v>
      </c>
    </row>
    <row r="6882" spans="1:1" x14ac:dyDescent="0.25">
      <c r="A6882">
        <v>3.8036400000000001</v>
      </c>
    </row>
    <row r="6883" spans="1:1" x14ac:dyDescent="0.25">
      <c r="A6883">
        <v>9.4756400000000003</v>
      </c>
    </row>
    <row r="6884" spans="1:1" x14ac:dyDescent="0.25">
      <c r="A6884">
        <v>5.8820499999999996</v>
      </c>
    </row>
    <row r="6885" spans="1:1" x14ac:dyDescent="0.25">
      <c r="A6885">
        <v>5.5015700000000001</v>
      </c>
    </row>
    <row r="6886" spans="1:1" x14ac:dyDescent="0.25">
      <c r="A6886">
        <v>4.2987299999999999</v>
      </c>
    </row>
    <row r="6887" spans="1:1" x14ac:dyDescent="0.25">
      <c r="A6887">
        <v>2.69476</v>
      </c>
    </row>
    <row r="6888" spans="1:1" x14ac:dyDescent="0.25">
      <c r="A6888">
        <v>7.3327500000000004E-2</v>
      </c>
    </row>
    <row r="6889" spans="1:1" x14ac:dyDescent="0.25">
      <c r="A6889">
        <v>8.9376599999999993</v>
      </c>
    </row>
    <row r="6890" spans="1:1" x14ac:dyDescent="0.25">
      <c r="A6890">
        <v>9.05443</v>
      </c>
    </row>
    <row r="6891" spans="1:1" x14ac:dyDescent="0.25">
      <c r="A6891">
        <v>8.9186300000000003</v>
      </c>
    </row>
    <row r="6892" spans="1:1" x14ac:dyDescent="0.25">
      <c r="A6892">
        <v>5.0534299999999996</v>
      </c>
    </row>
    <row r="6893" spans="1:1" x14ac:dyDescent="0.25">
      <c r="A6893">
        <v>8.4058600000000006</v>
      </c>
    </row>
    <row r="6894" spans="1:1" x14ac:dyDescent="0.25">
      <c r="A6894">
        <v>2.7605</v>
      </c>
    </row>
    <row r="6895" spans="1:1" x14ac:dyDescent="0.25">
      <c r="A6895">
        <v>5.3787500000000001</v>
      </c>
    </row>
    <row r="6896" spans="1:1" x14ac:dyDescent="0.25">
      <c r="A6896">
        <v>1.6734</v>
      </c>
    </row>
    <row r="6897" spans="1:1" x14ac:dyDescent="0.25">
      <c r="A6897">
        <v>7.2449299999999994E-2</v>
      </c>
    </row>
    <row r="6898" spans="1:1" x14ac:dyDescent="0.25">
      <c r="A6898">
        <v>8.3998899999999992</v>
      </c>
    </row>
    <row r="6899" spans="1:1" x14ac:dyDescent="0.25">
      <c r="A6899">
        <v>3.7031399999999999</v>
      </c>
    </row>
    <row r="6900" spans="1:1" x14ac:dyDescent="0.25">
      <c r="A6900">
        <v>4.7370999999999999</v>
      </c>
    </row>
    <row r="6901" spans="1:1" x14ac:dyDescent="0.25">
      <c r="A6901">
        <v>8.02712</v>
      </c>
    </row>
    <row r="6902" spans="1:1" x14ac:dyDescent="0.25">
      <c r="A6902">
        <v>7.8080499999999997</v>
      </c>
    </row>
    <row r="6903" spans="1:1" x14ac:dyDescent="0.25">
      <c r="A6903">
        <v>1.39524</v>
      </c>
    </row>
    <row r="6904" spans="1:1" x14ac:dyDescent="0.25">
      <c r="A6904">
        <v>7.5641100000000003</v>
      </c>
    </row>
    <row r="6905" spans="1:1" x14ac:dyDescent="0.25">
      <c r="A6905">
        <v>6.5637999999999996</v>
      </c>
    </row>
    <row r="6906" spans="1:1" x14ac:dyDescent="0.25">
      <c r="A6906">
        <v>2.4479799999999998</v>
      </c>
    </row>
    <row r="6907" spans="1:1" x14ac:dyDescent="0.25">
      <c r="A6907">
        <v>3.9662600000000001</v>
      </c>
    </row>
    <row r="6908" spans="1:1" x14ac:dyDescent="0.25">
      <c r="A6908">
        <v>3.38354</v>
      </c>
    </row>
    <row r="6909" spans="1:1" x14ac:dyDescent="0.25">
      <c r="A6909">
        <v>1.07351</v>
      </c>
    </row>
    <row r="6910" spans="1:1" x14ac:dyDescent="0.25">
      <c r="A6910">
        <v>9.3919099999999993</v>
      </c>
    </row>
    <row r="6911" spans="1:1" x14ac:dyDescent="0.25">
      <c r="A6911">
        <v>4.7329999999999997</v>
      </c>
    </row>
    <row r="6912" spans="1:1" x14ac:dyDescent="0.25">
      <c r="A6912">
        <v>1.1127</v>
      </c>
    </row>
    <row r="6913" spans="1:1" x14ac:dyDescent="0.25">
      <c r="A6913">
        <v>6.3909700000000003</v>
      </c>
    </row>
    <row r="6914" spans="1:1" x14ac:dyDescent="0.25">
      <c r="A6914">
        <v>5.6106299999999996</v>
      </c>
    </row>
    <row r="6915" spans="1:1" x14ac:dyDescent="0.25">
      <c r="A6915">
        <v>1.9326399999999999</v>
      </c>
    </row>
    <row r="6916" spans="1:1" x14ac:dyDescent="0.25">
      <c r="A6916">
        <v>7.2513300000000003</v>
      </c>
    </row>
    <row r="6917" spans="1:1" x14ac:dyDescent="0.25">
      <c r="A6917">
        <v>9.4513499999999997</v>
      </c>
    </row>
    <row r="6918" spans="1:1" x14ac:dyDescent="0.25">
      <c r="A6918">
        <v>8.6162600000000005</v>
      </c>
    </row>
    <row r="6919" spans="1:1" x14ac:dyDescent="0.25">
      <c r="A6919">
        <v>3.2905000000000002</v>
      </c>
    </row>
    <row r="6920" spans="1:1" x14ac:dyDescent="0.25">
      <c r="A6920">
        <v>6.0636799999999998E-2</v>
      </c>
    </row>
    <row r="6921" spans="1:1" x14ac:dyDescent="0.25">
      <c r="A6921">
        <v>6.1742800000000004</v>
      </c>
    </row>
    <row r="6922" spans="1:1" x14ac:dyDescent="0.25">
      <c r="A6922">
        <v>9.94163</v>
      </c>
    </row>
    <row r="6923" spans="1:1" x14ac:dyDescent="0.25">
      <c r="A6923">
        <v>5.1615900000000003</v>
      </c>
    </row>
    <row r="6924" spans="1:1" x14ac:dyDescent="0.25">
      <c r="A6924">
        <v>8.8678500000000007</v>
      </c>
    </row>
    <row r="6925" spans="1:1" x14ac:dyDescent="0.25">
      <c r="A6925">
        <v>9.6474299999999999</v>
      </c>
    </row>
    <row r="6926" spans="1:1" x14ac:dyDescent="0.25">
      <c r="A6926">
        <v>4.34335</v>
      </c>
    </row>
    <row r="6927" spans="1:1" x14ac:dyDescent="0.25">
      <c r="A6927">
        <v>3.3791500000000001</v>
      </c>
    </row>
    <row r="6928" spans="1:1" x14ac:dyDescent="0.25">
      <c r="A6928">
        <v>8.7894500000000004</v>
      </c>
    </row>
    <row r="6929" spans="1:1" x14ac:dyDescent="0.25">
      <c r="A6929">
        <v>1.7885500000000001</v>
      </c>
    </row>
    <row r="6930" spans="1:1" x14ac:dyDescent="0.25">
      <c r="A6930">
        <v>0.24290400000000001</v>
      </c>
    </row>
    <row r="6931" spans="1:1" x14ac:dyDescent="0.25">
      <c r="A6931">
        <v>1.31182</v>
      </c>
    </row>
    <row r="6932" spans="1:1" x14ac:dyDescent="0.25">
      <c r="A6932">
        <v>5.4680999999999997</v>
      </c>
    </row>
    <row r="6933" spans="1:1" x14ac:dyDescent="0.25">
      <c r="A6933">
        <v>4.3979999999999997</v>
      </c>
    </row>
    <row r="6934" spans="1:1" x14ac:dyDescent="0.25">
      <c r="A6934">
        <v>7.0244600000000004</v>
      </c>
    </row>
    <row r="6935" spans="1:1" x14ac:dyDescent="0.25">
      <c r="A6935">
        <v>9.1843699999999995</v>
      </c>
    </row>
    <row r="6936" spans="1:1" x14ac:dyDescent="0.25">
      <c r="A6936">
        <v>2.4984700000000002</v>
      </c>
    </row>
    <row r="6937" spans="1:1" x14ac:dyDescent="0.25">
      <c r="A6937">
        <v>8.54495</v>
      </c>
    </row>
    <row r="6938" spans="1:1" x14ac:dyDescent="0.25">
      <c r="A6938">
        <v>1.4949699999999999</v>
      </c>
    </row>
    <row r="6939" spans="1:1" x14ac:dyDescent="0.25">
      <c r="A6939">
        <v>6.8131500000000003</v>
      </c>
    </row>
    <row r="6940" spans="1:1" x14ac:dyDescent="0.25">
      <c r="A6940">
        <v>6.8571799999999996</v>
      </c>
    </row>
    <row r="6941" spans="1:1" x14ac:dyDescent="0.25">
      <c r="A6941">
        <v>7.2508400000000002</v>
      </c>
    </row>
    <row r="6942" spans="1:1" x14ac:dyDescent="0.25">
      <c r="A6942">
        <v>0.48888399999999999</v>
      </c>
    </row>
    <row r="6943" spans="1:1" x14ac:dyDescent="0.25">
      <c r="A6943">
        <v>9.9992900000000002</v>
      </c>
    </row>
    <row r="6944" spans="1:1" x14ac:dyDescent="0.25">
      <c r="A6944">
        <v>1.97299</v>
      </c>
    </row>
    <row r="6945" spans="1:1" x14ac:dyDescent="0.25">
      <c r="A6945">
        <v>8.17333</v>
      </c>
    </row>
    <row r="6946" spans="1:1" x14ac:dyDescent="0.25">
      <c r="A6946">
        <v>5.7055400000000001</v>
      </c>
    </row>
    <row r="6947" spans="1:1" x14ac:dyDescent="0.25">
      <c r="A6947">
        <v>9.5591899999999992</v>
      </c>
    </row>
    <row r="6948" spans="1:1" x14ac:dyDescent="0.25">
      <c r="A6948">
        <v>4.8437700000000001</v>
      </c>
    </row>
    <row r="6949" spans="1:1" x14ac:dyDescent="0.25">
      <c r="A6949">
        <v>7.5567200000000003</v>
      </c>
    </row>
    <row r="6950" spans="1:1" x14ac:dyDescent="0.25">
      <c r="A6950">
        <v>2.02582</v>
      </c>
    </row>
    <row r="6951" spans="1:1" x14ac:dyDescent="0.25">
      <c r="A6951">
        <v>6.0661899999999997</v>
      </c>
    </row>
    <row r="6952" spans="1:1" x14ac:dyDescent="0.25">
      <c r="A6952">
        <v>1.2667900000000001</v>
      </c>
    </row>
    <row r="6953" spans="1:1" x14ac:dyDescent="0.25">
      <c r="A6953">
        <v>4.2772800000000002</v>
      </c>
    </row>
    <row r="6954" spans="1:1" x14ac:dyDescent="0.25">
      <c r="A6954">
        <v>0.89410299999999998</v>
      </c>
    </row>
    <row r="6955" spans="1:1" x14ac:dyDescent="0.25">
      <c r="A6955">
        <v>5.3022799999999997</v>
      </c>
    </row>
    <row r="6956" spans="1:1" x14ac:dyDescent="0.25">
      <c r="A6956">
        <v>2.1149200000000001</v>
      </c>
    </row>
    <row r="6957" spans="1:1" x14ac:dyDescent="0.25">
      <c r="A6957">
        <v>8.5919600000000003</v>
      </c>
    </row>
    <row r="6958" spans="1:1" x14ac:dyDescent="0.25">
      <c r="A6958">
        <v>5.4982499999999996</v>
      </c>
    </row>
    <row r="6959" spans="1:1" x14ac:dyDescent="0.25">
      <c r="A6959">
        <v>7.0752199999999998</v>
      </c>
    </row>
    <row r="6960" spans="1:1" x14ac:dyDescent="0.25">
      <c r="A6960">
        <v>2.7869799999999998</v>
      </c>
    </row>
    <row r="6961" spans="1:1" x14ac:dyDescent="0.25">
      <c r="A6961">
        <v>5.4756</v>
      </c>
    </row>
    <row r="6962" spans="1:1" x14ac:dyDescent="0.25">
      <c r="A6962">
        <v>2.3422900000000002</v>
      </c>
    </row>
    <row r="6963" spans="1:1" x14ac:dyDescent="0.25">
      <c r="A6963">
        <v>6.0211699999999997</v>
      </c>
    </row>
    <row r="6964" spans="1:1" x14ac:dyDescent="0.25">
      <c r="A6964">
        <v>8.5450599999999994</v>
      </c>
    </row>
    <row r="6965" spans="1:1" x14ac:dyDescent="0.25">
      <c r="A6965">
        <v>0.287908</v>
      </c>
    </row>
    <row r="6966" spans="1:1" x14ac:dyDescent="0.25">
      <c r="A6966">
        <v>3.4776699999999998</v>
      </c>
    </row>
    <row r="6967" spans="1:1" x14ac:dyDescent="0.25">
      <c r="A6967">
        <v>6.6408500000000004</v>
      </c>
    </row>
    <row r="6968" spans="1:1" x14ac:dyDescent="0.25">
      <c r="A6968">
        <v>9.3398599999999998</v>
      </c>
    </row>
    <row r="6969" spans="1:1" x14ac:dyDescent="0.25">
      <c r="A6969">
        <v>1.1635</v>
      </c>
    </row>
    <row r="6970" spans="1:1" x14ac:dyDescent="0.25">
      <c r="A6970">
        <v>2.8064300000000002</v>
      </c>
    </row>
    <row r="6971" spans="1:1" x14ac:dyDescent="0.25">
      <c r="A6971">
        <v>8.1653000000000002</v>
      </c>
    </row>
    <row r="6972" spans="1:1" x14ac:dyDescent="0.25">
      <c r="A6972">
        <v>0.85832299999999995</v>
      </c>
    </row>
    <row r="6973" spans="1:1" x14ac:dyDescent="0.25">
      <c r="A6973">
        <v>7.2738500000000004</v>
      </c>
    </row>
    <row r="6974" spans="1:1" x14ac:dyDescent="0.25">
      <c r="A6974">
        <v>8.1734899999999993</v>
      </c>
    </row>
    <row r="6975" spans="1:1" x14ac:dyDescent="0.25">
      <c r="A6975">
        <v>6.2390100000000004</v>
      </c>
    </row>
    <row r="6976" spans="1:1" x14ac:dyDescent="0.25">
      <c r="A6976">
        <v>9.7723700000000004</v>
      </c>
    </row>
    <row r="6977" spans="1:1" x14ac:dyDescent="0.25">
      <c r="A6977">
        <v>4.1305800000000001</v>
      </c>
    </row>
    <row r="6978" spans="1:1" x14ac:dyDescent="0.25">
      <c r="A6978">
        <v>2.2476799999999999</v>
      </c>
    </row>
    <row r="6979" spans="1:1" x14ac:dyDescent="0.25">
      <c r="A6979">
        <v>3.16275</v>
      </c>
    </row>
    <row r="6980" spans="1:1" x14ac:dyDescent="0.25">
      <c r="A6980">
        <v>7.1972399999999999</v>
      </c>
    </row>
    <row r="6981" spans="1:1" x14ac:dyDescent="0.25">
      <c r="A6981">
        <v>0.49490699999999999</v>
      </c>
    </row>
    <row r="6982" spans="1:1" x14ac:dyDescent="0.25">
      <c r="A6982">
        <v>8.4357600000000001</v>
      </c>
    </row>
    <row r="6983" spans="1:1" x14ac:dyDescent="0.25">
      <c r="A6983">
        <v>8.1927900000000005</v>
      </c>
    </row>
    <row r="6984" spans="1:1" x14ac:dyDescent="0.25">
      <c r="A6984">
        <v>4.09971</v>
      </c>
    </row>
    <row r="6985" spans="1:1" x14ac:dyDescent="0.25">
      <c r="A6985">
        <v>5.1648699999999996</v>
      </c>
    </row>
    <row r="6986" spans="1:1" x14ac:dyDescent="0.25">
      <c r="A6986">
        <v>8.1283600000000007</v>
      </c>
    </row>
    <row r="6987" spans="1:1" x14ac:dyDescent="0.25">
      <c r="A6987">
        <v>1.00593</v>
      </c>
    </row>
    <row r="6988" spans="1:1" x14ac:dyDescent="0.25">
      <c r="A6988">
        <v>2.8885700000000001</v>
      </c>
    </row>
    <row r="6989" spans="1:1" x14ac:dyDescent="0.25">
      <c r="A6989">
        <v>9.02942</v>
      </c>
    </row>
    <row r="6990" spans="1:1" x14ac:dyDescent="0.25">
      <c r="A6990">
        <v>4.3296599999999996</v>
      </c>
    </row>
    <row r="6991" spans="1:1" x14ac:dyDescent="0.25">
      <c r="A6991">
        <v>8.0984300000000005</v>
      </c>
    </row>
    <row r="6992" spans="1:1" x14ac:dyDescent="0.25">
      <c r="A6992">
        <v>5.6712199999999999</v>
      </c>
    </row>
    <row r="6993" spans="1:1" x14ac:dyDescent="0.25">
      <c r="A6993">
        <v>7.2125500000000002</v>
      </c>
    </row>
    <row r="6994" spans="1:1" x14ac:dyDescent="0.25">
      <c r="A6994">
        <v>6.8422999999999998</v>
      </c>
    </row>
    <row r="6995" spans="1:1" x14ac:dyDescent="0.25">
      <c r="A6995">
        <v>3.43411</v>
      </c>
    </row>
    <row r="6996" spans="1:1" x14ac:dyDescent="0.25">
      <c r="A6996">
        <v>0.72860000000000003</v>
      </c>
    </row>
    <row r="6997" spans="1:1" x14ac:dyDescent="0.25">
      <c r="A6997">
        <v>7.3215599999999998</v>
      </c>
    </row>
    <row r="6998" spans="1:1" x14ac:dyDescent="0.25">
      <c r="A6998">
        <v>2.62087</v>
      </c>
    </row>
    <row r="6999" spans="1:1" x14ac:dyDescent="0.25">
      <c r="A6999">
        <v>0.98540700000000003</v>
      </c>
    </row>
    <row r="7000" spans="1:1" x14ac:dyDescent="0.25">
      <c r="A7000">
        <v>1.13679</v>
      </c>
    </row>
    <row r="7001" spans="1:1" x14ac:dyDescent="0.25">
      <c r="A7001">
        <v>9.0560700000000001</v>
      </c>
    </row>
    <row r="7002" spans="1:1" x14ac:dyDescent="0.25">
      <c r="A7002">
        <v>1.5975600000000001</v>
      </c>
    </row>
    <row r="7003" spans="1:1" x14ac:dyDescent="0.25">
      <c r="A7003">
        <v>5.3811799999999996</v>
      </c>
    </row>
    <row r="7004" spans="1:1" x14ac:dyDescent="0.25">
      <c r="A7004">
        <v>8.7711100000000002</v>
      </c>
    </row>
    <row r="7005" spans="1:1" x14ac:dyDescent="0.25">
      <c r="A7005">
        <v>6.6315900000000001</v>
      </c>
    </row>
    <row r="7006" spans="1:1" x14ac:dyDescent="0.25">
      <c r="A7006">
        <v>7.3974299999999999</v>
      </c>
    </row>
    <row r="7007" spans="1:1" x14ac:dyDescent="0.25">
      <c r="A7007">
        <v>7.2111200000000002</v>
      </c>
    </row>
    <row r="7008" spans="1:1" x14ac:dyDescent="0.25">
      <c r="A7008">
        <v>3.48691</v>
      </c>
    </row>
    <row r="7009" spans="1:1" x14ac:dyDescent="0.25">
      <c r="A7009">
        <v>5.2715300000000003</v>
      </c>
    </row>
    <row r="7010" spans="1:1" x14ac:dyDescent="0.25">
      <c r="A7010">
        <v>5.5990200000000003</v>
      </c>
    </row>
    <row r="7011" spans="1:1" x14ac:dyDescent="0.25">
      <c r="A7011">
        <v>9.2651800000000009</v>
      </c>
    </row>
    <row r="7012" spans="1:1" x14ac:dyDescent="0.25">
      <c r="A7012">
        <v>1.34924</v>
      </c>
    </row>
    <row r="7013" spans="1:1" x14ac:dyDescent="0.25">
      <c r="A7013">
        <v>7.0441500000000001</v>
      </c>
    </row>
    <row r="7014" spans="1:1" x14ac:dyDescent="0.25">
      <c r="A7014">
        <v>5.7428100000000004</v>
      </c>
    </row>
    <row r="7015" spans="1:1" x14ac:dyDescent="0.25">
      <c r="A7015">
        <v>8.1274200000000008</v>
      </c>
    </row>
    <row r="7016" spans="1:1" x14ac:dyDescent="0.25">
      <c r="A7016">
        <v>3.9318900000000001</v>
      </c>
    </row>
    <row r="7017" spans="1:1" x14ac:dyDescent="0.25">
      <c r="A7017">
        <v>2.9487700000000001</v>
      </c>
    </row>
    <row r="7018" spans="1:1" x14ac:dyDescent="0.25">
      <c r="A7018">
        <v>8.8191699999999997</v>
      </c>
    </row>
    <row r="7019" spans="1:1" x14ac:dyDescent="0.25">
      <c r="A7019">
        <v>4.8526999999999996</v>
      </c>
    </row>
    <row r="7020" spans="1:1" x14ac:dyDescent="0.25">
      <c r="A7020">
        <v>6.2394100000000003</v>
      </c>
    </row>
    <row r="7021" spans="1:1" x14ac:dyDescent="0.25">
      <c r="A7021">
        <v>6.3414299999999999</v>
      </c>
    </row>
    <row r="7022" spans="1:1" x14ac:dyDescent="0.25">
      <c r="A7022">
        <v>2.7071399999999999</v>
      </c>
    </row>
    <row r="7023" spans="1:1" x14ac:dyDescent="0.25">
      <c r="A7023">
        <v>8.0807699999999993</v>
      </c>
    </row>
    <row r="7024" spans="1:1" x14ac:dyDescent="0.25">
      <c r="A7024">
        <v>3.4364599999999998</v>
      </c>
    </row>
    <row r="7025" spans="1:1" x14ac:dyDescent="0.25">
      <c r="A7025">
        <v>9.6621400000000008</v>
      </c>
    </row>
    <row r="7026" spans="1:1" x14ac:dyDescent="0.25">
      <c r="A7026">
        <v>5.1316100000000002</v>
      </c>
    </row>
    <row r="7027" spans="1:1" x14ac:dyDescent="0.25">
      <c r="A7027">
        <v>6.3887600000000004</v>
      </c>
    </row>
    <row r="7028" spans="1:1" x14ac:dyDescent="0.25">
      <c r="A7028">
        <v>5.9614799999999999</v>
      </c>
    </row>
    <row r="7029" spans="1:1" x14ac:dyDescent="0.25">
      <c r="A7029">
        <v>1.3683099999999999</v>
      </c>
    </row>
    <row r="7030" spans="1:1" x14ac:dyDescent="0.25">
      <c r="A7030">
        <v>8.2940000000000005</v>
      </c>
    </row>
    <row r="7031" spans="1:1" x14ac:dyDescent="0.25">
      <c r="A7031">
        <v>5.4751200000000004</v>
      </c>
    </row>
    <row r="7032" spans="1:1" x14ac:dyDescent="0.25">
      <c r="A7032">
        <v>5.7775499999999997</v>
      </c>
    </row>
    <row r="7033" spans="1:1" x14ac:dyDescent="0.25">
      <c r="A7033">
        <v>5.5816699999999999</v>
      </c>
    </row>
    <row r="7034" spans="1:1" x14ac:dyDescent="0.25">
      <c r="A7034">
        <v>1.0409200000000001</v>
      </c>
    </row>
    <row r="7035" spans="1:1" x14ac:dyDescent="0.25">
      <c r="A7035">
        <v>7.6571999999999996</v>
      </c>
    </row>
    <row r="7036" spans="1:1" x14ac:dyDescent="0.25">
      <c r="A7036">
        <v>4.1964600000000001</v>
      </c>
    </row>
    <row r="7037" spans="1:1" x14ac:dyDescent="0.25">
      <c r="A7037">
        <v>2.2848199999999999</v>
      </c>
    </row>
    <row r="7038" spans="1:1" x14ac:dyDescent="0.25">
      <c r="A7038">
        <v>0.661999</v>
      </c>
    </row>
    <row r="7039" spans="1:1" x14ac:dyDescent="0.25">
      <c r="A7039">
        <v>3.0646499999999999</v>
      </c>
    </row>
    <row r="7040" spans="1:1" x14ac:dyDescent="0.25">
      <c r="A7040">
        <v>5.0215300000000003</v>
      </c>
    </row>
    <row r="7041" spans="1:1" x14ac:dyDescent="0.25">
      <c r="A7041">
        <v>6.49838</v>
      </c>
    </row>
    <row r="7042" spans="1:1" x14ac:dyDescent="0.25">
      <c r="A7042">
        <v>5.7385799999999998</v>
      </c>
    </row>
    <row r="7043" spans="1:1" x14ac:dyDescent="0.25">
      <c r="A7043">
        <v>3.6957</v>
      </c>
    </row>
    <row r="7044" spans="1:1" x14ac:dyDescent="0.25">
      <c r="A7044">
        <v>6.1475200000000001</v>
      </c>
    </row>
    <row r="7045" spans="1:1" x14ac:dyDescent="0.25">
      <c r="A7045">
        <v>1.3473200000000001</v>
      </c>
    </row>
    <row r="7046" spans="1:1" x14ac:dyDescent="0.25">
      <c r="A7046">
        <v>0.40135700000000002</v>
      </c>
    </row>
    <row r="7047" spans="1:1" x14ac:dyDescent="0.25">
      <c r="A7047">
        <v>4.0106299999999999</v>
      </c>
    </row>
    <row r="7048" spans="1:1" x14ac:dyDescent="0.25">
      <c r="A7048">
        <v>0.38686799999999999</v>
      </c>
    </row>
    <row r="7049" spans="1:1" x14ac:dyDescent="0.25">
      <c r="A7049">
        <v>1.2321200000000001</v>
      </c>
    </row>
    <row r="7050" spans="1:1" x14ac:dyDescent="0.25">
      <c r="A7050">
        <v>9.6546599999999998</v>
      </c>
    </row>
    <row r="7051" spans="1:1" x14ac:dyDescent="0.25">
      <c r="A7051">
        <v>8.4729899999999994</v>
      </c>
    </row>
    <row r="7052" spans="1:1" x14ac:dyDescent="0.25">
      <c r="A7052">
        <v>5.25136</v>
      </c>
    </row>
    <row r="7053" spans="1:1" x14ac:dyDescent="0.25">
      <c r="A7053">
        <v>6.5661800000000001</v>
      </c>
    </row>
    <row r="7054" spans="1:1" x14ac:dyDescent="0.25">
      <c r="A7054">
        <v>2.4551099999999999</v>
      </c>
    </row>
    <row r="7055" spans="1:1" x14ac:dyDescent="0.25">
      <c r="A7055">
        <v>7.8189900000000003</v>
      </c>
    </row>
    <row r="7056" spans="1:1" x14ac:dyDescent="0.25">
      <c r="A7056">
        <v>5.2446099999999998</v>
      </c>
    </row>
    <row r="7057" spans="1:1" x14ac:dyDescent="0.25">
      <c r="A7057">
        <v>3.7588499999999998</v>
      </c>
    </row>
    <row r="7058" spans="1:1" x14ac:dyDescent="0.25">
      <c r="A7058">
        <v>2.4716800000000001</v>
      </c>
    </row>
    <row r="7059" spans="1:1" x14ac:dyDescent="0.25">
      <c r="A7059">
        <v>7.2160099999999998</v>
      </c>
    </row>
    <row r="7060" spans="1:1" x14ac:dyDescent="0.25">
      <c r="A7060">
        <v>5.72194</v>
      </c>
    </row>
    <row r="7061" spans="1:1" x14ac:dyDescent="0.25">
      <c r="A7061">
        <v>0.80512600000000001</v>
      </c>
    </row>
    <row r="7062" spans="1:1" x14ac:dyDescent="0.25">
      <c r="A7062">
        <v>2.2573400000000001</v>
      </c>
    </row>
    <row r="7063" spans="1:1" x14ac:dyDescent="0.25">
      <c r="A7063">
        <v>1.2328699999999999</v>
      </c>
    </row>
    <row r="7064" spans="1:1" x14ac:dyDescent="0.25">
      <c r="A7064">
        <v>5.6812500000000004</v>
      </c>
    </row>
    <row r="7065" spans="1:1" x14ac:dyDescent="0.25">
      <c r="A7065">
        <v>3.7407900000000001</v>
      </c>
    </row>
    <row r="7066" spans="1:1" x14ac:dyDescent="0.25">
      <c r="A7066">
        <v>1.0874600000000001</v>
      </c>
    </row>
    <row r="7067" spans="1:1" x14ac:dyDescent="0.25">
      <c r="A7067">
        <v>3.1372300000000002</v>
      </c>
    </row>
    <row r="7068" spans="1:1" x14ac:dyDescent="0.25">
      <c r="A7068">
        <v>5.8179699999999999</v>
      </c>
    </row>
    <row r="7069" spans="1:1" x14ac:dyDescent="0.25">
      <c r="A7069">
        <v>9.6393599999999999</v>
      </c>
    </row>
    <row r="7070" spans="1:1" x14ac:dyDescent="0.25">
      <c r="A7070">
        <v>8.69374</v>
      </c>
    </row>
    <row r="7071" spans="1:1" x14ac:dyDescent="0.25">
      <c r="A7071">
        <v>5.6372400000000003</v>
      </c>
    </row>
    <row r="7072" spans="1:1" x14ac:dyDescent="0.25">
      <c r="A7072">
        <v>1.4477500000000001</v>
      </c>
    </row>
    <row r="7073" spans="1:1" x14ac:dyDescent="0.25">
      <c r="A7073">
        <v>8.4178200000000007</v>
      </c>
    </row>
    <row r="7074" spans="1:1" x14ac:dyDescent="0.25">
      <c r="A7074">
        <v>8.1052800000000005</v>
      </c>
    </row>
    <row r="7075" spans="1:1" x14ac:dyDescent="0.25">
      <c r="A7075">
        <v>0.77122100000000005</v>
      </c>
    </row>
    <row r="7076" spans="1:1" x14ac:dyDescent="0.25">
      <c r="A7076">
        <v>4.7940300000000002</v>
      </c>
    </row>
    <row r="7077" spans="1:1" x14ac:dyDescent="0.25">
      <c r="A7077">
        <v>8.8917000000000002</v>
      </c>
    </row>
    <row r="7078" spans="1:1" x14ac:dyDescent="0.25">
      <c r="A7078">
        <v>5.1092000000000004</v>
      </c>
    </row>
    <row r="7079" spans="1:1" x14ac:dyDescent="0.25">
      <c r="A7079">
        <v>6.9616199999999999</v>
      </c>
    </row>
    <row r="7080" spans="1:1" x14ac:dyDescent="0.25">
      <c r="A7080">
        <v>2.5163500000000001</v>
      </c>
    </row>
    <row r="7081" spans="1:1" x14ac:dyDescent="0.25">
      <c r="A7081">
        <v>3.49322</v>
      </c>
    </row>
    <row r="7082" spans="1:1" x14ac:dyDescent="0.25">
      <c r="A7082">
        <v>7.46854</v>
      </c>
    </row>
    <row r="7083" spans="1:1" x14ac:dyDescent="0.25">
      <c r="A7083">
        <v>8.9548900000000007</v>
      </c>
    </row>
    <row r="7084" spans="1:1" x14ac:dyDescent="0.25">
      <c r="A7084">
        <v>4.2252400000000003</v>
      </c>
    </row>
    <row r="7085" spans="1:1" x14ac:dyDescent="0.25">
      <c r="A7085">
        <v>3.2289500000000002</v>
      </c>
    </row>
    <row r="7086" spans="1:1" x14ac:dyDescent="0.25">
      <c r="A7086">
        <v>4.2716700000000003</v>
      </c>
    </row>
    <row r="7087" spans="1:1" x14ac:dyDescent="0.25">
      <c r="A7087">
        <v>2.6303200000000002</v>
      </c>
    </row>
    <row r="7088" spans="1:1" x14ac:dyDescent="0.25">
      <c r="A7088">
        <v>0.43236400000000003</v>
      </c>
    </row>
    <row r="7089" spans="1:1" x14ac:dyDescent="0.25">
      <c r="A7089">
        <v>0.45603100000000002</v>
      </c>
    </row>
    <row r="7090" spans="1:1" x14ac:dyDescent="0.25">
      <c r="A7090">
        <v>1.2317199999999999</v>
      </c>
    </row>
    <row r="7091" spans="1:1" x14ac:dyDescent="0.25">
      <c r="A7091">
        <v>6.2115400000000003</v>
      </c>
    </row>
    <row r="7092" spans="1:1" x14ac:dyDescent="0.25">
      <c r="A7092">
        <v>8.4178800000000003</v>
      </c>
    </row>
    <row r="7093" spans="1:1" x14ac:dyDescent="0.25">
      <c r="A7093">
        <v>9.3556399999999993</v>
      </c>
    </row>
    <row r="7094" spans="1:1" x14ac:dyDescent="0.25">
      <c r="A7094">
        <v>3.7524899999999999</v>
      </c>
    </row>
    <row r="7095" spans="1:1" x14ac:dyDescent="0.25">
      <c r="A7095">
        <v>1.73828</v>
      </c>
    </row>
    <row r="7096" spans="1:1" x14ac:dyDescent="0.25">
      <c r="A7096">
        <v>7.3976800000000003</v>
      </c>
    </row>
    <row r="7097" spans="1:1" x14ac:dyDescent="0.25">
      <c r="A7097">
        <v>5.1736500000000003</v>
      </c>
    </row>
    <row r="7098" spans="1:1" x14ac:dyDescent="0.25">
      <c r="A7098">
        <v>3.94055</v>
      </c>
    </row>
    <row r="7099" spans="1:1" x14ac:dyDescent="0.25">
      <c r="A7099">
        <v>0.39907199999999998</v>
      </c>
    </row>
    <row r="7100" spans="1:1" x14ac:dyDescent="0.25">
      <c r="A7100">
        <v>3.3457300000000001</v>
      </c>
    </row>
    <row r="7101" spans="1:1" x14ac:dyDescent="0.25">
      <c r="A7101">
        <v>2.5355300000000001</v>
      </c>
    </row>
    <row r="7102" spans="1:1" x14ac:dyDescent="0.25">
      <c r="A7102">
        <v>7.2631800000000002</v>
      </c>
    </row>
    <row r="7103" spans="1:1" x14ac:dyDescent="0.25">
      <c r="A7103">
        <v>7.6435700000000004</v>
      </c>
    </row>
    <row r="7104" spans="1:1" x14ac:dyDescent="0.25">
      <c r="A7104">
        <v>7.8203300000000002</v>
      </c>
    </row>
    <row r="7105" spans="1:1" x14ac:dyDescent="0.25">
      <c r="A7105">
        <v>9.8902800000000006</v>
      </c>
    </row>
    <row r="7106" spans="1:1" x14ac:dyDescent="0.25">
      <c r="A7106">
        <v>2.6027</v>
      </c>
    </row>
    <row r="7107" spans="1:1" x14ac:dyDescent="0.25">
      <c r="A7107">
        <v>4.7944199999999997</v>
      </c>
    </row>
    <row r="7108" spans="1:1" x14ac:dyDescent="0.25">
      <c r="A7108">
        <v>3.1271800000000001</v>
      </c>
    </row>
    <row r="7109" spans="1:1" x14ac:dyDescent="0.25">
      <c r="A7109">
        <v>3.0588000000000002</v>
      </c>
    </row>
    <row r="7110" spans="1:1" x14ac:dyDescent="0.25">
      <c r="A7110">
        <v>7.5301999999999998</v>
      </c>
    </row>
    <row r="7111" spans="1:1" x14ac:dyDescent="0.25">
      <c r="A7111">
        <v>7.8095100000000004</v>
      </c>
    </row>
    <row r="7112" spans="1:1" x14ac:dyDescent="0.25">
      <c r="A7112">
        <v>8.7815499999999993</v>
      </c>
    </row>
    <row r="7113" spans="1:1" x14ac:dyDescent="0.25">
      <c r="A7113">
        <v>1.5306999999999999</v>
      </c>
    </row>
    <row r="7114" spans="1:1" x14ac:dyDescent="0.25">
      <c r="A7114">
        <v>6.60581</v>
      </c>
    </row>
    <row r="7115" spans="1:1" x14ac:dyDescent="0.25">
      <c r="A7115">
        <v>6.9645299999999999</v>
      </c>
    </row>
    <row r="7116" spans="1:1" x14ac:dyDescent="0.25">
      <c r="A7116">
        <v>4.7626900000000001</v>
      </c>
    </row>
    <row r="7117" spans="1:1" x14ac:dyDescent="0.25">
      <c r="A7117">
        <v>3.4630000000000001</v>
      </c>
    </row>
    <row r="7118" spans="1:1" x14ac:dyDescent="0.25">
      <c r="A7118">
        <v>7.7426399999999997</v>
      </c>
    </row>
    <row r="7119" spans="1:1" x14ac:dyDescent="0.25">
      <c r="A7119">
        <v>8.8437599999999996</v>
      </c>
    </row>
    <row r="7120" spans="1:1" x14ac:dyDescent="0.25">
      <c r="A7120">
        <v>8.1847799999999999</v>
      </c>
    </row>
    <row r="7121" spans="1:1" x14ac:dyDescent="0.25">
      <c r="A7121">
        <v>8.8699399999999997</v>
      </c>
    </row>
    <row r="7122" spans="1:1" x14ac:dyDescent="0.25">
      <c r="A7122">
        <v>2.9191699999999998</v>
      </c>
    </row>
    <row r="7123" spans="1:1" x14ac:dyDescent="0.25">
      <c r="A7123">
        <v>6.2020999999999997</v>
      </c>
    </row>
    <row r="7124" spans="1:1" x14ac:dyDescent="0.25">
      <c r="A7124">
        <v>2.3261599999999998</v>
      </c>
    </row>
    <row r="7125" spans="1:1" x14ac:dyDescent="0.25">
      <c r="A7125">
        <v>0.78614200000000001</v>
      </c>
    </row>
    <row r="7126" spans="1:1" x14ac:dyDescent="0.25">
      <c r="A7126">
        <v>1.5487200000000001</v>
      </c>
    </row>
    <row r="7127" spans="1:1" x14ac:dyDescent="0.25">
      <c r="A7127">
        <v>3.9331200000000002</v>
      </c>
    </row>
    <row r="7128" spans="1:1" x14ac:dyDescent="0.25">
      <c r="A7128">
        <v>7.2793599999999996</v>
      </c>
    </row>
    <row r="7129" spans="1:1" x14ac:dyDescent="0.25">
      <c r="A7129">
        <v>8.0613299999999999</v>
      </c>
    </row>
    <row r="7130" spans="1:1" x14ac:dyDescent="0.25">
      <c r="A7130">
        <v>5.22811</v>
      </c>
    </row>
    <row r="7131" spans="1:1" x14ac:dyDescent="0.25">
      <c r="A7131">
        <v>3.2282299999999999</v>
      </c>
    </row>
    <row r="7132" spans="1:1" x14ac:dyDescent="0.25">
      <c r="A7132">
        <v>3.1274799999999998</v>
      </c>
    </row>
    <row r="7133" spans="1:1" x14ac:dyDescent="0.25">
      <c r="A7133">
        <v>9.8304899999999993</v>
      </c>
    </row>
    <row r="7134" spans="1:1" x14ac:dyDescent="0.25">
      <c r="A7134">
        <v>9.7311200000000007</v>
      </c>
    </row>
    <row r="7135" spans="1:1" x14ac:dyDescent="0.25">
      <c r="A7135">
        <v>7.3138800000000002</v>
      </c>
    </row>
    <row r="7136" spans="1:1" x14ac:dyDescent="0.25">
      <c r="A7136">
        <v>3.3197800000000002</v>
      </c>
    </row>
    <row r="7137" spans="1:1" x14ac:dyDescent="0.25">
      <c r="A7137">
        <v>7.1400399999999999</v>
      </c>
    </row>
    <row r="7138" spans="1:1" x14ac:dyDescent="0.25">
      <c r="A7138">
        <v>3.1242299999999998</v>
      </c>
    </row>
    <row r="7139" spans="1:1" x14ac:dyDescent="0.25">
      <c r="A7139">
        <v>1.36893</v>
      </c>
    </row>
    <row r="7140" spans="1:1" x14ac:dyDescent="0.25">
      <c r="A7140">
        <v>9.7468599999999999</v>
      </c>
    </row>
    <row r="7141" spans="1:1" x14ac:dyDescent="0.25">
      <c r="A7141">
        <v>7.8076299999999996</v>
      </c>
    </row>
    <row r="7142" spans="1:1" x14ac:dyDescent="0.25">
      <c r="A7142">
        <v>6.0861700000000001</v>
      </c>
    </row>
    <row r="7143" spans="1:1" x14ac:dyDescent="0.25">
      <c r="A7143">
        <v>3.5718299999999998</v>
      </c>
    </row>
    <row r="7144" spans="1:1" x14ac:dyDescent="0.25">
      <c r="A7144">
        <v>7.9020299999999999</v>
      </c>
    </row>
    <row r="7145" spans="1:1" x14ac:dyDescent="0.25">
      <c r="A7145">
        <v>9.4455600000000004</v>
      </c>
    </row>
    <row r="7146" spans="1:1" x14ac:dyDescent="0.25">
      <c r="A7146">
        <v>5.8296900000000003</v>
      </c>
    </row>
    <row r="7147" spans="1:1" x14ac:dyDescent="0.25">
      <c r="A7147">
        <v>6.0762900000000002</v>
      </c>
    </row>
    <row r="7148" spans="1:1" x14ac:dyDescent="0.25">
      <c r="A7148">
        <v>2.6909200000000002</v>
      </c>
    </row>
    <row r="7149" spans="1:1" x14ac:dyDescent="0.25">
      <c r="A7149">
        <v>2.63483</v>
      </c>
    </row>
    <row r="7150" spans="1:1" x14ac:dyDescent="0.25">
      <c r="A7150">
        <v>3.3631099999999998</v>
      </c>
    </row>
    <row r="7151" spans="1:1" x14ac:dyDescent="0.25">
      <c r="A7151">
        <v>7.0304599999999997</v>
      </c>
    </row>
    <row r="7152" spans="1:1" x14ac:dyDescent="0.25">
      <c r="A7152">
        <v>3.1084900000000002</v>
      </c>
    </row>
    <row r="7153" spans="1:1" x14ac:dyDescent="0.25">
      <c r="A7153">
        <v>9.8951399999999996</v>
      </c>
    </row>
    <row r="7154" spans="1:1" x14ac:dyDescent="0.25">
      <c r="A7154">
        <v>0.53058499999999997</v>
      </c>
    </row>
    <row r="7155" spans="1:1" x14ac:dyDescent="0.25">
      <c r="A7155">
        <v>5.1568699999999996</v>
      </c>
    </row>
    <row r="7156" spans="1:1" x14ac:dyDescent="0.25">
      <c r="A7156">
        <v>4.4520200000000001</v>
      </c>
    </row>
    <row r="7157" spans="1:1" x14ac:dyDescent="0.25">
      <c r="A7157">
        <v>3.12331</v>
      </c>
    </row>
    <row r="7158" spans="1:1" x14ac:dyDescent="0.25">
      <c r="A7158">
        <v>6.7170100000000001</v>
      </c>
    </row>
    <row r="7159" spans="1:1" x14ac:dyDescent="0.25">
      <c r="A7159">
        <v>1.24577</v>
      </c>
    </row>
    <row r="7160" spans="1:1" x14ac:dyDescent="0.25">
      <c r="A7160">
        <v>1.7368300000000001</v>
      </c>
    </row>
    <row r="7161" spans="1:1" x14ac:dyDescent="0.25">
      <c r="A7161">
        <v>2.6558899999999999</v>
      </c>
    </row>
    <row r="7162" spans="1:1" x14ac:dyDescent="0.25">
      <c r="A7162">
        <v>6.70939</v>
      </c>
    </row>
    <row r="7163" spans="1:1" x14ac:dyDescent="0.25">
      <c r="A7163">
        <v>4.8075900000000003</v>
      </c>
    </row>
    <row r="7164" spans="1:1" x14ac:dyDescent="0.25">
      <c r="A7164">
        <v>4.00528</v>
      </c>
    </row>
    <row r="7165" spans="1:1" x14ac:dyDescent="0.25">
      <c r="A7165">
        <v>2.8918499999999998</v>
      </c>
    </row>
    <row r="7166" spans="1:1" x14ac:dyDescent="0.25">
      <c r="A7166">
        <v>2.9136199999999999</v>
      </c>
    </row>
    <row r="7167" spans="1:1" x14ac:dyDescent="0.25">
      <c r="A7167">
        <v>3.8855599999999999</v>
      </c>
    </row>
    <row r="7168" spans="1:1" x14ac:dyDescent="0.25">
      <c r="A7168">
        <v>8.4186099999999993</v>
      </c>
    </row>
    <row r="7169" spans="1:1" x14ac:dyDescent="0.25">
      <c r="A7169">
        <v>8.8247199999999992</v>
      </c>
    </row>
    <row r="7170" spans="1:1" x14ac:dyDescent="0.25">
      <c r="A7170">
        <v>0.56796599999999997</v>
      </c>
    </row>
    <row r="7171" spans="1:1" x14ac:dyDescent="0.25">
      <c r="A7171">
        <v>3.95322</v>
      </c>
    </row>
    <row r="7172" spans="1:1" x14ac:dyDescent="0.25">
      <c r="A7172">
        <v>7.0288000000000004</v>
      </c>
    </row>
    <row r="7173" spans="1:1" x14ac:dyDescent="0.25">
      <c r="A7173">
        <v>2.9545699999999999</v>
      </c>
    </row>
    <row r="7174" spans="1:1" x14ac:dyDescent="0.25">
      <c r="A7174">
        <v>7.5169800000000002</v>
      </c>
    </row>
    <row r="7175" spans="1:1" x14ac:dyDescent="0.25">
      <c r="A7175">
        <v>7.50725</v>
      </c>
    </row>
    <row r="7176" spans="1:1" x14ac:dyDescent="0.25">
      <c r="A7176">
        <v>5.6151200000000001</v>
      </c>
    </row>
    <row r="7177" spans="1:1" x14ac:dyDescent="0.25">
      <c r="A7177">
        <v>3.7463099999999998</v>
      </c>
    </row>
    <row r="7178" spans="1:1" x14ac:dyDescent="0.25">
      <c r="A7178">
        <v>4.7265699999999997</v>
      </c>
    </row>
    <row r="7179" spans="1:1" x14ac:dyDescent="0.25">
      <c r="A7179">
        <v>4.4808599999999998</v>
      </c>
    </row>
    <row r="7180" spans="1:1" x14ac:dyDescent="0.25">
      <c r="A7180">
        <v>2.1327400000000001</v>
      </c>
    </row>
    <row r="7181" spans="1:1" x14ac:dyDescent="0.25">
      <c r="A7181">
        <v>6.0170300000000001</v>
      </c>
    </row>
    <row r="7182" spans="1:1" x14ac:dyDescent="0.25">
      <c r="A7182">
        <v>2.2687499999999998</v>
      </c>
    </row>
    <row r="7183" spans="1:1" x14ac:dyDescent="0.25">
      <c r="A7183">
        <v>3.7043499999999998</v>
      </c>
    </row>
    <row r="7184" spans="1:1" x14ac:dyDescent="0.25">
      <c r="A7184">
        <v>3.5752999999999999</v>
      </c>
    </row>
    <row r="7185" spans="1:1" x14ac:dyDescent="0.25">
      <c r="A7185">
        <v>1.9962599999999999</v>
      </c>
    </row>
    <row r="7186" spans="1:1" x14ac:dyDescent="0.25">
      <c r="A7186">
        <v>8.0237400000000001</v>
      </c>
    </row>
    <row r="7187" spans="1:1" x14ac:dyDescent="0.25">
      <c r="A7187">
        <v>5.73027</v>
      </c>
    </row>
    <row r="7188" spans="1:1" x14ac:dyDescent="0.25">
      <c r="A7188">
        <v>1.04796</v>
      </c>
    </row>
    <row r="7189" spans="1:1" x14ac:dyDescent="0.25">
      <c r="A7189">
        <v>8.6889099999999999</v>
      </c>
    </row>
    <row r="7190" spans="1:1" x14ac:dyDescent="0.25">
      <c r="A7190">
        <v>8.3015299999999996</v>
      </c>
    </row>
    <row r="7191" spans="1:1" x14ac:dyDescent="0.25">
      <c r="A7191">
        <v>4.1088699999999996</v>
      </c>
    </row>
    <row r="7192" spans="1:1" x14ac:dyDescent="0.25">
      <c r="A7192">
        <v>6.1578499999999998</v>
      </c>
    </row>
    <row r="7193" spans="1:1" x14ac:dyDescent="0.25">
      <c r="A7193">
        <v>6.4127599999999996</v>
      </c>
    </row>
    <row r="7194" spans="1:1" x14ac:dyDescent="0.25">
      <c r="A7194">
        <v>3.0271599999999999</v>
      </c>
    </row>
    <row r="7195" spans="1:1" x14ac:dyDescent="0.25">
      <c r="A7195">
        <v>0.84501700000000002</v>
      </c>
    </row>
    <row r="7196" spans="1:1" x14ac:dyDescent="0.25">
      <c r="A7196">
        <v>2.0775700000000001</v>
      </c>
    </row>
    <row r="7197" spans="1:1" x14ac:dyDescent="0.25">
      <c r="A7197">
        <v>0.27829599999999999</v>
      </c>
    </row>
    <row r="7198" spans="1:1" x14ac:dyDescent="0.25">
      <c r="A7198">
        <v>5.9543799999999996</v>
      </c>
    </row>
    <row r="7199" spans="1:1" x14ac:dyDescent="0.25">
      <c r="A7199">
        <v>8.7402700000000006</v>
      </c>
    </row>
    <row r="7200" spans="1:1" x14ac:dyDescent="0.25">
      <c r="A7200">
        <v>6.1391499999999999</v>
      </c>
    </row>
    <row r="7201" spans="1:1" x14ac:dyDescent="0.25">
      <c r="A7201">
        <v>6.9399699999999998</v>
      </c>
    </row>
    <row r="7202" spans="1:1" x14ac:dyDescent="0.25">
      <c r="A7202">
        <v>9.5988000000000007</v>
      </c>
    </row>
    <row r="7203" spans="1:1" x14ac:dyDescent="0.25">
      <c r="A7203">
        <v>3.0337200000000002</v>
      </c>
    </row>
    <row r="7204" spans="1:1" x14ac:dyDescent="0.25">
      <c r="A7204">
        <v>5.8246900000000004</v>
      </c>
    </row>
    <row r="7205" spans="1:1" x14ac:dyDescent="0.25">
      <c r="A7205">
        <v>0.18815399999999999</v>
      </c>
    </row>
    <row r="7206" spans="1:1" x14ac:dyDescent="0.25">
      <c r="A7206">
        <v>7.2175399999999996</v>
      </c>
    </row>
    <row r="7207" spans="1:1" x14ac:dyDescent="0.25">
      <c r="A7207">
        <v>2.2196099999999999</v>
      </c>
    </row>
    <row r="7208" spans="1:1" x14ac:dyDescent="0.25">
      <c r="A7208">
        <v>3.8460899999999998</v>
      </c>
    </row>
    <row r="7209" spans="1:1" x14ac:dyDescent="0.25">
      <c r="A7209">
        <v>8.7901299999999996</v>
      </c>
    </row>
    <row r="7210" spans="1:1" x14ac:dyDescent="0.25">
      <c r="A7210">
        <v>0.92445299999999997</v>
      </c>
    </row>
    <row r="7211" spans="1:1" x14ac:dyDescent="0.25">
      <c r="A7211">
        <v>2.9903</v>
      </c>
    </row>
    <row r="7212" spans="1:1" x14ac:dyDescent="0.25">
      <c r="A7212">
        <v>6.7206099999999998</v>
      </c>
    </row>
    <row r="7213" spans="1:1" x14ac:dyDescent="0.25">
      <c r="A7213">
        <v>3.9884499999999998</v>
      </c>
    </row>
    <row r="7214" spans="1:1" x14ac:dyDescent="0.25">
      <c r="A7214">
        <v>6.7957400000000003</v>
      </c>
    </row>
    <row r="7215" spans="1:1" x14ac:dyDescent="0.25">
      <c r="A7215">
        <v>0.64926099999999998</v>
      </c>
    </row>
    <row r="7216" spans="1:1" x14ac:dyDescent="0.25">
      <c r="A7216">
        <v>0.51551599999999997</v>
      </c>
    </row>
    <row r="7217" spans="1:1" x14ac:dyDescent="0.25">
      <c r="A7217">
        <v>1.79389</v>
      </c>
    </row>
    <row r="7218" spans="1:1" x14ac:dyDescent="0.25">
      <c r="A7218">
        <v>3.7780100000000001</v>
      </c>
    </row>
    <row r="7219" spans="1:1" x14ac:dyDescent="0.25">
      <c r="A7219">
        <v>9.54148</v>
      </c>
    </row>
    <row r="7220" spans="1:1" x14ac:dyDescent="0.25">
      <c r="A7220">
        <v>8.13856</v>
      </c>
    </row>
    <row r="7221" spans="1:1" x14ac:dyDescent="0.25">
      <c r="A7221">
        <v>9.5410000000000004</v>
      </c>
    </row>
    <row r="7222" spans="1:1" x14ac:dyDescent="0.25">
      <c r="A7222">
        <v>3.7616299999999998</v>
      </c>
    </row>
    <row r="7223" spans="1:1" x14ac:dyDescent="0.25">
      <c r="A7223">
        <v>9.5308600000000006</v>
      </c>
    </row>
    <row r="7224" spans="1:1" x14ac:dyDescent="0.25">
      <c r="A7224">
        <v>7.3631200000000003</v>
      </c>
    </row>
    <row r="7225" spans="1:1" x14ac:dyDescent="0.25">
      <c r="A7225">
        <v>3.8112499999999998</v>
      </c>
    </row>
    <row r="7226" spans="1:1" x14ac:dyDescent="0.25">
      <c r="A7226">
        <v>9.2518499999999992</v>
      </c>
    </row>
    <row r="7227" spans="1:1" x14ac:dyDescent="0.25">
      <c r="A7227">
        <v>3.9516800000000001</v>
      </c>
    </row>
    <row r="7228" spans="1:1" x14ac:dyDescent="0.25">
      <c r="A7228">
        <v>7.07517</v>
      </c>
    </row>
    <row r="7229" spans="1:1" x14ac:dyDescent="0.25">
      <c r="A7229">
        <v>6.7214999999999998</v>
      </c>
    </row>
    <row r="7230" spans="1:1" x14ac:dyDescent="0.25">
      <c r="A7230">
        <v>6.9743000000000004</v>
      </c>
    </row>
    <row r="7231" spans="1:1" x14ac:dyDescent="0.25">
      <c r="A7231">
        <v>1.5456700000000001</v>
      </c>
    </row>
    <row r="7232" spans="1:1" x14ac:dyDescent="0.25">
      <c r="A7232">
        <v>0.66315599999999997</v>
      </c>
    </row>
    <row r="7233" spans="1:1" x14ac:dyDescent="0.25">
      <c r="A7233">
        <v>6.5289999999999999</v>
      </c>
    </row>
    <row r="7234" spans="1:1" x14ac:dyDescent="0.25">
      <c r="A7234">
        <v>5.9414999999999996</v>
      </c>
    </row>
    <row r="7235" spans="1:1" x14ac:dyDescent="0.25">
      <c r="A7235">
        <v>6.5523300000000004</v>
      </c>
    </row>
    <row r="7236" spans="1:1" x14ac:dyDescent="0.25">
      <c r="A7236">
        <v>7.7339000000000002</v>
      </c>
    </row>
    <row r="7237" spans="1:1" x14ac:dyDescent="0.25">
      <c r="A7237">
        <v>5.01044</v>
      </c>
    </row>
    <row r="7238" spans="1:1" x14ac:dyDescent="0.25">
      <c r="A7238">
        <v>6.8018000000000001</v>
      </c>
    </row>
    <row r="7239" spans="1:1" x14ac:dyDescent="0.25">
      <c r="A7239">
        <v>0.379861</v>
      </c>
    </row>
    <row r="7240" spans="1:1" x14ac:dyDescent="0.25">
      <c r="A7240">
        <v>7.4580000000000002</v>
      </c>
    </row>
    <row r="7241" spans="1:1" x14ac:dyDescent="0.25">
      <c r="A7241">
        <v>2.3174100000000002</v>
      </c>
    </row>
    <row r="7242" spans="1:1" x14ac:dyDescent="0.25">
      <c r="A7242">
        <v>5.5367199999999999</v>
      </c>
    </row>
    <row r="7243" spans="1:1" x14ac:dyDescent="0.25">
      <c r="A7243">
        <v>3.13687</v>
      </c>
    </row>
    <row r="7244" spans="1:1" x14ac:dyDescent="0.25">
      <c r="A7244">
        <v>9.2154699999999998</v>
      </c>
    </row>
    <row r="7245" spans="1:1" x14ac:dyDescent="0.25">
      <c r="A7245">
        <v>5.5683699999999998</v>
      </c>
    </row>
    <row r="7246" spans="1:1" x14ac:dyDescent="0.25">
      <c r="A7246">
        <v>0.105156</v>
      </c>
    </row>
    <row r="7247" spans="1:1" x14ac:dyDescent="0.25">
      <c r="A7247">
        <v>2.4792100000000001</v>
      </c>
    </row>
    <row r="7248" spans="1:1" x14ac:dyDescent="0.25">
      <c r="A7248">
        <v>7.7576099999999997</v>
      </c>
    </row>
    <row r="7249" spans="1:1" x14ac:dyDescent="0.25">
      <c r="A7249">
        <v>8.3972200000000008</v>
      </c>
    </row>
    <row r="7250" spans="1:1" x14ac:dyDescent="0.25">
      <c r="A7250">
        <v>1.7895099999999999</v>
      </c>
    </row>
    <row r="7251" spans="1:1" x14ac:dyDescent="0.25">
      <c r="A7251">
        <v>0.73976200000000003</v>
      </c>
    </row>
    <row r="7252" spans="1:1" x14ac:dyDescent="0.25">
      <c r="A7252">
        <v>3.6341999999999999</v>
      </c>
    </row>
    <row r="7253" spans="1:1" x14ac:dyDescent="0.25">
      <c r="A7253">
        <v>5.8315700000000001</v>
      </c>
    </row>
    <row r="7254" spans="1:1" x14ac:dyDescent="0.25">
      <c r="A7254">
        <v>8.5961800000000004</v>
      </c>
    </row>
    <row r="7255" spans="1:1" x14ac:dyDescent="0.25">
      <c r="A7255">
        <v>3.7250100000000002</v>
      </c>
    </row>
    <row r="7256" spans="1:1" x14ac:dyDescent="0.25">
      <c r="A7256">
        <v>4.9555499999999997</v>
      </c>
    </row>
    <row r="7257" spans="1:1" x14ac:dyDescent="0.25">
      <c r="A7257">
        <v>4.9002299999999996</v>
      </c>
    </row>
    <row r="7258" spans="1:1" x14ac:dyDescent="0.25">
      <c r="A7258">
        <v>5.0675999999999997</v>
      </c>
    </row>
    <row r="7259" spans="1:1" x14ac:dyDescent="0.25">
      <c r="A7259">
        <v>4.1383299999999998</v>
      </c>
    </row>
    <row r="7260" spans="1:1" x14ac:dyDescent="0.25">
      <c r="A7260">
        <v>1.30827</v>
      </c>
    </row>
    <row r="7261" spans="1:1" x14ac:dyDescent="0.25">
      <c r="A7261">
        <v>8.4780999999999995</v>
      </c>
    </row>
    <row r="7262" spans="1:1" x14ac:dyDescent="0.25">
      <c r="A7262">
        <v>3.5813999999999999</v>
      </c>
    </row>
    <row r="7263" spans="1:1" x14ac:dyDescent="0.25">
      <c r="A7263">
        <v>3.9175200000000001</v>
      </c>
    </row>
    <row r="7264" spans="1:1" x14ac:dyDescent="0.25">
      <c r="A7264">
        <v>0.108103</v>
      </c>
    </row>
    <row r="7265" spans="1:1" x14ac:dyDescent="0.25">
      <c r="A7265">
        <v>1.19424</v>
      </c>
    </row>
    <row r="7266" spans="1:1" x14ac:dyDescent="0.25">
      <c r="A7266">
        <v>0.68305199999999999</v>
      </c>
    </row>
    <row r="7267" spans="1:1" x14ac:dyDescent="0.25">
      <c r="A7267">
        <v>4.5187200000000001</v>
      </c>
    </row>
    <row r="7268" spans="1:1" x14ac:dyDescent="0.25">
      <c r="A7268">
        <v>6.2166300000000003</v>
      </c>
    </row>
    <row r="7269" spans="1:1" x14ac:dyDescent="0.25">
      <c r="A7269">
        <v>4.0373799999999997</v>
      </c>
    </row>
    <row r="7270" spans="1:1" x14ac:dyDescent="0.25">
      <c r="A7270">
        <v>4.2705200000000003</v>
      </c>
    </row>
    <row r="7271" spans="1:1" x14ac:dyDescent="0.25">
      <c r="A7271">
        <v>1.6819299999999999</v>
      </c>
    </row>
    <row r="7272" spans="1:1" x14ac:dyDescent="0.25">
      <c r="A7272">
        <v>5.22879</v>
      </c>
    </row>
    <row r="7273" spans="1:1" x14ac:dyDescent="0.25">
      <c r="A7273">
        <v>5.3145899999999999</v>
      </c>
    </row>
    <row r="7274" spans="1:1" x14ac:dyDescent="0.25">
      <c r="A7274">
        <v>7.4715400000000001</v>
      </c>
    </row>
    <row r="7275" spans="1:1" x14ac:dyDescent="0.25">
      <c r="A7275">
        <v>8.7935800000000004</v>
      </c>
    </row>
    <row r="7276" spans="1:1" x14ac:dyDescent="0.25">
      <c r="A7276">
        <v>9.7296300000000002</v>
      </c>
    </row>
    <row r="7277" spans="1:1" x14ac:dyDescent="0.25">
      <c r="A7277">
        <v>0.563809</v>
      </c>
    </row>
    <row r="7278" spans="1:1" x14ac:dyDescent="0.25">
      <c r="A7278">
        <v>4.8030900000000001</v>
      </c>
    </row>
    <row r="7279" spans="1:1" x14ac:dyDescent="0.25">
      <c r="A7279">
        <v>2.71462</v>
      </c>
    </row>
    <row r="7280" spans="1:1" x14ac:dyDescent="0.25">
      <c r="A7280">
        <v>2.1086299999999998</v>
      </c>
    </row>
    <row r="7281" spans="1:1" x14ac:dyDescent="0.25">
      <c r="A7281">
        <v>5.4008399999999996</v>
      </c>
    </row>
    <row r="7282" spans="1:1" x14ac:dyDescent="0.25">
      <c r="A7282">
        <v>4.6782500000000002</v>
      </c>
    </row>
    <row r="7283" spans="1:1" x14ac:dyDescent="0.25">
      <c r="A7283">
        <v>0.46750999999999998</v>
      </c>
    </row>
    <row r="7284" spans="1:1" x14ac:dyDescent="0.25">
      <c r="A7284">
        <v>8.1699099999999998</v>
      </c>
    </row>
    <row r="7285" spans="1:1" x14ac:dyDescent="0.25">
      <c r="A7285">
        <v>5.8036599999999998</v>
      </c>
    </row>
    <row r="7286" spans="1:1" x14ac:dyDescent="0.25">
      <c r="A7286">
        <v>2.69557</v>
      </c>
    </row>
    <row r="7287" spans="1:1" x14ac:dyDescent="0.25">
      <c r="A7287">
        <v>0.80998999999999999</v>
      </c>
    </row>
    <row r="7288" spans="1:1" x14ac:dyDescent="0.25">
      <c r="A7288">
        <v>9.1460600000000003</v>
      </c>
    </row>
    <row r="7289" spans="1:1" x14ac:dyDescent="0.25">
      <c r="A7289">
        <v>6.3759499999999996</v>
      </c>
    </row>
    <row r="7290" spans="1:1" x14ac:dyDescent="0.25">
      <c r="A7290">
        <v>5.2375499999999997</v>
      </c>
    </row>
    <row r="7291" spans="1:1" x14ac:dyDescent="0.25">
      <c r="A7291">
        <v>2.45967</v>
      </c>
    </row>
    <row r="7292" spans="1:1" x14ac:dyDescent="0.25">
      <c r="A7292">
        <v>6.5477499999999997</v>
      </c>
    </row>
    <row r="7293" spans="1:1" x14ac:dyDescent="0.25">
      <c r="A7293">
        <v>8.5014800000000008</v>
      </c>
    </row>
    <row r="7294" spans="1:1" x14ac:dyDescent="0.25">
      <c r="A7294">
        <v>9.5417500000000004</v>
      </c>
    </row>
    <row r="7295" spans="1:1" x14ac:dyDescent="0.25">
      <c r="A7295">
        <v>0.82895799999999997</v>
      </c>
    </row>
    <row r="7296" spans="1:1" x14ac:dyDescent="0.25">
      <c r="A7296">
        <v>4.7167199999999996</v>
      </c>
    </row>
    <row r="7297" spans="1:1" x14ac:dyDescent="0.25">
      <c r="A7297">
        <v>6.3345799999999999</v>
      </c>
    </row>
    <row r="7298" spans="1:1" x14ac:dyDescent="0.25">
      <c r="A7298">
        <v>7.8783399999999997</v>
      </c>
    </row>
    <row r="7299" spans="1:1" x14ac:dyDescent="0.25">
      <c r="A7299">
        <v>1.0853900000000001</v>
      </c>
    </row>
    <row r="7300" spans="1:1" x14ac:dyDescent="0.25">
      <c r="A7300">
        <v>8.8088200000000008</v>
      </c>
    </row>
    <row r="7301" spans="1:1" x14ac:dyDescent="0.25">
      <c r="A7301">
        <v>3.6432899999999999</v>
      </c>
    </row>
    <row r="7302" spans="1:1" x14ac:dyDescent="0.25">
      <c r="A7302">
        <v>1.86266</v>
      </c>
    </row>
    <row r="7303" spans="1:1" x14ac:dyDescent="0.25">
      <c r="A7303">
        <v>5.83406</v>
      </c>
    </row>
    <row r="7304" spans="1:1" x14ac:dyDescent="0.25">
      <c r="A7304">
        <v>4.1658400000000002</v>
      </c>
    </row>
    <row r="7305" spans="1:1" x14ac:dyDescent="0.25">
      <c r="A7305">
        <v>4.5111999999999997</v>
      </c>
    </row>
    <row r="7306" spans="1:1" x14ac:dyDescent="0.25">
      <c r="A7306">
        <v>2.0936499999999998</v>
      </c>
    </row>
    <row r="7307" spans="1:1" x14ac:dyDescent="0.25">
      <c r="A7307">
        <v>7.7814899999999998</v>
      </c>
    </row>
    <row r="7308" spans="1:1" x14ac:dyDescent="0.25">
      <c r="A7308">
        <v>6.0133599999999996</v>
      </c>
    </row>
    <row r="7309" spans="1:1" x14ac:dyDescent="0.25">
      <c r="A7309">
        <v>9.3427100000000003</v>
      </c>
    </row>
    <row r="7310" spans="1:1" x14ac:dyDescent="0.25">
      <c r="A7310">
        <v>8.2271099999999997</v>
      </c>
    </row>
    <row r="7311" spans="1:1" x14ac:dyDescent="0.25">
      <c r="A7311">
        <v>2.36476</v>
      </c>
    </row>
    <row r="7312" spans="1:1" x14ac:dyDescent="0.25">
      <c r="A7312">
        <v>1.45624</v>
      </c>
    </row>
    <row r="7313" spans="1:1" x14ac:dyDescent="0.25">
      <c r="A7313">
        <v>6.4207299999999998</v>
      </c>
    </row>
    <row r="7314" spans="1:1" x14ac:dyDescent="0.25">
      <c r="A7314">
        <v>4.7768600000000001</v>
      </c>
    </row>
    <row r="7315" spans="1:1" x14ac:dyDescent="0.25">
      <c r="A7315">
        <v>1.32229</v>
      </c>
    </row>
    <row r="7316" spans="1:1" x14ac:dyDescent="0.25">
      <c r="A7316">
        <v>8.5666899999999995</v>
      </c>
    </row>
    <row r="7317" spans="1:1" x14ac:dyDescent="0.25">
      <c r="A7317">
        <v>7.23353</v>
      </c>
    </row>
    <row r="7318" spans="1:1" x14ac:dyDescent="0.25">
      <c r="A7318">
        <v>5.02867</v>
      </c>
    </row>
    <row r="7319" spans="1:1" x14ac:dyDescent="0.25">
      <c r="A7319">
        <v>9.3623100000000008</v>
      </c>
    </row>
    <row r="7320" spans="1:1" x14ac:dyDescent="0.25">
      <c r="A7320">
        <v>3.6014900000000001</v>
      </c>
    </row>
    <row r="7321" spans="1:1" x14ac:dyDescent="0.25">
      <c r="A7321">
        <v>6.6314900000000003</v>
      </c>
    </row>
    <row r="7322" spans="1:1" x14ac:dyDescent="0.25">
      <c r="A7322">
        <v>7.6122500000000004</v>
      </c>
    </row>
    <row r="7323" spans="1:1" x14ac:dyDescent="0.25">
      <c r="A7323">
        <v>2.4660899999999999</v>
      </c>
    </row>
    <row r="7324" spans="1:1" x14ac:dyDescent="0.25">
      <c r="A7324">
        <v>2.32124</v>
      </c>
    </row>
    <row r="7325" spans="1:1" x14ac:dyDescent="0.25">
      <c r="A7325">
        <v>7.9310900000000002</v>
      </c>
    </row>
    <row r="7326" spans="1:1" x14ac:dyDescent="0.25">
      <c r="A7326">
        <v>5.6479900000000001</v>
      </c>
    </row>
    <row r="7327" spans="1:1" x14ac:dyDescent="0.25">
      <c r="A7327">
        <v>6.2513800000000002</v>
      </c>
    </row>
    <row r="7328" spans="1:1" x14ac:dyDescent="0.25">
      <c r="A7328">
        <v>6.5132300000000001</v>
      </c>
    </row>
    <row r="7329" spans="1:1" x14ac:dyDescent="0.25">
      <c r="A7329">
        <v>0.56535199999999997</v>
      </c>
    </row>
    <row r="7330" spans="1:1" x14ac:dyDescent="0.25">
      <c r="A7330">
        <v>1.3179700000000001</v>
      </c>
    </row>
    <row r="7331" spans="1:1" x14ac:dyDescent="0.25">
      <c r="A7331">
        <v>6.1672500000000001</v>
      </c>
    </row>
    <row r="7332" spans="1:1" x14ac:dyDescent="0.25">
      <c r="A7332">
        <v>6.80375</v>
      </c>
    </row>
    <row r="7333" spans="1:1" x14ac:dyDescent="0.25">
      <c r="A7333">
        <v>3.2742499999999999</v>
      </c>
    </row>
    <row r="7334" spans="1:1" x14ac:dyDescent="0.25">
      <c r="A7334">
        <v>1.54817</v>
      </c>
    </row>
    <row r="7335" spans="1:1" x14ac:dyDescent="0.25">
      <c r="A7335">
        <v>1.0338700000000001</v>
      </c>
    </row>
    <row r="7336" spans="1:1" x14ac:dyDescent="0.25">
      <c r="A7336">
        <v>1.82098</v>
      </c>
    </row>
    <row r="7337" spans="1:1" x14ac:dyDescent="0.25">
      <c r="A7337">
        <v>1.5032700000000001</v>
      </c>
    </row>
    <row r="7338" spans="1:1" x14ac:dyDescent="0.25">
      <c r="A7338">
        <v>0.40463300000000002</v>
      </c>
    </row>
    <row r="7339" spans="1:1" x14ac:dyDescent="0.25">
      <c r="A7339">
        <v>0.55874100000000004</v>
      </c>
    </row>
    <row r="7340" spans="1:1" x14ac:dyDescent="0.25">
      <c r="A7340">
        <v>9.9252900000000004</v>
      </c>
    </row>
    <row r="7341" spans="1:1" x14ac:dyDescent="0.25">
      <c r="A7341">
        <v>9.7881400000000003</v>
      </c>
    </row>
    <row r="7342" spans="1:1" x14ac:dyDescent="0.25">
      <c r="A7342">
        <v>7.9342199999999998</v>
      </c>
    </row>
    <row r="7343" spans="1:1" x14ac:dyDescent="0.25">
      <c r="A7343">
        <v>3.3236699999999999</v>
      </c>
    </row>
    <row r="7344" spans="1:1" x14ac:dyDescent="0.25">
      <c r="A7344">
        <v>0.54672500000000002</v>
      </c>
    </row>
    <row r="7345" spans="1:1" x14ac:dyDescent="0.25">
      <c r="A7345">
        <v>8.8400400000000001</v>
      </c>
    </row>
    <row r="7346" spans="1:1" x14ac:dyDescent="0.25">
      <c r="A7346">
        <v>1.78399</v>
      </c>
    </row>
    <row r="7347" spans="1:1" x14ac:dyDescent="0.25">
      <c r="A7347">
        <v>5.0902099999999999</v>
      </c>
    </row>
    <row r="7348" spans="1:1" x14ac:dyDescent="0.25">
      <c r="A7348">
        <v>8.1696000000000009</v>
      </c>
    </row>
    <row r="7349" spans="1:1" x14ac:dyDescent="0.25">
      <c r="A7349">
        <v>5.0598700000000001</v>
      </c>
    </row>
    <row r="7350" spans="1:1" x14ac:dyDescent="0.25">
      <c r="A7350">
        <v>8.7751999999999999</v>
      </c>
    </row>
    <row r="7351" spans="1:1" x14ac:dyDescent="0.25">
      <c r="A7351">
        <v>3.0439400000000001</v>
      </c>
    </row>
    <row r="7352" spans="1:1" x14ac:dyDescent="0.25">
      <c r="A7352">
        <v>1.30139</v>
      </c>
    </row>
    <row r="7353" spans="1:1" x14ac:dyDescent="0.25">
      <c r="A7353">
        <v>4.1726099999999997</v>
      </c>
    </row>
    <row r="7354" spans="1:1" x14ac:dyDescent="0.25">
      <c r="A7354">
        <v>7.9629399999999997</v>
      </c>
    </row>
    <row r="7355" spans="1:1" x14ac:dyDescent="0.25">
      <c r="A7355">
        <v>5.7054499999999999</v>
      </c>
    </row>
    <row r="7356" spans="1:1" x14ac:dyDescent="0.25">
      <c r="A7356">
        <v>9.7339800000000007</v>
      </c>
    </row>
    <row r="7357" spans="1:1" x14ac:dyDescent="0.25">
      <c r="A7357">
        <v>1.12456</v>
      </c>
    </row>
    <row r="7358" spans="1:1" x14ac:dyDescent="0.25">
      <c r="A7358">
        <v>9.2694500000000009</v>
      </c>
    </row>
    <row r="7359" spans="1:1" x14ac:dyDescent="0.25">
      <c r="A7359">
        <v>5.8638899999999996</v>
      </c>
    </row>
    <row r="7360" spans="1:1" x14ac:dyDescent="0.25">
      <c r="A7360">
        <v>7.4894100000000003</v>
      </c>
    </row>
    <row r="7361" spans="1:1" x14ac:dyDescent="0.25">
      <c r="A7361">
        <v>5.4222700000000001</v>
      </c>
    </row>
    <row r="7362" spans="1:1" x14ac:dyDescent="0.25">
      <c r="A7362">
        <v>5.1535000000000002</v>
      </c>
    </row>
    <row r="7363" spans="1:1" x14ac:dyDescent="0.25">
      <c r="A7363">
        <v>3.08996</v>
      </c>
    </row>
    <row r="7364" spans="1:1" x14ac:dyDescent="0.25">
      <c r="A7364">
        <v>6.8044900000000004</v>
      </c>
    </row>
    <row r="7365" spans="1:1" x14ac:dyDescent="0.25">
      <c r="A7365">
        <v>9.9039400000000004</v>
      </c>
    </row>
    <row r="7366" spans="1:1" x14ac:dyDescent="0.25">
      <c r="A7366">
        <v>1.45634</v>
      </c>
    </row>
    <row r="7367" spans="1:1" x14ac:dyDescent="0.25">
      <c r="A7367">
        <v>8.6298899999999996</v>
      </c>
    </row>
    <row r="7368" spans="1:1" x14ac:dyDescent="0.25">
      <c r="A7368">
        <v>0.34420200000000001</v>
      </c>
    </row>
    <row r="7369" spans="1:1" x14ac:dyDescent="0.25">
      <c r="A7369">
        <v>6.8930699999999998</v>
      </c>
    </row>
    <row r="7370" spans="1:1" x14ac:dyDescent="0.25">
      <c r="A7370">
        <v>9.4397599999999997</v>
      </c>
    </row>
    <row r="7371" spans="1:1" x14ac:dyDescent="0.25">
      <c r="A7371">
        <v>5.3491499999999998</v>
      </c>
    </row>
    <row r="7372" spans="1:1" x14ac:dyDescent="0.25">
      <c r="A7372">
        <v>6.8303700000000003</v>
      </c>
    </row>
    <row r="7373" spans="1:1" x14ac:dyDescent="0.25">
      <c r="A7373">
        <v>7.5259799999999997</v>
      </c>
    </row>
    <row r="7374" spans="1:1" x14ac:dyDescent="0.25">
      <c r="A7374">
        <v>4.9850300000000001</v>
      </c>
    </row>
    <row r="7375" spans="1:1" x14ac:dyDescent="0.25">
      <c r="A7375">
        <v>0.66378000000000004</v>
      </c>
    </row>
    <row r="7376" spans="1:1" x14ac:dyDescent="0.25">
      <c r="A7376">
        <v>9.3354099999999995</v>
      </c>
    </row>
    <row r="7377" spans="1:1" x14ac:dyDescent="0.25">
      <c r="A7377">
        <v>2.4510700000000001</v>
      </c>
    </row>
    <row r="7378" spans="1:1" x14ac:dyDescent="0.25">
      <c r="A7378">
        <v>5.9064899999999998</v>
      </c>
    </row>
    <row r="7379" spans="1:1" x14ac:dyDescent="0.25">
      <c r="A7379">
        <v>3.8482500000000002</v>
      </c>
    </row>
    <row r="7380" spans="1:1" x14ac:dyDescent="0.25">
      <c r="A7380">
        <v>6.6762300000000003</v>
      </c>
    </row>
    <row r="7381" spans="1:1" x14ac:dyDescent="0.25">
      <c r="A7381">
        <v>4.0625</v>
      </c>
    </row>
    <row r="7382" spans="1:1" x14ac:dyDescent="0.25">
      <c r="A7382">
        <v>2.3840300000000001</v>
      </c>
    </row>
    <row r="7383" spans="1:1" x14ac:dyDescent="0.25">
      <c r="A7383">
        <v>8.7907700000000002</v>
      </c>
    </row>
    <row r="7384" spans="1:1" x14ac:dyDescent="0.25">
      <c r="A7384">
        <v>5.7237999999999998</v>
      </c>
    </row>
    <row r="7385" spans="1:1" x14ac:dyDescent="0.25">
      <c r="A7385">
        <v>8.5242599999999999</v>
      </c>
    </row>
    <row r="7386" spans="1:1" x14ac:dyDescent="0.25">
      <c r="A7386">
        <v>3.4705400000000002</v>
      </c>
    </row>
    <row r="7387" spans="1:1" x14ac:dyDescent="0.25">
      <c r="A7387">
        <v>4.02874</v>
      </c>
    </row>
    <row r="7388" spans="1:1" x14ac:dyDescent="0.25">
      <c r="A7388">
        <v>7.5828699999999998</v>
      </c>
    </row>
    <row r="7389" spans="1:1" x14ac:dyDescent="0.25">
      <c r="A7389">
        <v>8.3226800000000001</v>
      </c>
    </row>
    <row r="7390" spans="1:1" x14ac:dyDescent="0.25">
      <c r="A7390">
        <v>9.9946300000000008</v>
      </c>
    </row>
    <row r="7391" spans="1:1" x14ac:dyDescent="0.25">
      <c r="A7391">
        <v>8.8578899999999994</v>
      </c>
    </row>
    <row r="7392" spans="1:1" x14ac:dyDescent="0.25">
      <c r="A7392">
        <v>5.8516599999999999</v>
      </c>
    </row>
    <row r="7393" spans="1:1" x14ac:dyDescent="0.25">
      <c r="A7393">
        <v>7.0424499999999997</v>
      </c>
    </row>
    <row r="7394" spans="1:1" x14ac:dyDescent="0.25">
      <c r="A7394">
        <v>5.6623700000000001</v>
      </c>
    </row>
    <row r="7395" spans="1:1" x14ac:dyDescent="0.25">
      <c r="A7395">
        <v>0.21786800000000001</v>
      </c>
    </row>
    <row r="7396" spans="1:1" x14ac:dyDescent="0.25">
      <c r="A7396">
        <v>0.78564000000000001</v>
      </c>
    </row>
    <row r="7397" spans="1:1" x14ac:dyDescent="0.25">
      <c r="A7397">
        <v>5.1128400000000003</v>
      </c>
    </row>
    <row r="7398" spans="1:1" x14ac:dyDescent="0.25">
      <c r="A7398">
        <v>7.9644599999999999</v>
      </c>
    </row>
    <row r="7399" spans="1:1" x14ac:dyDescent="0.25">
      <c r="A7399">
        <v>4.6705800000000002</v>
      </c>
    </row>
    <row r="7400" spans="1:1" x14ac:dyDescent="0.25">
      <c r="A7400">
        <v>6.6537800000000002</v>
      </c>
    </row>
    <row r="7401" spans="1:1" x14ac:dyDescent="0.25">
      <c r="A7401">
        <v>0.81651300000000004</v>
      </c>
    </row>
    <row r="7402" spans="1:1" x14ac:dyDescent="0.25">
      <c r="A7402">
        <v>4.95153</v>
      </c>
    </row>
    <row r="7403" spans="1:1" x14ac:dyDescent="0.25">
      <c r="A7403">
        <v>7.8754499999999998</v>
      </c>
    </row>
    <row r="7404" spans="1:1" x14ac:dyDescent="0.25">
      <c r="A7404">
        <v>9.6051500000000001</v>
      </c>
    </row>
    <row r="7405" spans="1:1" x14ac:dyDescent="0.25">
      <c r="A7405">
        <v>4.0886800000000001</v>
      </c>
    </row>
    <row r="7406" spans="1:1" x14ac:dyDescent="0.25">
      <c r="A7406">
        <v>7.45031</v>
      </c>
    </row>
    <row r="7407" spans="1:1" x14ac:dyDescent="0.25">
      <c r="A7407">
        <v>0.17721400000000001</v>
      </c>
    </row>
    <row r="7408" spans="1:1" x14ac:dyDescent="0.25">
      <c r="A7408">
        <v>9.4689499999999995</v>
      </c>
    </row>
    <row r="7409" spans="1:1" x14ac:dyDescent="0.25">
      <c r="A7409">
        <v>9.4042200000000005</v>
      </c>
    </row>
    <row r="7410" spans="1:1" x14ac:dyDescent="0.25">
      <c r="A7410">
        <v>1.75597</v>
      </c>
    </row>
    <row r="7411" spans="1:1" x14ac:dyDescent="0.25">
      <c r="A7411">
        <v>9.7503799999999998</v>
      </c>
    </row>
    <row r="7412" spans="1:1" x14ac:dyDescent="0.25">
      <c r="A7412">
        <v>5.5780799999999999</v>
      </c>
    </row>
    <row r="7413" spans="1:1" x14ac:dyDescent="0.25">
      <c r="A7413">
        <v>7.8515499999999996</v>
      </c>
    </row>
    <row r="7414" spans="1:1" x14ac:dyDescent="0.25">
      <c r="A7414">
        <v>5.0874100000000002</v>
      </c>
    </row>
    <row r="7415" spans="1:1" x14ac:dyDescent="0.25">
      <c r="A7415">
        <v>2.3982600000000001</v>
      </c>
    </row>
    <row r="7416" spans="1:1" x14ac:dyDescent="0.25">
      <c r="A7416">
        <v>6.8406000000000002</v>
      </c>
    </row>
    <row r="7417" spans="1:1" x14ac:dyDescent="0.25">
      <c r="A7417">
        <v>9.8157599999999992</v>
      </c>
    </row>
    <row r="7418" spans="1:1" x14ac:dyDescent="0.25">
      <c r="A7418">
        <v>2.29495</v>
      </c>
    </row>
    <row r="7419" spans="1:1" x14ac:dyDescent="0.25">
      <c r="A7419">
        <v>5.6565899999999996</v>
      </c>
    </row>
    <row r="7420" spans="1:1" x14ac:dyDescent="0.25">
      <c r="A7420">
        <v>3.3860100000000002</v>
      </c>
    </row>
    <row r="7421" spans="1:1" x14ac:dyDescent="0.25">
      <c r="A7421">
        <v>2.0682700000000001</v>
      </c>
    </row>
    <row r="7422" spans="1:1" x14ac:dyDescent="0.25">
      <c r="A7422">
        <v>8.5031800000000004</v>
      </c>
    </row>
    <row r="7423" spans="1:1" x14ac:dyDescent="0.25">
      <c r="A7423">
        <v>0.74831099999999995</v>
      </c>
    </row>
    <row r="7424" spans="1:1" x14ac:dyDescent="0.25">
      <c r="A7424">
        <v>7.0900500000000005E-2</v>
      </c>
    </row>
    <row r="7425" spans="1:1" x14ac:dyDescent="0.25">
      <c r="A7425">
        <v>7.1396300000000004</v>
      </c>
    </row>
    <row r="7426" spans="1:1" x14ac:dyDescent="0.25">
      <c r="A7426">
        <v>0.43185699999999999</v>
      </c>
    </row>
    <row r="7427" spans="1:1" x14ac:dyDescent="0.25">
      <c r="A7427">
        <v>5.5354099999999997</v>
      </c>
    </row>
    <row r="7428" spans="1:1" x14ac:dyDescent="0.25">
      <c r="A7428">
        <v>3.5579899999999998E-2</v>
      </c>
    </row>
    <row r="7429" spans="1:1" x14ac:dyDescent="0.25">
      <c r="A7429">
        <v>2.5015000000000001</v>
      </c>
    </row>
    <row r="7430" spans="1:1" x14ac:dyDescent="0.25">
      <c r="A7430">
        <v>6.5709200000000001</v>
      </c>
    </row>
    <row r="7431" spans="1:1" x14ac:dyDescent="0.25">
      <c r="A7431">
        <v>8.9958899999999993</v>
      </c>
    </row>
    <row r="7432" spans="1:1" x14ac:dyDescent="0.25">
      <c r="A7432">
        <v>7.23576</v>
      </c>
    </row>
    <row r="7433" spans="1:1" x14ac:dyDescent="0.25">
      <c r="A7433">
        <v>7.89574</v>
      </c>
    </row>
    <row r="7434" spans="1:1" x14ac:dyDescent="0.25">
      <c r="A7434">
        <v>3.3421599999999998</v>
      </c>
    </row>
    <row r="7435" spans="1:1" x14ac:dyDescent="0.25">
      <c r="A7435">
        <v>3.00359</v>
      </c>
    </row>
    <row r="7436" spans="1:1" x14ac:dyDescent="0.25">
      <c r="A7436">
        <v>2.7702300000000002</v>
      </c>
    </row>
    <row r="7437" spans="1:1" x14ac:dyDescent="0.25">
      <c r="A7437">
        <v>7.9312199999999997</v>
      </c>
    </row>
    <row r="7438" spans="1:1" x14ac:dyDescent="0.25">
      <c r="A7438">
        <v>7.5684399999999998</v>
      </c>
    </row>
    <row r="7439" spans="1:1" x14ac:dyDescent="0.25">
      <c r="A7439">
        <v>6.13605</v>
      </c>
    </row>
    <row r="7440" spans="1:1" x14ac:dyDescent="0.25">
      <c r="A7440">
        <v>7.6010799999999996</v>
      </c>
    </row>
    <row r="7441" spans="1:1" x14ac:dyDescent="0.25">
      <c r="A7441">
        <v>6.2648099999999998</v>
      </c>
    </row>
    <row r="7442" spans="1:1" x14ac:dyDescent="0.25">
      <c r="A7442">
        <v>8.4848199999999991</v>
      </c>
    </row>
    <row r="7443" spans="1:1" x14ac:dyDescent="0.25">
      <c r="A7443">
        <v>8.1545299999999994</v>
      </c>
    </row>
    <row r="7444" spans="1:1" x14ac:dyDescent="0.25">
      <c r="A7444">
        <v>4.7655799999999999</v>
      </c>
    </row>
    <row r="7445" spans="1:1" x14ac:dyDescent="0.25">
      <c r="A7445">
        <v>7.2367999999999997</v>
      </c>
    </row>
    <row r="7446" spans="1:1" x14ac:dyDescent="0.25">
      <c r="A7446">
        <v>4.1155600000000003</v>
      </c>
    </row>
    <row r="7447" spans="1:1" x14ac:dyDescent="0.25">
      <c r="A7447">
        <v>3.1796600000000002</v>
      </c>
    </row>
    <row r="7448" spans="1:1" x14ac:dyDescent="0.25">
      <c r="A7448">
        <v>6.02928</v>
      </c>
    </row>
    <row r="7449" spans="1:1" x14ac:dyDescent="0.25">
      <c r="A7449">
        <v>3.78586</v>
      </c>
    </row>
    <row r="7450" spans="1:1" x14ac:dyDescent="0.25">
      <c r="A7450">
        <v>5.4245999999999999</v>
      </c>
    </row>
    <row r="7451" spans="1:1" x14ac:dyDescent="0.25">
      <c r="A7451">
        <v>4.97166</v>
      </c>
    </row>
    <row r="7452" spans="1:1" x14ac:dyDescent="0.25">
      <c r="A7452">
        <v>8.3734800000000007</v>
      </c>
    </row>
    <row r="7453" spans="1:1" x14ac:dyDescent="0.25">
      <c r="A7453">
        <v>4.6514600000000002</v>
      </c>
    </row>
    <row r="7454" spans="1:1" x14ac:dyDescent="0.25">
      <c r="A7454">
        <v>3.39751</v>
      </c>
    </row>
    <row r="7455" spans="1:1" x14ac:dyDescent="0.25">
      <c r="A7455">
        <v>0.41538799999999998</v>
      </c>
    </row>
    <row r="7456" spans="1:1" x14ac:dyDescent="0.25">
      <c r="A7456">
        <v>2.2745899999999999</v>
      </c>
    </row>
    <row r="7457" spans="1:1" x14ac:dyDescent="0.25">
      <c r="A7457">
        <v>9.0898199999999996</v>
      </c>
    </row>
    <row r="7458" spans="1:1" x14ac:dyDescent="0.25">
      <c r="A7458">
        <v>9.1668000000000003</v>
      </c>
    </row>
    <row r="7459" spans="1:1" x14ac:dyDescent="0.25">
      <c r="A7459">
        <v>2.35649</v>
      </c>
    </row>
    <row r="7460" spans="1:1" x14ac:dyDescent="0.25">
      <c r="A7460">
        <v>8.4065799999999999</v>
      </c>
    </row>
    <row r="7461" spans="1:1" x14ac:dyDescent="0.25">
      <c r="A7461">
        <v>4.52156</v>
      </c>
    </row>
    <row r="7462" spans="1:1" x14ac:dyDescent="0.25">
      <c r="A7462">
        <v>9.1482899999999994</v>
      </c>
    </row>
    <row r="7463" spans="1:1" x14ac:dyDescent="0.25">
      <c r="A7463">
        <v>0.664439</v>
      </c>
    </row>
    <row r="7464" spans="1:1" x14ac:dyDescent="0.25">
      <c r="A7464">
        <v>9.7122200000000003</v>
      </c>
    </row>
    <row r="7465" spans="1:1" x14ac:dyDescent="0.25">
      <c r="A7465">
        <v>9.9874600000000004</v>
      </c>
    </row>
    <row r="7466" spans="1:1" x14ac:dyDescent="0.25">
      <c r="A7466">
        <v>5.8622300000000002E-2</v>
      </c>
    </row>
    <row r="7467" spans="1:1" x14ac:dyDescent="0.25">
      <c r="A7467">
        <v>3.9721000000000002</v>
      </c>
    </row>
    <row r="7468" spans="1:1" x14ac:dyDescent="0.25">
      <c r="A7468">
        <v>0.67340500000000003</v>
      </c>
    </row>
    <row r="7469" spans="1:1" x14ac:dyDescent="0.25">
      <c r="A7469">
        <v>4.8776599999999997</v>
      </c>
    </row>
    <row r="7470" spans="1:1" x14ac:dyDescent="0.25">
      <c r="A7470">
        <v>8.2729700000000008</v>
      </c>
    </row>
    <row r="7471" spans="1:1" x14ac:dyDescent="0.25">
      <c r="A7471">
        <v>7.9756499999999999</v>
      </c>
    </row>
    <row r="7472" spans="1:1" x14ac:dyDescent="0.25">
      <c r="A7472">
        <v>1.20533</v>
      </c>
    </row>
    <row r="7473" spans="1:1" x14ac:dyDescent="0.25">
      <c r="A7473">
        <v>9.2431900000000002</v>
      </c>
    </row>
    <row r="7474" spans="1:1" x14ac:dyDescent="0.25">
      <c r="A7474">
        <v>6.2980499999999999</v>
      </c>
    </row>
    <row r="7475" spans="1:1" x14ac:dyDescent="0.25">
      <c r="A7475">
        <v>8.2802699999999998</v>
      </c>
    </row>
    <row r="7476" spans="1:1" x14ac:dyDescent="0.25">
      <c r="A7476">
        <v>0.69706299999999999</v>
      </c>
    </row>
    <row r="7477" spans="1:1" x14ac:dyDescent="0.25">
      <c r="A7477">
        <v>9.5422399999999996</v>
      </c>
    </row>
    <row r="7478" spans="1:1" x14ac:dyDescent="0.25">
      <c r="A7478">
        <v>7.6264399999999997</v>
      </c>
    </row>
    <row r="7479" spans="1:1" x14ac:dyDescent="0.25">
      <c r="A7479">
        <v>1.46685</v>
      </c>
    </row>
    <row r="7480" spans="1:1" x14ac:dyDescent="0.25">
      <c r="A7480">
        <v>5.5057200000000002</v>
      </c>
    </row>
    <row r="7481" spans="1:1" x14ac:dyDescent="0.25">
      <c r="A7481">
        <v>3.4942099999999998</v>
      </c>
    </row>
    <row r="7482" spans="1:1" x14ac:dyDescent="0.25">
      <c r="A7482">
        <v>9.4490800000000004</v>
      </c>
    </row>
    <row r="7483" spans="1:1" x14ac:dyDescent="0.25">
      <c r="A7483">
        <v>9.9389800000000008</v>
      </c>
    </row>
    <row r="7484" spans="1:1" x14ac:dyDescent="0.25">
      <c r="A7484">
        <v>0.99759900000000001</v>
      </c>
    </row>
    <row r="7485" spans="1:1" x14ac:dyDescent="0.25">
      <c r="A7485">
        <v>1.58935</v>
      </c>
    </row>
    <row r="7486" spans="1:1" x14ac:dyDescent="0.25">
      <c r="A7486">
        <v>6.9668200000000002</v>
      </c>
    </row>
    <row r="7487" spans="1:1" x14ac:dyDescent="0.25">
      <c r="A7487">
        <v>7.3301299999999996</v>
      </c>
    </row>
    <row r="7488" spans="1:1" x14ac:dyDescent="0.25">
      <c r="A7488">
        <v>0.143368</v>
      </c>
    </row>
    <row r="7489" spans="1:1" x14ac:dyDescent="0.25">
      <c r="A7489">
        <v>9.9667700000000004</v>
      </c>
    </row>
    <row r="7490" spans="1:1" x14ac:dyDescent="0.25">
      <c r="A7490">
        <v>6.2287100000000004</v>
      </c>
    </row>
    <row r="7491" spans="1:1" x14ac:dyDescent="0.25">
      <c r="A7491">
        <v>6.9707800000000004</v>
      </c>
    </row>
    <row r="7492" spans="1:1" x14ac:dyDescent="0.25">
      <c r="A7492">
        <v>6.4303699999999999</v>
      </c>
    </row>
    <row r="7493" spans="1:1" x14ac:dyDescent="0.25">
      <c r="A7493">
        <v>1.3320099999999999</v>
      </c>
    </row>
    <row r="7494" spans="1:1" x14ac:dyDescent="0.25">
      <c r="A7494">
        <v>9.7186900000000005</v>
      </c>
    </row>
    <row r="7495" spans="1:1" x14ac:dyDescent="0.25">
      <c r="A7495">
        <v>1.8126500000000001</v>
      </c>
    </row>
    <row r="7496" spans="1:1" x14ac:dyDescent="0.25">
      <c r="A7496">
        <v>1.6601999999999999</v>
      </c>
    </row>
    <row r="7497" spans="1:1" x14ac:dyDescent="0.25">
      <c r="A7497">
        <v>4.3450899999999999</v>
      </c>
    </row>
    <row r="7498" spans="1:1" x14ac:dyDescent="0.25">
      <c r="A7498">
        <v>6.9083800000000002</v>
      </c>
    </row>
    <row r="7499" spans="1:1" x14ac:dyDescent="0.25">
      <c r="A7499">
        <v>7.0415400000000004</v>
      </c>
    </row>
    <row r="7500" spans="1:1" x14ac:dyDescent="0.25">
      <c r="A7500">
        <v>6.7809200000000001</v>
      </c>
    </row>
    <row r="7501" spans="1:1" x14ac:dyDescent="0.25">
      <c r="A7501">
        <v>5.7405499999999998</v>
      </c>
    </row>
    <row r="7502" spans="1:1" x14ac:dyDescent="0.25">
      <c r="A7502">
        <v>5.5612599999999999</v>
      </c>
    </row>
    <row r="7503" spans="1:1" x14ac:dyDescent="0.25">
      <c r="A7503">
        <v>7.2653299999999996</v>
      </c>
    </row>
    <row r="7504" spans="1:1" x14ac:dyDescent="0.25">
      <c r="A7504">
        <v>3.1926399999999999</v>
      </c>
    </row>
    <row r="7505" spans="1:1" x14ac:dyDescent="0.25">
      <c r="A7505">
        <v>6.2490899999999998</v>
      </c>
    </row>
    <row r="7506" spans="1:1" x14ac:dyDescent="0.25">
      <c r="A7506">
        <v>2.3870399999999998</v>
      </c>
    </row>
    <row r="7507" spans="1:1" x14ac:dyDescent="0.25">
      <c r="A7507">
        <v>6.0559500000000002</v>
      </c>
    </row>
    <row r="7508" spans="1:1" x14ac:dyDescent="0.25">
      <c r="A7508">
        <v>1.4410400000000001</v>
      </c>
    </row>
    <row r="7509" spans="1:1" x14ac:dyDescent="0.25">
      <c r="A7509">
        <v>6.7638600000000002</v>
      </c>
    </row>
    <row r="7510" spans="1:1" x14ac:dyDescent="0.25">
      <c r="A7510">
        <v>7.4279799999999998</v>
      </c>
    </row>
    <row r="7511" spans="1:1" x14ac:dyDescent="0.25">
      <c r="A7511">
        <v>3.60581</v>
      </c>
    </row>
    <row r="7512" spans="1:1" x14ac:dyDescent="0.25">
      <c r="A7512">
        <v>9.2880699999999994</v>
      </c>
    </row>
    <row r="7513" spans="1:1" x14ac:dyDescent="0.25">
      <c r="A7513">
        <v>7.6138899999999996</v>
      </c>
    </row>
    <row r="7514" spans="1:1" x14ac:dyDescent="0.25">
      <c r="A7514">
        <v>6.2135899999999999</v>
      </c>
    </row>
    <row r="7515" spans="1:1" x14ac:dyDescent="0.25">
      <c r="A7515">
        <v>9.9106299999999994</v>
      </c>
    </row>
    <row r="7516" spans="1:1" x14ac:dyDescent="0.25">
      <c r="A7516">
        <v>3.3902600000000001</v>
      </c>
    </row>
    <row r="7517" spans="1:1" x14ac:dyDescent="0.25">
      <c r="A7517">
        <v>7.4415699999999996</v>
      </c>
    </row>
    <row r="7518" spans="1:1" x14ac:dyDescent="0.25">
      <c r="A7518">
        <v>8.4619599999999995</v>
      </c>
    </row>
    <row r="7519" spans="1:1" x14ac:dyDescent="0.25">
      <c r="A7519">
        <v>2.8139500000000002</v>
      </c>
    </row>
    <row r="7520" spans="1:1" x14ac:dyDescent="0.25">
      <c r="A7520">
        <v>2.6739899999999999</v>
      </c>
    </row>
    <row r="7521" spans="1:1" x14ac:dyDescent="0.25">
      <c r="A7521">
        <v>6.47201</v>
      </c>
    </row>
    <row r="7522" spans="1:1" x14ac:dyDescent="0.25">
      <c r="A7522">
        <v>3.5206300000000001</v>
      </c>
    </row>
    <row r="7523" spans="1:1" x14ac:dyDescent="0.25">
      <c r="A7523">
        <v>0.17558000000000001</v>
      </c>
    </row>
    <row r="7524" spans="1:1" x14ac:dyDescent="0.25">
      <c r="A7524">
        <v>2.5779999999999998</v>
      </c>
    </row>
    <row r="7525" spans="1:1" x14ac:dyDescent="0.25">
      <c r="A7525">
        <v>8.1968099999999993</v>
      </c>
    </row>
    <row r="7526" spans="1:1" x14ac:dyDescent="0.25">
      <c r="A7526">
        <v>9.2982800000000001</v>
      </c>
    </row>
    <row r="7527" spans="1:1" x14ac:dyDescent="0.25">
      <c r="A7527">
        <v>0.97942399999999996</v>
      </c>
    </row>
    <row r="7528" spans="1:1" x14ac:dyDescent="0.25">
      <c r="A7528">
        <v>3.6347299999999998</v>
      </c>
    </row>
    <row r="7529" spans="1:1" x14ac:dyDescent="0.25">
      <c r="A7529">
        <v>2.1611099999999999</v>
      </c>
    </row>
    <row r="7530" spans="1:1" x14ac:dyDescent="0.25">
      <c r="A7530">
        <v>3.9716200000000002</v>
      </c>
    </row>
    <row r="7531" spans="1:1" x14ac:dyDescent="0.25">
      <c r="A7531">
        <v>1.4988600000000001</v>
      </c>
    </row>
    <row r="7532" spans="1:1" x14ac:dyDescent="0.25">
      <c r="A7532">
        <v>4.4440600000000003</v>
      </c>
    </row>
    <row r="7533" spans="1:1" x14ac:dyDescent="0.25">
      <c r="A7533">
        <v>5.0832600000000001</v>
      </c>
    </row>
    <row r="7534" spans="1:1" x14ac:dyDescent="0.25">
      <c r="A7534">
        <v>4.9213699999999996</v>
      </c>
    </row>
    <row r="7535" spans="1:1" x14ac:dyDescent="0.25">
      <c r="A7535">
        <v>9.1271500000000003</v>
      </c>
    </row>
    <row r="7536" spans="1:1" x14ac:dyDescent="0.25">
      <c r="A7536">
        <v>7.1904700000000004</v>
      </c>
    </row>
    <row r="7537" spans="1:1" x14ac:dyDescent="0.25">
      <c r="A7537">
        <v>6.2038900000000003</v>
      </c>
    </row>
    <row r="7538" spans="1:1" x14ac:dyDescent="0.25">
      <c r="A7538">
        <v>9.7906099999999991</v>
      </c>
    </row>
    <row r="7539" spans="1:1" x14ac:dyDescent="0.25">
      <c r="A7539">
        <v>1.18092</v>
      </c>
    </row>
    <row r="7540" spans="1:1" x14ac:dyDescent="0.25">
      <c r="A7540">
        <v>0.41481600000000002</v>
      </c>
    </row>
    <row r="7541" spans="1:1" x14ac:dyDescent="0.25">
      <c r="A7541">
        <v>6.2165400000000002</v>
      </c>
    </row>
    <row r="7542" spans="1:1" x14ac:dyDescent="0.25">
      <c r="A7542">
        <v>8.9853900000000007</v>
      </c>
    </row>
    <row r="7543" spans="1:1" x14ac:dyDescent="0.25">
      <c r="A7543">
        <v>7.7135400000000001</v>
      </c>
    </row>
    <row r="7544" spans="1:1" x14ac:dyDescent="0.25">
      <c r="A7544">
        <v>9.8597699999999993</v>
      </c>
    </row>
    <row r="7545" spans="1:1" x14ac:dyDescent="0.25">
      <c r="A7545">
        <v>9.6114499999999996</v>
      </c>
    </row>
    <row r="7546" spans="1:1" x14ac:dyDescent="0.25">
      <c r="A7546">
        <v>6.8956600000000003</v>
      </c>
    </row>
    <row r="7547" spans="1:1" x14ac:dyDescent="0.25">
      <c r="A7547">
        <v>3.6112199999999999</v>
      </c>
    </row>
    <row r="7548" spans="1:1" x14ac:dyDescent="0.25">
      <c r="A7548">
        <v>0.16213</v>
      </c>
    </row>
    <row r="7549" spans="1:1" x14ac:dyDescent="0.25">
      <c r="A7549">
        <v>0.57355800000000001</v>
      </c>
    </row>
    <row r="7550" spans="1:1" x14ac:dyDescent="0.25">
      <c r="A7550">
        <v>4.4830199999999998</v>
      </c>
    </row>
    <row r="7551" spans="1:1" x14ac:dyDescent="0.25">
      <c r="A7551">
        <v>0.89283500000000005</v>
      </c>
    </row>
    <row r="7552" spans="1:1" x14ac:dyDescent="0.25">
      <c r="A7552">
        <v>9.69665</v>
      </c>
    </row>
    <row r="7553" spans="1:1" x14ac:dyDescent="0.25">
      <c r="A7553">
        <v>1.94536</v>
      </c>
    </row>
    <row r="7554" spans="1:1" x14ac:dyDescent="0.25">
      <c r="A7554">
        <v>2.04739</v>
      </c>
    </row>
    <row r="7555" spans="1:1" x14ac:dyDescent="0.25">
      <c r="A7555">
        <v>1.87782</v>
      </c>
    </row>
    <row r="7556" spans="1:1" x14ac:dyDescent="0.25">
      <c r="A7556">
        <v>7.9918399999999998</v>
      </c>
    </row>
    <row r="7557" spans="1:1" x14ac:dyDescent="0.25">
      <c r="A7557">
        <v>0.88797899999999996</v>
      </c>
    </row>
    <row r="7558" spans="1:1" x14ac:dyDescent="0.25">
      <c r="A7558">
        <v>8.1423299999999994</v>
      </c>
    </row>
    <row r="7559" spans="1:1" x14ac:dyDescent="0.25">
      <c r="A7559">
        <v>0.24707299999999999</v>
      </c>
    </row>
    <row r="7560" spans="1:1" x14ac:dyDescent="0.25">
      <c r="A7560">
        <v>3.3288899999999999</v>
      </c>
    </row>
    <row r="7561" spans="1:1" x14ac:dyDescent="0.25">
      <c r="A7561">
        <v>9.3482500000000002</v>
      </c>
    </row>
    <row r="7562" spans="1:1" x14ac:dyDescent="0.25">
      <c r="A7562">
        <v>2.92259</v>
      </c>
    </row>
    <row r="7563" spans="1:1" x14ac:dyDescent="0.25">
      <c r="A7563">
        <v>9.3394100000000009</v>
      </c>
    </row>
    <row r="7564" spans="1:1" x14ac:dyDescent="0.25">
      <c r="A7564">
        <v>7.7018800000000001</v>
      </c>
    </row>
    <row r="7565" spans="1:1" x14ac:dyDescent="0.25">
      <c r="A7565">
        <v>2.32585</v>
      </c>
    </row>
    <row r="7566" spans="1:1" x14ac:dyDescent="0.25">
      <c r="A7566">
        <v>1.6392599999999999</v>
      </c>
    </row>
    <row r="7567" spans="1:1" x14ac:dyDescent="0.25">
      <c r="A7567">
        <v>5.0479500000000002</v>
      </c>
    </row>
    <row r="7568" spans="1:1" x14ac:dyDescent="0.25">
      <c r="A7568">
        <v>0.67582799999999998</v>
      </c>
    </row>
    <row r="7569" spans="1:1" x14ac:dyDescent="0.25">
      <c r="A7569">
        <v>2.7886700000000002</v>
      </c>
    </row>
    <row r="7570" spans="1:1" x14ac:dyDescent="0.25">
      <c r="A7570">
        <v>1.9055</v>
      </c>
    </row>
    <row r="7571" spans="1:1" x14ac:dyDescent="0.25">
      <c r="A7571">
        <v>0.339671</v>
      </c>
    </row>
    <row r="7572" spans="1:1" x14ac:dyDescent="0.25">
      <c r="A7572">
        <v>0.346501</v>
      </c>
    </row>
    <row r="7573" spans="1:1" x14ac:dyDescent="0.25">
      <c r="A7573">
        <v>8.4613899999999997</v>
      </c>
    </row>
    <row r="7574" spans="1:1" x14ac:dyDescent="0.25">
      <c r="A7574">
        <v>9.8749500000000001</v>
      </c>
    </row>
    <row r="7575" spans="1:1" x14ac:dyDescent="0.25">
      <c r="A7575">
        <v>2.9263400000000002</v>
      </c>
    </row>
    <row r="7576" spans="1:1" x14ac:dyDescent="0.25">
      <c r="A7576">
        <v>1.69119</v>
      </c>
    </row>
    <row r="7577" spans="1:1" x14ac:dyDescent="0.25">
      <c r="A7577">
        <v>1.2112099999999999</v>
      </c>
    </row>
    <row r="7578" spans="1:1" x14ac:dyDescent="0.25">
      <c r="A7578">
        <v>7.3041700000000001</v>
      </c>
    </row>
    <row r="7579" spans="1:1" x14ac:dyDescent="0.25">
      <c r="A7579">
        <v>4.1328800000000001</v>
      </c>
    </row>
    <row r="7580" spans="1:1" x14ac:dyDescent="0.25">
      <c r="A7580">
        <v>4.2417400000000001</v>
      </c>
    </row>
    <row r="7581" spans="1:1" x14ac:dyDescent="0.25">
      <c r="A7581">
        <v>1.9299200000000001</v>
      </c>
    </row>
    <row r="7582" spans="1:1" x14ac:dyDescent="0.25">
      <c r="A7582">
        <v>9.8856400000000004</v>
      </c>
    </row>
    <row r="7583" spans="1:1" x14ac:dyDescent="0.25">
      <c r="A7583">
        <v>3.84009</v>
      </c>
    </row>
    <row r="7584" spans="1:1" x14ac:dyDescent="0.25">
      <c r="A7584">
        <v>8.4044099999999997E-2</v>
      </c>
    </row>
    <row r="7585" spans="1:1" x14ac:dyDescent="0.25">
      <c r="A7585">
        <v>8.8172700000000006</v>
      </c>
    </row>
    <row r="7586" spans="1:1" x14ac:dyDescent="0.25">
      <c r="A7586">
        <v>1.0089699999999999</v>
      </c>
    </row>
    <row r="7587" spans="1:1" x14ac:dyDescent="0.25">
      <c r="A7587">
        <v>7.7554400000000001</v>
      </c>
    </row>
    <row r="7588" spans="1:1" x14ac:dyDescent="0.25">
      <c r="A7588">
        <v>7.19937</v>
      </c>
    </row>
    <row r="7589" spans="1:1" x14ac:dyDescent="0.25">
      <c r="A7589">
        <v>0.95824100000000001</v>
      </c>
    </row>
    <row r="7590" spans="1:1" x14ac:dyDescent="0.25">
      <c r="A7590">
        <v>0.12819700000000001</v>
      </c>
    </row>
    <row r="7591" spans="1:1" x14ac:dyDescent="0.25">
      <c r="A7591">
        <v>7.2130799999999997</v>
      </c>
    </row>
    <row r="7592" spans="1:1" x14ac:dyDescent="0.25">
      <c r="A7592">
        <v>7.7157600000000004</v>
      </c>
    </row>
    <row r="7593" spans="1:1" x14ac:dyDescent="0.25">
      <c r="A7593">
        <v>3.7434699999999999</v>
      </c>
    </row>
    <row r="7594" spans="1:1" x14ac:dyDescent="0.25">
      <c r="A7594">
        <v>4.9330400000000001</v>
      </c>
    </row>
    <row r="7595" spans="1:1" x14ac:dyDescent="0.25">
      <c r="A7595">
        <v>8.0058600000000002</v>
      </c>
    </row>
    <row r="7596" spans="1:1" x14ac:dyDescent="0.25">
      <c r="A7596">
        <v>1.79145</v>
      </c>
    </row>
    <row r="7597" spans="1:1" x14ac:dyDescent="0.25">
      <c r="A7597">
        <v>3.56657</v>
      </c>
    </row>
    <row r="7598" spans="1:1" x14ac:dyDescent="0.25">
      <c r="A7598">
        <v>6.0915100000000004</v>
      </c>
    </row>
    <row r="7599" spans="1:1" x14ac:dyDescent="0.25">
      <c r="A7599">
        <v>4.3666999999999998</v>
      </c>
    </row>
    <row r="7600" spans="1:1" x14ac:dyDescent="0.25">
      <c r="A7600">
        <v>6.9680400000000002</v>
      </c>
    </row>
    <row r="7601" spans="1:1" x14ac:dyDescent="0.25">
      <c r="A7601">
        <v>0.16827300000000001</v>
      </c>
    </row>
    <row r="7602" spans="1:1" x14ac:dyDescent="0.25">
      <c r="A7602">
        <v>3.1755300000000002</v>
      </c>
    </row>
    <row r="7603" spans="1:1" x14ac:dyDescent="0.25">
      <c r="A7603">
        <v>0.40269700000000003</v>
      </c>
    </row>
    <row r="7604" spans="1:1" x14ac:dyDescent="0.25">
      <c r="A7604">
        <v>4.2966300000000004</v>
      </c>
    </row>
    <row r="7605" spans="1:1" x14ac:dyDescent="0.25">
      <c r="A7605">
        <v>8.7698599999999995</v>
      </c>
    </row>
    <row r="7606" spans="1:1" x14ac:dyDescent="0.25">
      <c r="A7606">
        <v>7.0379199999999997</v>
      </c>
    </row>
    <row r="7607" spans="1:1" x14ac:dyDescent="0.25">
      <c r="A7607">
        <v>5.1105499999999999</v>
      </c>
    </row>
    <row r="7608" spans="1:1" x14ac:dyDescent="0.25">
      <c r="A7608">
        <v>6.7105300000000003</v>
      </c>
    </row>
    <row r="7609" spans="1:1" x14ac:dyDescent="0.25">
      <c r="A7609">
        <v>3.1930900000000002</v>
      </c>
    </row>
    <row r="7610" spans="1:1" x14ac:dyDescent="0.25">
      <c r="A7610">
        <v>6.3536000000000001</v>
      </c>
    </row>
    <row r="7611" spans="1:1" x14ac:dyDescent="0.25">
      <c r="A7611">
        <v>2.7342599999999999</v>
      </c>
    </row>
    <row r="7612" spans="1:1" x14ac:dyDescent="0.25">
      <c r="A7612">
        <v>2.3444600000000002</v>
      </c>
    </row>
    <row r="7613" spans="1:1" x14ac:dyDescent="0.25">
      <c r="A7613">
        <v>2.9566400000000002</v>
      </c>
    </row>
    <row r="7614" spans="1:1" x14ac:dyDescent="0.25">
      <c r="A7614">
        <v>7.2755000000000001</v>
      </c>
    </row>
    <row r="7615" spans="1:1" x14ac:dyDescent="0.25">
      <c r="A7615">
        <v>6.7880500000000001</v>
      </c>
    </row>
    <row r="7616" spans="1:1" x14ac:dyDescent="0.25">
      <c r="A7616">
        <v>5.2683299999999997</v>
      </c>
    </row>
    <row r="7617" spans="1:1" x14ac:dyDescent="0.25">
      <c r="A7617">
        <v>2.4697</v>
      </c>
    </row>
    <row r="7618" spans="1:1" x14ac:dyDescent="0.25">
      <c r="A7618">
        <v>8.6571999999999996</v>
      </c>
    </row>
    <row r="7619" spans="1:1" x14ac:dyDescent="0.25">
      <c r="A7619">
        <v>3.5163199999999999</v>
      </c>
    </row>
    <row r="7620" spans="1:1" x14ac:dyDescent="0.25">
      <c r="A7620">
        <v>7.17835</v>
      </c>
    </row>
    <row r="7621" spans="1:1" x14ac:dyDescent="0.25">
      <c r="A7621">
        <v>0.97379599999999999</v>
      </c>
    </row>
    <row r="7622" spans="1:1" x14ac:dyDescent="0.25">
      <c r="A7622">
        <v>6.5805699999999998</v>
      </c>
    </row>
    <row r="7623" spans="1:1" x14ac:dyDescent="0.25">
      <c r="A7623">
        <v>0.65428500000000001</v>
      </c>
    </row>
    <row r="7624" spans="1:1" x14ac:dyDescent="0.25">
      <c r="A7624">
        <v>7.4650499999999997</v>
      </c>
    </row>
    <row r="7625" spans="1:1" x14ac:dyDescent="0.25">
      <c r="A7625">
        <v>1.67933</v>
      </c>
    </row>
    <row r="7626" spans="1:1" x14ac:dyDescent="0.25">
      <c r="A7626">
        <v>7.1233899999999997</v>
      </c>
    </row>
    <row r="7627" spans="1:1" x14ac:dyDescent="0.25">
      <c r="A7627">
        <v>8.3727300000000007</v>
      </c>
    </row>
    <row r="7628" spans="1:1" x14ac:dyDescent="0.25">
      <c r="A7628">
        <v>2.3226200000000001</v>
      </c>
    </row>
    <row r="7629" spans="1:1" x14ac:dyDescent="0.25">
      <c r="A7629">
        <v>9.8656400000000009</v>
      </c>
    </row>
    <row r="7630" spans="1:1" x14ac:dyDescent="0.25">
      <c r="A7630">
        <v>2.6855600000000002</v>
      </c>
    </row>
    <row r="7631" spans="1:1" x14ac:dyDescent="0.25">
      <c r="A7631">
        <v>1.0529200000000001</v>
      </c>
    </row>
    <row r="7632" spans="1:1" x14ac:dyDescent="0.25">
      <c r="A7632">
        <v>9.8685600000000004</v>
      </c>
    </row>
    <row r="7633" spans="1:1" x14ac:dyDescent="0.25">
      <c r="A7633">
        <v>3.53301</v>
      </c>
    </row>
    <row r="7634" spans="1:1" x14ac:dyDescent="0.25">
      <c r="A7634">
        <v>4.4054900000000004</v>
      </c>
    </row>
    <row r="7635" spans="1:1" x14ac:dyDescent="0.25">
      <c r="A7635">
        <v>2.07742</v>
      </c>
    </row>
    <row r="7636" spans="1:1" x14ac:dyDescent="0.25">
      <c r="A7636">
        <v>5.3538800000000002</v>
      </c>
    </row>
    <row r="7637" spans="1:1" x14ac:dyDescent="0.25">
      <c r="A7637">
        <v>3.8544299999999998</v>
      </c>
    </row>
    <row r="7638" spans="1:1" x14ac:dyDescent="0.25">
      <c r="A7638">
        <v>9.3454899999999999</v>
      </c>
    </row>
    <row r="7639" spans="1:1" x14ac:dyDescent="0.25">
      <c r="A7639">
        <v>6.93011</v>
      </c>
    </row>
    <row r="7640" spans="1:1" x14ac:dyDescent="0.25">
      <c r="A7640">
        <v>7.0703199999999997</v>
      </c>
    </row>
    <row r="7641" spans="1:1" x14ac:dyDescent="0.25">
      <c r="A7641">
        <v>4.4408300000000001</v>
      </c>
    </row>
    <row r="7642" spans="1:1" x14ac:dyDescent="0.25">
      <c r="A7642">
        <v>4.3156600000000003</v>
      </c>
    </row>
    <row r="7643" spans="1:1" x14ac:dyDescent="0.25">
      <c r="A7643">
        <v>6.96882</v>
      </c>
    </row>
    <row r="7644" spans="1:1" x14ac:dyDescent="0.25">
      <c r="A7644">
        <v>7.4161099999999998</v>
      </c>
    </row>
    <row r="7645" spans="1:1" x14ac:dyDescent="0.25">
      <c r="A7645">
        <v>4.0672199999999998</v>
      </c>
    </row>
    <row r="7646" spans="1:1" x14ac:dyDescent="0.25">
      <c r="A7646">
        <v>8.7565100000000005</v>
      </c>
    </row>
    <row r="7647" spans="1:1" x14ac:dyDescent="0.25">
      <c r="A7647">
        <v>4.1323299999999996</v>
      </c>
    </row>
    <row r="7648" spans="1:1" x14ac:dyDescent="0.25">
      <c r="A7648">
        <v>4.1556100000000002</v>
      </c>
    </row>
    <row r="7649" spans="1:1" x14ac:dyDescent="0.25">
      <c r="A7649">
        <v>0.73399700000000001</v>
      </c>
    </row>
    <row r="7650" spans="1:1" x14ac:dyDescent="0.25">
      <c r="A7650">
        <v>7.3547700000000003</v>
      </c>
    </row>
    <row r="7651" spans="1:1" x14ac:dyDescent="0.25">
      <c r="A7651">
        <v>5.8484800000000003</v>
      </c>
    </row>
    <row r="7652" spans="1:1" x14ac:dyDescent="0.25">
      <c r="A7652">
        <v>2.8286199999999999</v>
      </c>
    </row>
    <row r="7653" spans="1:1" x14ac:dyDescent="0.25">
      <c r="A7653">
        <v>7.3948900000000002</v>
      </c>
    </row>
    <row r="7654" spans="1:1" x14ac:dyDescent="0.25">
      <c r="A7654">
        <v>1.5967</v>
      </c>
    </row>
    <row r="7655" spans="1:1" x14ac:dyDescent="0.25">
      <c r="A7655">
        <v>9.6303999999999998</v>
      </c>
    </row>
    <row r="7656" spans="1:1" x14ac:dyDescent="0.25">
      <c r="A7656">
        <v>6.9113800000000003</v>
      </c>
    </row>
    <row r="7657" spans="1:1" x14ac:dyDescent="0.25">
      <c r="A7657">
        <v>5.44503</v>
      </c>
    </row>
    <row r="7658" spans="1:1" x14ac:dyDescent="0.25">
      <c r="A7658">
        <v>5.4611599999999996</v>
      </c>
    </row>
    <row r="7659" spans="1:1" x14ac:dyDescent="0.25">
      <c r="A7659">
        <v>8.4198599999999999</v>
      </c>
    </row>
    <row r="7660" spans="1:1" x14ac:dyDescent="0.25">
      <c r="A7660">
        <v>4.17509</v>
      </c>
    </row>
    <row r="7661" spans="1:1" x14ac:dyDescent="0.25">
      <c r="A7661">
        <v>0.54928900000000003</v>
      </c>
    </row>
    <row r="7662" spans="1:1" x14ac:dyDescent="0.25">
      <c r="A7662">
        <v>8.7703600000000002</v>
      </c>
    </row>
    <row r="7663" spans="1:1" x14ac:dyDescent="0.25">
      <c r="A7663">
        <v>8.3599399999999999</v>
      </c>
    </row>
    <row r="7664" spans="1:1" x14ac:dyDescent="0.25">
      <c r="A7664">
        <v>2.3144200000000001</v>
      </c>
    </row>
    <row r="7665" spans="1:1" x14ac:dyDescent="0.25">
      <c r="A7665">
        <v>4.9854500000000002</v>
      </c>
    </row>
    <row r="7666" spans="1:1" x14ac:dyDescent="0.25">
      <c r="A7666">
        <v>3.0014400000000001</v>
      </c>
    </row>
    <row r="7667" spans="1:1" x14ac:dyDescent="0.25">
      <c r="A7667">
        <v>2.5521199999999999</v>
      </c>
    </row>
    <row r="7668" spans="1:1" x14ac:dyDescent="0.25">
      <c r="A7668">
        <v>8.8649299999999993</v>
      </c>
    </row>
    <row r="7669" spans="1:1" x14ac:dyDescent="0.25">
      <c r="A7669">
        <v>4.2770200000000003</v>
      </c>
    </row>
    <row r="7670" spans="1:1" x14ac:dyDescent="0.25">
      <c r="A7670">
        <v>5.2357500000000003</v>
      </c>
    </row>
    <row r="7671" spans="1:1" x14ac:dyDescent="0.25">
      <c r="A7671">
        <v>3.4333300000000002</v>
      </c>
    </row>
    <row r="7672" spans="1:1" x14ac:dyDescent="0.25">
      <c r="A7672">
        <v>8.92652</v>
      </c>
    </row>
    <row r="7673" spans="1:1" x14ac:dyDescent="0.25">
      <c r="A7673">
        <v>9.2489399999999993</v>
      </c>
    </row>
    <row r="7674" spans="1:1" x14ac:dyDescent="0.25">
      <c r="A7674">
        <v>2.9390800000000001</v>
      </c>
    </row>
    <row r="7675" spans="1:1" x14ac:dyDescent="0.25">
      <c r="A7675">
        <v>9.0448199999999996</v>
      </c>
    </row>
    <row r="7676" spans="1:1" x14ac:dyDescent="0.25">
      <c r="A7676">
        <v>3.02698</v>
      </c>
    </row>
    <row r="7677" spans="1:1" x14ac:dyDescent="0.25">
      <c r="A7677">
        <v>8.0679000000000001E-2</v>
      </c>
    </row>
    <row r="7678" spans="1:1" x14ac:dyDescent="0.25">
      <c r="A7678">
        <v>4.9373899999999997</v>
      </c>
    </row>
    <row r="7679" spans="1:1" x14ac:dyDescent="0.25">
      <c r="A7679">
        <v>9.5901300000000003</v>
      </c>
    </row>
    <row r="7680" spans="1:1" x14ac:dyDescent="0.25">
      <c r="A7680">
        <v>5.7642199999999999</v>
      </c>
    </row>
    <row r="7681" spans="1:1" x14ac:dyDescent="0.25">
      <c r="A7681">
        <v>1.68886</v>
      </c>
    </row>
    <row r="7682" spans="1:1" x14ac:dyDescent="0.25">
      <c r="A7682">
        <v>0.78651199999999999</v>
      </c>
    </row>
    <row r="7683" spans="1:1" x14ac:dyDescent="0.25">
      <c r="A7683">
        <v>3.2979400000000001</v>
      </c>
    </row>
    <row r="7684" spans="1:1" x14ac:dyDescent="0.25">
      <c r="A7684">
        <v>2.89351</v>
      </c>
    </row>
    <row r="7685" spans="1:1" x14ac:dyDescent="0.25">
      <c r="A7685">
        <v>5.1596299999999999</v>
      </c>
    </row>
    <row r="7686" spans="1:1" x14ac:dyDescent="0.25">
      <c r="A7686">
        <v>3.0317699999999999</v>
      </c>
    </row>
    <row r="7687" spans="1:1" x14ac:dyDescent="0.25">
      <c r="A7687">
        <v>1.50888</v>
      </c>
    </row>
    <row r="7688" spans="1:1" x14ac:dyDescent="0.25">
      <c r="A7688">
        <v>5.6031700000000004</v>
      </c>
    </row>
    <row r="7689" spans="1:1" x14ac:dyDescent="0.25">
      <c r="A7689">
        <v>0.37539400000000001</v>
      </c>
    </row>
    <row r="7690" spans="1:1" x14ac:dyDescent="0.25">
      <c r="A7690">
        <v>8.5632000000000001</v>
      </c>
    </row>
    <row r="7691" spans="1:1" x14ac:dyDescent="0.25">
      <c r="A7691">
        <v>0.32803100000000002</v>
      </c>
    </row>
    <row r="7692" spans="1:1" x14ac:dyDescent="0.25">
      <c r="A7692">
        <v>1.5716600000000001</v>
      </c>
    </row>
    <row r="7693" spans="1:1" x14ac:dyDescent="0.25">
      <c r="A7693">
        <v>5.7001999999999997</v>
      </c>
    </row>
    <row r="7694" spans="1:1" x14ac:dyDescent="0.25">
      <c r="A7694">
        <v>9.2838999999999992</v>
      </c>
    </row>
    <row r="7695" spans="1:1" x14ac:dyDescent="0.25">
      <c r="A7695">
        <v>8.3874300000000002</v>
      </c>
    </row>
    <row r="7696" spans="1:1" x14ac:dyDescent="0.25">
      <c r="A7696">
        <v>2.71828</v>
      </c>
    </row>
    <row r="7697" spans="1:1" x14ac:dyDescent="0.25">
      <c r="A7697">
        <v>5.3527899999999997</v>
      </c>
    </row>
    <row r="7698" spans="1:1" x14ac:dyDescent="0.25">
      <c r="A7698">
        <v>8.60304</v>
      </c>
    </row>
    <row r="7699" spans="1:1" x14ac:dyDescent="0.25">
      <c r="A7699">
        <v>3.6970800000000001</v>
      </c>
    </row>
    <row r="7700" spans="1:1" x14ac:dyDescent="0.25">
      <c r="A7700">
        <v>2.758</v>
      </c>
    </row>
    <row r="7701" spans="1:1" x14ac:dyDescent="0.25">
      <c r="A7701">
        <v>7.1870900000000004</v>
      </c>
    </row>
    <row r="7702" spans="1:1" x14ac:dyDescent="0.25">
      <c r="A7702">
        <v>9.2624999999999993</v>
      </c>
    </row>
    <row r="7703" spans="1:1" x14ac:dyDescent="0.25">
      <c r="A7703">
        <v>2.08575</v>
      </c>
    </row>
    <row r="7704" spans="1:1" x14ac:dyDescent="0.25">
      <c r="A7704">
        <v>6.7000099999999998</v>
      </c>
    </row>
    <row r="7705" spans="1:1" x14ac:dyDescent="0.25">
      <c r="A7705">
        <v>3.0558700000000001</v>
      </c>
    </row>
    <row r="7706" spans="1:1" x14ac:dyDescent="0.25">
      <c r="A7706">
        <v>6.7315500000000004</v>
      </c>
    </row>
    <row r="7707" spans="1:1" x14ac:dyDescent="0.25">
      <c r="A7707">
        <v>0.97940400000000005</v>
      </c>
    </row>
    <row r="7708" spans="1:1" x14ac:dyDescent="0.25">
      <c r="A7708">
        <v>7.2248700000000001</v>
      </c>
    </row>
    <row r="7709" spans="1:1" x14ac:dyDescent="0.25">
      <c r="A7709">
        <v>3.2900100000000001</v>
      </c>
    </row>
    <row r="7710" spans="1:1" x14ac:dyDescent="0.25">
      <c r="A7710">
        <v>4.7749699999999997</v>
      </c>
    </row>
    <row r="7711" spans="1:1" x14ac:dyDescent="0.25">
      <c r="A7711">
        <v>0.11433500000000001</v>
      </c>
    </row>
    <row r="7712" spans="1:1" x14ac:dyDescent="0.25">
      <c r="A7712">
        <v>8.0367700000000006</v>
      </c>
    </row>
    <row r="7713" spans="1:1" x14ac:dyDescent="0.25">
      <c r="A7713">
        <v>5.4699400000000002</v>
      </c>
    </row>
    <row r="7714" spans="1:1" x14ac:dyDescent="0.25">
      <c r="A7714">
        <v>6.64384</v>
      </c>
    </row>
    <row r="7715" spans="1:1" x14ac:dyDescent="0.25">
      <c r="A7715">
        <v>2.7599399999999998</v>
      </c>
    </row>
    <row r="7716" spans="1:1" x14ac:dyDescent="0.25">
      <c r="A7716">
        <v>0.248504</v>
      </c>
    </row>
    <row r="7717" spans="1:1" x14ac:dyDescent="0.25">
      <c r="A7717">
        <v>7.4140600000000001</v>
      </c>
    </row>
    <row r="7718" spans="1:1" x14ac:dyDescent="0.25">
      <c r="A7718">
        <v>2.5535199999999998</v>
      </c>
    </row>
    <row r="7719" spans="1:1" x14ac:dyDescent="0.25">
      <c r="A7719">
        <v>5.5429899999999996</v>
      </c>
    </row>
    <row r="7720" spans="1:1" x14ac:dyDescent="0.25">
      <c r="A7720">
        <v>1.74963</v>
      </c>
    </row>
    <row r="7721" spans="1:1" x14ac:dyDescent="0.25">
      <c r="A7721">
        <v>4.2782099999999996</v>
      </c>
    </row>
    <row r="7722" spans="1:1" x14ac:dyDescent="0.25">
      <c r="A7722">
        <v>9.4208400000000001</v>
      </c>
    </row>
    <row r="7723" spans="1:1" x14ac:dyDescent="0.25">
      <c r="A7723">
        <v>7.1627999999999998</v>
      </c>
    </row>
    <row r="7724" spans="1:1" x14ac:dyDescent="0.25">
      <c r="A7724">
        <v>4.0418799999999999</v>
      </c>
    </row>
    <row r="7725" spans="1:1" x14ac:dyDescent="0.25">
      <c r="A7725">
        <v>9.5038699999999992</v>
      </c>
    </row>
    <row r="7726" spans="1:1" x14ac:dyDescent="0.25">
      <c r="A7726">
        <v>2.1423299999999998</v>
      </c>
    </row>
    <row r="7727" spans="1:1" x14ac:dyDescent="0.25">
      <c r="A7727">
        <v>7.67788</v>
      </c>
    </row>
    <row r="7728" spans="1:1" x14ac:dyDescent="0.25">
      <c r="A7728">
        <v>1.2514700000000001</v>
      </c>
    </row>
    <row r="7729" spans="1:1" x14ac:dyDescent="0.25">
      <c r="A7729">
        <v>5.5512499999999996</v>
      </c>
    </row>
    <row r="7730" spans="1:1" x14ac:dyDescent="0.25">
      <c r="A7730">
        <v>7.5135699999999996</v>
      </c>
    </row>
    <row r="7731" spans="1:1" x14ac:dyDescent="0.25">
      <c r="A7731">
        <v>7.3810799999999999</v>
      </c>
    </row>
    <row r="7732" spans="1:1" x14ac:dyDescent="0.25">
      <c r="A7732">
        <v>5.3042499999999997</v>
      </c>
    </row>
    <row r="7733" spans="1:1" x14ac:dyDescent="0.25">
      <c r="A7733">
        <v>2.6772999999999998</v>
      </c>
    </row>
    <row r="7734" spans="1:1" x14ac:dyDescent="0.25">
      <c r="A7734">
        <v>6.7538799999999997</v>
      </c>
    </row>
    <row r="7735" spans="1:1" x14ac:dyDescent="0.25">
      <c r="A7735">
        <v>0.31701699999999999</v>
      </c>
    </row>
    <row r="7736" spans="1:1" x14ac:dyDescent="0.25">
      <c r="A7736">
        <v>4.52935</v>
      </c>
    </row>
    <row r="7737" spans="1:1" x14ac:dyDescent="0.25">
      <c r="A7737">
        <v>8.7209900000000005</v>
      </c>
    </row>
    <row r="7738" spans="1:1" x14ac:dyDescent="0.25">
      <c r="A7738">
        <v>1.0549900000000001</v>
      </c>
    </row>
    <row r="7739" spans="1:1" x14ac:dyDescent="0.25">
      <c r="A7739">
        <v>0.91806200000000004</v>
      </c>
    </row>
    <row r="7740" spans="1:1" x14ac:dyDescent="0.25">
      <c r="A7740">
        <v>4.1390799999999999</v>
      </c>
    </row>
    <row r="7741" spans="1:1" x14ac:dyDescent="0.25">
      <c r="A7741">
        <v>5.9222000000000001</v>
      </c>
    </row>
    <row r="7742" spans="1:1" x14ac:dyDescent="0.25">
      <c r="A7742">
        <v>0.79936200000000002</v>
      </c>
    </row>
    <row r="7743" spans="1:1" x14ac:dyDescent="0.25">
      <c r="A7743">
        <v>4.8223900000000004</v>
      </c>
    </row>
    <row r="7744" spans="1:1" x14ac:dyDescent="0.25">
      <c r="A7744">
        <v>7.8751199999999999</v>
      </c>
    </row>
    <row r="7745" spans="1:1" x14ac:dyDescent="0.25">
      <c r="A7745">
        <v>7.3116599999999998</v>
      </c>
    </row>
    <row r="7746" spans="1:1" x14ac:dyDescent="0.25">
      <c r="A7746">
        <v>4.57247</v>
      </c>
    </row>
    <row r="7747" spans="1:1" x14ac:dyDescent="0.25">
      <c r="A7747">
        <v>4.4608499999999998</v>
      </c>
    </row>
    <row r="7748" spans="1:1" x14ac:dyDescent="0.25">
      <c r="A7748">
        <v>6.4083300000000003</v>
      </c>
    </row>
    <row r="7749" spans="1:1" x14ac:dyDescent="0.25">
      <c r="A7749">
        <v>4.0920300000000003</v>
      </c>
    </row>
    <row r="7750" spans="1:1" x14ac:dyDescent="0.25">
      <c r="A7750">
        <v>5.1965500000000002</v>
      </c>
    </row>
    <row r="7751" spans="1:1" x14ac:dyDescent="0.25">
      <c r="A7751">
        <v>2.0920999999999998</v>
      </c>
    </row>
    <row r="7752" spans="1:1" x14ac:dyDescent="0.25">
      <c r="A7752">
        <v>2.68459</v>
      </c>
    </row>
    <row r="7753" spans="1:1" x14ac:dyDescent="0.25">
      <c r="A7753">
        <v>8.9732199999999995</v>
      </c>
    </row>
    <row r="7754" spans="1:1" x14ac:dyDescent="0.25">
      <c r="A7754">
        <v>1.1408199999999999</v>
      </c>
    </row>
    <row r="7755" spans="1:1" x14ac:dyDescent="0.25">
      <c r="A7755">
        <v>4.08948</v>
      </c>
    </row>
    <row r="7756" spans="1:1" x14ac:dyDescent="0.25">
      <c r="A7756">
        <v>2.7343299999999999</v>
      </c>
    </row>
    <row r="7757" spans="1:1" x14ac:dyDescent="0.25">
      <c r="A7757">
        <v>9.4018800000000002</v>
      </c>
    </row>
    <row r="7758" spans="1:1" x14ac:dyDescent="0.25">
      <c r="A7758">
        <v>4.8535300000000001</v>
      </c>
    </row>
    <row r="7759" spans="1:1" x14ac:dyDescent="0.25">
      <c r="A7759">
        <v>0.55529499999999998</v>
      </c>
    </row>
    <row r="7760" spans="1:1" x14ac:dyDescent="0.25">
      <c r="A7760">
        <v>6.0619199999999998</v>
      </c>
    </row>
    <row r="7761" spans="1:1" x14ac:dyDescent="0.25">
      <c r="A7761">
        <v>8.1369699999999998</v>
      </c>
    </row>
    <row r="7762" spans="1:1" x14ac:dyDescent="0.25">
      <c r="A7762">
        <v>9.4349900000000009</v>
      </c>
    </row>
    <row r="7763" spans="1:1" x14ac:dyDescent="0.25">
      <c r="A7763">
        <v>3.85121</v>
      </c>
    </row>
    <row r="7764" spans="1:1" x14ac:dyDescent="0.25">
      <c r="A7764">
        <v>0.46321099999999998</v>
      </c>
    </row>
    <row r="7765" spans="1:1" x14ac:dyDescent="0.25">
      <c r="A7765">
        <v>7.3949199999999999</v>
      </c>
    </row>
    <row r="7766" spans="1:1" x14ac:dyDescent="0.25">
      <c r="A7766">
        <v>5.45214</v>
      </c>
    </row>
    <row r="7767" spans="1:1" x14ac:dyDescent="0.25">
      <c r="A7767">
        <v>8.5096299999999996</v>
      </c>
    </row>
    <row r="7768" spans="1:1" x14ac:dyDescent="0.25">
      <c r="A7768">
        <v>5.4407399999999999</v>
      </c>
    </row>
    <row r="7769" spans="1:1" x14ac:dyDescent="0.25">
      <c r="A7769">
        <v>5.9233500000000001</v>
      </c>
    </row>
    <row r="7770" spans="1:1" x14ac:dyDescent="0.25">
      <c r="A7770">
        <v>4.09009</v>
      </c>
    </row>
    <row r="7771" spans="1:1" x14ac:dyDescent="0.25">
      <c r="A7771">
        <v>8.2012</v>
      </c>
    </row>
    <row r="7772" spans="1:1" x14ac:dyDescent="0.25">
      <c r="A7772">
        <v>1.8116399999999999</v>
      </c>
    </row>
    <row r="7773" spans="1:1" x14ac:dyDescent="0.25">
      <c r="A7773">
        <v>0.81108199999999997</v>
      </c>
    </row>
    <row r="7774" spans="1:1" x14ac:dyDescent="0.25">
      <c r="A7774">
        <v>8.1593499999999999</v>
      </c>
    </row>
    <row r="7775" spans="1:1" x14ac:dyDescent="0.25">
      <c r="A7775">
        <v>1.3108</v>
      </c>
    </row>
    <row r="7776" spans="1:1" x14ac:dyDescent="0.25">
      <c r="A7776">
        <v>6.0648</v>
      </c>
    </row>
    <row r="7777" spans="1:1" x14ac:dyDescent="0.25">
      <c r="A7777">
        <v>1.96831</v>
      </c>
    </row>
    <row r="7778" spans="1:1" x14ac:dyDescent="0.25">
      <c r="A7778">
        <v>9.87866</v>
      </c>
    </row>
    <row r="7779" spans="1:1" x14ac:dyDescent="0.25">
      <c r="A7779">
        <v>2.3698600000000001</v>
      </c>
    </row>
    <row r="7780" spans="1:1" x14ac:dyDescent="0.25">
      <c r="A7780">
        <v>6.64656</v>
      </c>
    </row>
    <row r="7781" spans="1:1" x14ac:dyDescent="0.25">
      <c r="A7781">
        <v>8.9213000000000005</v>
      </c>
    </row>
    <row r="7782" spans="1:1" x14ac:dyDescent="0.25">
      <c r="A7782">
        <v>5.9626200000000003</v>
      </c>
    </row>
    <row r="7783" spans="1:1" x14ac:dyDescent="0.25">
      <c r="A7783">
        <v>2.6920700000000002</v>
      </c>
    </row>
    <row r="7784" spans="1:1" x14ac:dyDescent="0.25">
      <c r="A7784">
        <v>0.608371</v>
      </c>
    </row>
    <row r="7785" spans="1:1" x14ac:dyDescent="0.25">
      <c r="A7785">
        <v>3.70878</v>
      </c>
    </row>
    <row r="7786" spans="1:1" x14ac:dyDescent="0.25">
      <c r="A7786">
        <v>8.2915200000000002</v>
      </c>
    </row>
    <row r="7787" spans="1:1" x14ac:dyDescent="0.25">
      <c r="A7787">
        <v>8.6004199999999997</v>
      </c>
    </row>
    <row r="7788" spans="1:1" x14ac:dyDescent="0.25">
      <c r="A7788">
        <v>2.65185</v>
      </c>
    </row>
    <row r="7789" spans="1:1" x14ac:dyDescent="0.25">
      <c r="A7789">
        <v>1.1513800000000001</v>
      </c>
    </row>
    <row r="7790" spans="1:1" x14ac:dyDescent="0.25">
      <c r="A7790">
        <v>2.2801</v>
      </c>
    </row>
    <row r="7791" spans="1:1" x14ac:dyDescent="0.25">
      <c r="A7791">
        <v>1.1010200000000001</v>
      </c>
    </row>
    <row r="7792" spans="1:1" x14ac:dyDescent="0.25">
      <c r="A7792">
        <v>6.3498400000000004</v>
      </c>
    </row>
    <row r="7793" spans="1:1" x14ac:dyDescent="0.25">
      <c r="A7793">
        <v>9.4703199999999992</v>
      </c>
    </row>
    <row r="7794" spans="1:1" x14ac:dyDescent="0.25">
      <c r="A7794">
        <v>8.7029899999999998</v>
      </c>
    </row>
    <row r="7795" spans="1:1" x14ac:dyDescent="0.25">
      <c r="A7795">
        <v>0.83949300000000004</v>
      </c>
    </row>
    <row r="7796" spans="1:1" x14ac:dyDescent="0.25">
      <c r="A7796">
        <v>7.1734600000000004</v>
      </c>
    </row>
    <row r="7797" spans="1:1" x14ac:dyDescent="0.25">
      <c r="A7797">
        <v>5.56935</v>
      </c>
    </row>
    <row r="7798" spans="1:1" x14ac:dyDescent="0.25">
      <c r="A7798">
        <v>9.4690100000000008</v>
      </c>
    </row>
    <row r="7799" spans="1:1" x14ac:dyDescent="0.25">
      <c r="A7799">
        <v>5.3045400000000003</v>
      </c>
    </row>
    <row r="7800" spans="1:1" x14ac:dyDescent="0.25">
      <c r="A7800">
        <v>5.5794800000000002</v>
      </c>
    </row>
    <row r="7801" spans="1:1" x14ac:dyDescent="0.25">
      <c r="A7801">
        <v>9.0613299999999999</v>
      </c>
    </row>
    <row r="7802" spans="1:1" x14ac:dyDescent="0.25">
      <c r="A7802">
        <v>5.86334</v>
      </c>
    </row>
    <row r="7803" spans="1:1" x14ac:dyDescent="0.25">
      <c r="A7803">
        <v>2.7082700000000002</v>
      </c>
    </row>
    <row r="7804" spans="1:1" x14ac:dyDescent="0.25">
      <c r="A7804">
        <v>5.62887</v>
      </c>
    </row>
    <row r="7805" spans="1:1" x14ac:dyDescent="0.25">
      <c r="A7805">
        <v>0.13505600000000001</v>
      </c>
    </row>
    <row r="7806" spans="1:1" x14ac:dyDescent="0.25">
      <c r="A7806">
        <v>4.7107999999999999</v>
      </c>
    </row>
    <row r="7807" spans="1:1" x14ac:dyDescent="0.25">
      <c r="A7807">
        <v>3.47471</v>
      </c>
    </row>
    <row r="7808" spans="1:1" x14ac:dyDescent="0.25">
      <c r="A7808">
        <v>9.6062499999999993</v>
      </c>
    </row>
    <row r="7809" spans="1:1" x14ac:dyDescent="0.25">
      <c r="A7809">
        <v>5.8647299999999998</v>
      </c>
    </row>
    <row r="7810" spans="1:1" x14ac:dyDescent="0.25">
      <c r="A7810">
        <v>5.4264200000000002</v>
      </c>
    </row>
    <row r="7811" spans="1:1" x14ac:dyDescent="0.25">
      <c r="A7811">
        <v>3.0126499999999998</v>
      </c>
    </row>
    <row r="7812" spans="1:1" x14ac:dyDescent="0.25">
      <c r="A7812">
        <v>6.0788799999999998</v>
      </c>
    </row>
    <row r="7813" spans="1:1" x14ac:dyDescent="0.25">
      <c r="A7813">
        <v>5.7869200000000003</v>
      </c>
    </row>
    <row r="7814" spans="1:1" x14ac:dyDescent="0.25">
      <c r="A7814">
        <v>2.0215100000000001</v>
      </c>
    </row>
    <row r="7815" spans="1:1" x14ac:dyDescent="0.25">
      <c r="A7815">
        <v>8.7474600000000002</v>
      </c>
    </row>
    <row r="7816" spans="1:1" x14ac:dyDescent="0.25">
      <c r="A7816">
        <v>8.7922799999999999</v>
      </c>
    </row>
    <row r="7817" spans="1:1" x14ac:dyDescent="0.25">
      <c r="A7817">
        <v>3.0000399999999998</v>
      </c>
    </row>
    <row r="7818" spans="1:1" x14ac:dyDescent="0.25">
      <c r="A7818">
        <v>3.1303800000000002</v>
      </c>
    </row>
    <row r="7819" spans="1:1" x14ac:dyDescent="0.25">
      <c r="A7819">
        <v>8.1463300000000007</v>
      </c>
    </row>
    <row r="7820" spans="1:1" x14ac:dyDescent="0.25">
      <c r="A7820">
        <v>1.6543399999999999</v>
      </c>
    </row>
    <row r="7821" spans="1:1" x14ac:dyDescent="0.25">
      <c r="A7821">
        <v>7.8147200000000003</v>
      </c>
    </row>
    <row r="7822" spans="1:1" x14ac:dyDescent="0.25">
      <c r="A7822">
        <v>4.8741199999999996</v>
      </c>
    </row>
    <row r="7823" spans="1:1" x14ac:dyDescent="0.25">
      <c r="A7823">
        <v>7.8754900000000001</v>
      </c>
    </row>
    <row r="7824" spans="1:1" x14ac:dyDescent="0.25">
      <c r="A7824">
        <v>5.8045099999999996</v>
      </c>
    </row>
    <row r="7825" spans="1:1" x14ac:dyDescent="0.25">
      <c r="A7825">
        <v>5.8418599999999996</v>
      </c>
    </row>
    <row r="7826" spans="1:1" x14ac:dyDescent="0.25">
      <c r="A7826">
        <v>6.1415699999999998</v>
      </c>
    </row>
    <row r="7827" spans="1:1" x14ac:dyDescent="0.25">
      <c r="A7827">
        <v>6.5451699999999997</v>
      </c>
    </row>
    <row r="7828" spans="1:1" x14ac:dyDescent="0.25">
      <c r="A7828">
        <v>9.0109600000000007</v>
      </c>
    </row>
    <row r="7829" spans="1:1" x14ac:dyDescent="0.25">
      <c r="A7829">
        <v>2.3120099999999999</v>
      </c>
    </row>
    <row r="7830" spans="1:1" x14ac:dyDescent="0.25">
      <c r="A7830">
        <v>4.1446500000000004</v>
      </c>
    </row>
    <row r="7831" spans="1:1" x14ac:dyDescent="0.25">
      <c r="A7831">
        <v>2.2662399999999998</v>
      </c>
    </row>
    <row r="7832" spans="1:1" x14ac:dyDescent="0.25">
      <c r="A7832">
        <v>6.4286000000000003</v>
      </c>
    </row>
    <row r="7833" spans="1:1" x14ac:dyDescent="0.25">
      <c r="A7833">
        <v>6.3766199999999995E-2</v>
      </c>
    </row>
    <row r="7834" spans="1:1" x14ac:dyDescent="0.25">
      <c r="A7834">
        <v>1.67967</v>
      </c>
    </row>
    <row r="7835" spans="1:1" x14ac:dyDescent="0.25">
      <c r="A7835">
        <v>8.9041800000000002</v>
      </c>
    </row>
    <row r="7836" spans="1:1" x14ac:dyDescent="0.25">
      <c r="A7836">
        <v>3.4439199999999999</v>
      </c>
    </row>
    <row r="7837" spans="1:1" x14ac:dyDescent="0.25">
      <c r="A7837">
        <v>2.6927400000000001</v>
      </c>
    </row>
    <row r="7838" spans="1:1" x14ac:dyDescent="0.25">
      <c r="A7838">
        <v>0.23444400000000001</v>
      </c>
    </row>
    <row r="7839" spans="1:1" x14ac:dyDescent="0.25">
      <c r="A7839">
        <v>7.0235799999999999</v>
      </c>
    </row>
    <row r="7840" spans="1:1" x14ac:dyDescent="0.25">
      <c r="A7840">
        <v>6.2591999999999999</v>
      </c>
    </row>
    <row r="7841" spans="1:1" x14ac:dyDescent="0.25">
      <c r="A7841">
        <v>1.21671</v>
      </c>
    </row>
    <row r="7842" spans="1:1" x14ac:dyDescent="0.25">
      <c r="A7842">
        <v>5.4474499999999999</v>
      </c>
    </row>
    <row r="7843" spans="1:1" x14ac:dyDescent="0.25">
      <c r="A7843">
        <v>6.1211700000000002</v>
      </c>
    </row>
    <row r="7844" spans="1:1" x14ac:dyDescent="0.25">
      <c r="A7844">
        <v>8.7643299999999993</v>
      </c>
    </row>
    <row r="7845" spans="1:1" x14ac:dyDescent="0.25">
      <c r="A7845">
        <v>2.0174300000000001</v>
      </c>
    </row>
    <row r="7846" spans="1:1" x14ac:dyDescent="0.25">
      <c r="A7846">
        <v>2.2462900000000001</v>
      </c>
    </row>
    <row r="7847" spans="1:1" x14ac:dyDescent="0.25">
      <c r="A7847">
        <v>9.3916599999999999</v>
      </c>
    </row>
    <row r="7848" spans="1:1" x14ac:dyDescent="0.25">
      <c r="A7848">
        <v>8.26478</v>
      </c>
    </row>
    <row r="7849" spans="1:1" x14ac:dyDescent="0.25">
      <c r="A7849">
        <v>6.2526799999999998</v>
      </c>
    </row>
    <row r="7850" spans="1:1" x14ac:dyDescent="0.25">
      <c r="A7850">
        <v>1.46855</v>
      </c>
    </row>
    <row r="7851" spans="1:1" x14ac:dyDescent="0.25">
      <c r="A7851">
        <v>4.2707800000000002</v>
      </c>
    </row>
    <row r="7852" spans="1:1" x14ac:dyDescent="0.25">
      <c r="A7852">
        <v>6.8172600000000001</v>
      </c>
    </row>
    <row r="7853" spans="1:1" x14ac:dyDescent="0.25">
      <c r="A7853">
        <v>0.40574100000000002</v>
      </c>
    </row>
    <row r="7854" spans="1:1" x14ac:dyDescent="0.25">
      <c r="A7854">
        <v>0.986263</v>
      </c>
    </row>
    <row r="7855" spans="1:1" x14ac:dyDescent="0.25">
      <c r="A7855">
        <v>2.5053800000000002</v>
      </c>
    </row>
    <row r="7856" spans="1:1" x14ac:dyDescent="0.25">
      <c r="A7856">
        <v>6.5773200000000003</v>
      </c>
    </row>
    <row r="7857" spans="1:1" x14ac:dyDescent="0.25">
      <c r="A7857">
        <v>6.2067300000000003</v>
      </c>
    </row>
    <row r="7858" spans="1:1" x14ac:dyDescent="0.25">
      <c r="A7858">
        <v>7.5580499999999997</v>
      </c>
    </row>
    <row r="7859" spans="1:1" x14ac:dyDescent="0.25">
      <c r="A7859">
        <v>7.8220000000000001</v>
      </c>
    </row>
    <row r="7860" spans="1:1" x14ac:dyDescent="0.25">
      <c r="A7860">
        <v>9.5036699999999996</v>
      </c>
    </row>
    <row r="7861" spans="1:1" x14ac:dyDescent="0.25">
      <c r="A7861">
        <v>3.1922899999999998</v>
      </c>
    </row>
    <row r="7862" spans="1:1" x14ac:dyDescent="0.25">
      <c r="A7862">
        <v>3.2398699999999998</v>
      </c>
    </row>
    <row r="7863" spans="1:1" x14ac:dyDescent="0.25">
      <c r="A7863">
        <v>8.8423800000000004</v>
      </c>
    </row>
    <row r="7864" spans="1:1" x14ac:dyDescent="0.25">
      <c r="A7864">
        <v>1.0043599999999999</v>
      </c>
    </row>
    <row r="7865" spans="1:1" x14ac:dyDescent="0.25">
      <c r="A7865">
        <v>9.1993100000000005</v>
      </c>
    </row>
    <row r="7866" spans="1:1" x14ac:dyDescent="0.25">
      <c r="A7866">
        <v>6.1547599999999996</v>
      </c>
    </row>
    <row r="7867" spans="1:1" x14ac:dyDescent="0.25">
      <c r="A7867">
        <v>7.7235899999999997</v>
      </c>
    </row>
    <row r="7868" spans="1:1" x14ac:dyDescent="0.25">
      <c r="A7868">
        <v>6.78749</v>
      </c>
    </row>
    <row r="7869" spans="1:1" x14ac:dyDescent="0.25">
      <c r="A7869">
        <v>9.5437399999999997</v>
      </c>
    </row>
    <row r="7870" spans="1:1" x14ac:dyDescent="0.25">
      <c r="A7870">
        <v>1.1182700000000001</v>
      </c>
    </row>
    <row r="7871" spans="1:1" x14ac:dyDescent="0.25">
      <c r="A7871">
        <v>2.9089200000000002</v>
      </c>
    </row>
    <row r="7872" spans="1:1" x14ac:dyDescent="0.25">
      <c r="A7872">
        <v>3.4659300000000002</v>
      </c>
    </row>
    <row r="7873" spans="1:1" x14ac:dyDescent="0.25">
      <c r="A7873">
        <v>2.1902599999999999</v>
      </c>
    </row>
    <row r="7874" spans="1:1" x14ac:dyDescent="0.25">
      <c r="A7874">
        <v>0.88732</v>
      </c>
    </row>
    <row r="7875" spans="1:1" x14ac:dyDescent="0.25">
      <c r="A7875">
        <v>7.19557</v>
      </c>
    </row>
    <row r="7876" spans="1:1" x14ac:dyDescent="0.25">
      <c r="A7876">
        <v>8.8798300000000001</v>
      </c>
    </row>
    <row r="7877" spans="1:1" x14ac:dyDescent="0.25">
      <c r="A7877">
        <v>1.2735000000000001</v>
      </c>
    </row>
    <row r="7878" spans="1:1" x14ac:dyDescent="0.25">
      <c r="A7878">
        <v>8.8209900000000001</v>
      </c>
    </row>
    <row r="7879" spans="1:1" x14ac:dyDescent="0.25">
      <c r="A7879">
        <v>9.6998800000000003</v>
      </c>
    </row>
    <row r="7880" spans="1:1" x14ac:dyDescent="0.25">
      <c r="A7880">
        <v>9.1056000000000008</v>
      </c>
    </row>
    <row r="7881" spans="1:1" x14ac:dyDescent="0.25">
      <c r="A7881">
        <v>8.4593799999999995</v>
      </c>
    </row>
    <row r="7882" spans="1:1" x14ac:dyDescent="0.25">
      <c r="A7882">
        <v>4.62317</v>
      </c>
    </row>
    <row r="7883" spans="1:1" x14ac:dyDescent="0.25">
      <c r="A7883">
        <v>4.3178000000000001</v>
      </c>
    </row>
    <row r="7884" spans="1:1" x14ac:dyDescent="0.25">
      <c r="A7884">
        <v>5.1817900000000003</v>
      </c>
    </row>
    <row r="7885" spans="1:1" x14ac:dyDescent="0.25">
      <c r="A7885">
        <v>5.8273900000000003</v>
      </c>
    </row>
    <row r="7886" spans="1:1" x14ac:dyDescent="0.25">
      <c r="A7886">
        <v>4.79983</v>
      </c>
    </row>
    <row r="7887" spans="1:1" x14ac:dyDescent="0.25">
      <c r="A7887">
        <v>7.33582</v>
      </c>
    </row>
    <row r="7888" spans="1:1" x14ac:dyDescent="0.25">
      <c r="A7888">
        <v>2.2742100000000001</v>
      </c>
    </row>
    <row r="7889" spans="1:1" x14ac:dyDescent="0.25">
      <c r="A7889">
        <v>5.9767200000000003</v>
      </c>
    </row>
    <row r="7890" spans="1:1" x14ac:dyDescent="0.25">
      <c r="A7890">
        <v>3.7823500000000001</v>
      </c>
    </row>
    <row r="7891" spans="1:1" x14ac:dyDescent="0.25">
      <c r="A7891">
        <v>0.53328200000000003</v>
      </c>
    </row>
    <row r="7892" spans="1:1" x14ac:dyDescent="0.25">
      <c r="A7892">
        <v>4.4028600000000004</v>
      </c>
    </row>
    <row r="7893" spans="1:1" x14ac:dyDescent="0.25">
      <c r="A7893">
        <v>9.6995900000000006</v>
      </c>
    </row>
    <row r="7894" spans="1:1" x14ac:dyDescent="0.25">
      <c r="A7894">
        <v>8.7490900000000007</v>
      </c>
    </row>
    <row r="7895" spans="1:1" x14ac:dyDescent="0.25">
      <c r="A7895">
        <v>8.5955200000000005</v>
      </c>
    </row>
    <row r="7896" spans="1:1" x14ac:dyDescent="0.25">
      <c r="A7896">
        <v>6.2135499999999997</v>
      </c>
    </row>
    <row r="7897" spans="1:1" x14ac:dyDescent="0.25">
      <c r="A7897">
        <v>2.2864100000000001</v>
      </c>
    </row>
    <row r="7898" spans="1:1" x14ac:dyDescent="0.25">
      <c r="A7898">
        <v>7.05992</v>
      </c>
    </row>
    <row r="7899" spans="1:1" x14ac:dyDescent="0.25">
      <c r="A7899">
        <v>8.9921500000000005</v>
      </c>
    </row>
    <row r="7900" spans="1:1" x14ac:dyDescent="0.25">
      <c r="A7900">
        <v>1.0854999999999999</v>
      </c>
    </row>
    <row r="7901" spans="1:1" x14ac:dyDescent="0.25">
      <c r="A7901">
        <v>0.208116</v>
      </c>
    </row>
    <row r="7902" spans="1:1" x14ac:dyDescent="0.25">
      <c r="A7902">
        <v>6.2195799999999997</v>
      </c>
    </row>
    <row r="7903" spans="1:1" x14ac:dyDescent="0.25">
      <c r="A7903">
        <v>5.6994199999999999</v>
      </c>
    </row>
    <row r="7904" spans="1:1" x14ac:dyDescent="0.25">
      <c r="A7904">
        <v>4.7102899999999996</v>
      </c>
    </row>
    <row r="7905" spans="1:1" x14ac:dyDescent="0.25">
      <c r="A7905">
        <v>9.7252600000000005</v>
      </c>
    </row>
    <row r="7906" spans="1:1" x14ac:dyDescent="0.25">
      <c r="A7906">
        <v>7.4977200000000002</v>
      </c>
    </row>
    <row r="7907" spans="1:1" x14ac:dyDescent="0.25">
      <c r="A7907">
        <v>1.5522400000000001</v>
      </c>
    </row>
    <row r="7908" spans="1:1" x14ac:dyDescent="0.25">
      <c r="A7908">
        <v>8.4490700000000007</v>
      </c>
    </row>
    <row r="7909" spans="1:1" x14ac:dyDescent="0.25">
      <c r="A7909">
        <v>0.73736199999999996</v>
      </c>
    </row>
    <row r="7910" spans="1:1" x14ac:dyDescent="0.25">
      <c r="A7910">
        <v>3.6429999999999998</v>
      </c>
    </row>
    <row r="7911" spans="1:1" x14ac:dyDescent="0.25">
      <c r="A7911">
        <v>2.3767</v>
      </c>
    </row>
    <row r="7912" spans="1:1" x14ac:dyDescent="0.25">
      <c r="A7912">
        <v>2.42944</v>
      </c>
    </row>
    <row r="7913" spans="1:1" x14ac:dyDescent="0.25">
      <c r="A7913">
        <v>4.4066299999999998</v>
      </c>
    </row>
    <row r="7914" spans="1:1" x14ac:dyDescent="0.25">
      <c r="A7914">
        <v>5.11632</v>
      </c>
    </row>
    <row r="7915" spans="1:1" x14ac:dyDescent="0.25">
      <c r="A7915">
        <v>2.6267800000000001</v>
      </c>
    </row>
    <row r="7916" spans="1:1" x14ac:dyDescent="0.25">
      <c r="A7916">
        <v>7.6959900000000001</v>
      </c>
    </row>
    <row r="7917" spans="1:1" x14ac:dyDescent="0.25">
      <c r="A7917">
        <v>4.19198</v>
      </c>
    </row>
    <row r="7918" spans="1:1" x14ac:dyDescent="0.25">
      <c r="A7918">
        <v>8.7056299999999993</v>
      </c>
    </row>
    <row r="7919" spans="1:1" x14ac:dyDescent="0.25">
      <c r="A7919">
        <v>7.0070499999999996</v>
      </c>
    </row>
    <row r="7920" spans="1:1" x14ac:dyDescent="0.25">
      <c r="A7920">
        <v>0.40825099999999998</v>
      </c>
    </row>
    <row r="7921" spans="1:1" x14ac:dyDescent="0.25">
      <c r="A7921">
        <v>9.4419400000000007</v>
      </c>
    </row>
    <row r="7922" spans="1:1" x14ac:dyDescent="0.25">
      <c r="A7922">
        <v>2.6528100000000001</v>
      </c>
    </row>
    <row r="7923" spans="1:1" x14ac:dyDescent="0.25">
      <c r="A7923">
        <v>9.8220299999999998</v>
      </c>
    </row>
    <row r="7924" spans="1:1" x14ac:dyDescent="0.25">
      <c r="A7924">
        <v>4.95458</v>
      </c>
    </row>
    <row r="7925" spans="1:1" x14ac:dyDescent="0.25">
      <c r="A7925">
        <v>6.9211999999999998</v>
      </c>
    </row>
    <row r="7926" spans="1:1" x14ac:dyDescent="0.25">
      <c r="A7926">
        <v>7.8452400000000004</v>
      </c>
    </row>
    <row r="7927" spans="1:1" x14ac:dyDescent="0.25">
      <c r="A7927">
        <v>8.9530200000000004</v>
      </c>
    </row>
    <row r="7928" spans="1:1" x14ac:dyDescent="0.25">
      <c r="A7928">
        <v>2.8311700000000002</v>
      </c>
    </row>
    <row r="7929" spans="1:1" x14ac:dyDescent="0.25">
      <c r="A7929">
        <v>8.8423499999999997</v>
      </c>
    </row>
    <row r="7930" spans="1:1" x14ac:dyDescent="0.25">
      <c r="A7930">
        <v>2.3287900000000001</v>
      </c>
    </row>
    <row r="7931" spans="1:1" x14ac:dyDescent="0.25">
      <c r="A7931">
        <v>6.0190000000000001</v>
      </c>
    </row>
    <row r="7932" spans="1:1" x14ac:dyDescent="0.25">
      <c r="A7932">
        <v>0.77376100000000003</v>
      </c>
    </row>
    <row r="7933" spans="1:1" x14ac:dyDescent="0.25">
      <c r="A7933">
        <v>0.606464</v>
      </c>
    </row>
    <row r="7934" spans="1:1" x14ac:dyDescent="0.25">
      <c r="A7934">
        <v>3.5506099999999998</v>
      </c>
    </row>
    <row r="7935" spans="1:1" x14ac:dyDescent="0.25">
      <c r="A7935">
        <v>9.9128600000000002</v>
      </c>
    </row>
    <row r="7936" spans="1:1" x14ac:dyDescent="0.25">
      <c r="A7936">
        <v>2.4015900000000001</v>
      </c>
    </row>
    <row r="7937" spans="1:1" x14ac:dyDescent="0.25">
      <c r="A7937">
        <v>7.8572800000000003</v>
      </c>
    </row>
    <row r="7938" spans="1:1" x14ac:dyDescent="0.25">
      <c r="A7938">
        <v>0.43587599999999999</v>
      </c>
    </row>
    <row r="7939" spans="1:1" x14ac:dyDescent="0.25">
      <c r="A7939">
        <v>7.1388299999999996</v>
      </c>
    </row>
    <row r="7940" spans="1:1" x14ac:dyDescent="0.25">
      <c r="A7940">
        <v>5.9401900000000003</v>
      </c>
    </row>
    <row r="7941" spans="1:1" x14ac:dyDescent="0.25">
      <c r="A7941">
        <v>4.2052300000000002</v>
      </c>
    </row>
    <row r="7942" spans="1:1" x14ac:dyDescent="0.25">
      <c r="A7942">
        <v>9.3238599999999998</v>
      </c>
    </row>
    <row r="7943" spans="1:1" x14ac:dyDescent="0.25">
      <c r="A7943">
        <v>3.8298999999999999</v>
      </c>
    </row>
    <row r="7944" spans="1:1" x14ac:dyDescent="0.25">
      <c r="A7944">
        <v>6.8364599999999998</v>
      </c>
    </row>
    <row r="7945" spans="1:1" x14ac:dyDescent="0.25">
      <c r="A7945">
        <v>4.2501600000000002</v>
      </c>
    </row>
    <row r="7946" spans="1:1" x14ac:dyDescent="0.25">
      <c r="A7946">
        <v>0.95880799999999999</v>
      </c>
    </row>
    <row r="7947" spans="1:1" x14ac:dyDescent="0.25">
      <c r="A7947">
        <v>4.8170700000000002</v>
      </c>
    </row>
    <row r="7948" spans="1:1" x14ac:dyDescent="0.25">
      <c r="A7948">
        <v>7.4274899999999997</v>
      </c>
    </row>
    <row r="7949" spans="1:1" x14ac:dyDescent="0.25">
      <c r="A7949">
        <v>3.3279700000000001</v>
      </c>
    </row>
    <row r="7950" spans="1:1" x14ac:dyDescent="0.25">
      <c r="A7950">
        <v>6.0846</v>
      </c>
    </row>
    <row r="7951" spans="1:1" x14ac:dyDescent="0.25">
      <c r="A7951">
        <v>4.1067900000000002</v>
      </c>
    </row>
    <row r="7952" spans="1:1" x14ac:dyDescent="0.25">
      <c r="A7952">
        <v>7.5376399999999997</v>
      </c>
    </row>
    <row r="7953" spans="1:1" x14ac:dyDescent="0.25">
      <c r="A7953">
        <v>9.4967099999999999E-2</v>
      </c>
    </row>
    <row r="7954" spans="1:1" x14ac:dyDescent="0.25">
      <c r="A7954">
        <v>7.81365</v>
      </c>
    </row>
    <row r="7955" spans="1:1" x14ac:dyDescent="0.25">
      <c r="A7955">
        <v>6.7780199999999997</v>
      </c>
    </row>
    <row r="7956" spans="1:1" x14ac:dyDescent="0.25">
      <c r="A7956">
        <v>1.8538300000000001</v>
      </c>
    </row>
    <row r="7957" spans="1:1" x14ac:dyDescent="0.25">
      <c r="A7957">
        <v>5.1153599999999999</v>
      </c>
    </row>
    <row r="7958" spans="1:1" x14ac:dyDescent="0.25">
      <c r="A7958">
        <v>3.7284000000000002</v>
      </c>
    </row>
    <row r="7959" spans="1:1" x14ac:dyDescent="0.25">
      <c r="A7959">
        <v>7.4919200000000004</v>
      </c>
    </row>
    <row r="7960" spans="1:1" x14ac:dyDescent="0.25">
      <c r="A7960">
        <v>9.7040900000000008</v>
      </c>
    </row>
    <row r="7961" spans="1:1" x14ac:dyDescent="0.25">
      <c r="A7961">
        <v>4.0118499999999999</v>
      </c>
    </row>
    <row r="7962" spans="1:1" x14ac:dyDescent="0.25">
      <c r="A7962">
        <v>1.09819</v>
      </c>
    </row>
    <row r="7963" spans="1:1" x14ac:dyDescent="0.25">
      <c r="A7963">
        <v>1.9880100000000001</v>
      </c>
    </row>
    <row r="7964" spans="1:1" x14ac:dyDescent="0.25">
      <c r="A7964">
        <v>4.80016</v>
      </c>
    </row>
    <row r="7965" spans="1:1" x14ac:dyDescent="0.25">
      <c r="A7965">
        <v>1.60503</v>
      </c>
    </row>
    <row r="7966" spans="1:1" x14ac:dyDescent="0.25">
      <c r="A7966">
        <v>0.40314699999999998</v>
      </c>
    </row>
    <row r="7967" spans="1:1" x14ac:dyDescent="0.25">
      <c r="A7967">
        <v>8.1996199999999995</v>
      </c>
    </row>
    <row r="7968" spans="1:1" x14ac:dyDescent="0.25">
      <c r="A7968">
        <v>3.2953600000000001</v>
      </c>
    </row>
    <row r="7969" spans="1:1" x14ac:dyDescent="0.25">
      <c r="A7969">
        <v>5.4706900000000003</v>
      </c>
    </row>
    <row r="7970" spans="1:1" x14ac:dyDescent="0.25">
      <c r="A7970">
        <v>1.4367000000000001</v>
      </c>
    </row>
    <row r="7971" spans="1:1" x14ac:dyDescent="0.25">
      <c r="A7971">
        <v>6.0883099999999999</v>
      </c>
    </row>
    <row r="7972" spans="1:1" x14ac:dyDescent="0.25">
      <c r="A7972">
        <v>9.50502</v>
      </c>
    </row>
    <row r="7973" spans="1:1" x14ac:dyDescent="0.25">
      <c r="A7973">
        <v>0.98986600000000002</v>
      </c>
    </row>
    <row r="7974" spans="1:1" x14ac:dyDescent="0.25">
      <c r="A7974">
        <v>8.5651200000000003</v>
      </c>
    </row>
    <row r="7975" spans="1:1" x14ac:dyDescent="0.25">
      <c r="A7975">
        <v>2.7953999999999999</v>
      </c>
    </row>
    <row r="7976" spans="1:1" x14ac:dyDescent="0.25">
      <c r="A7976">
        <v>7.3160400000000001</v>
      </c>
    </row>
    <row r="7977" spans="1:1" x14ac:dyDescent="0.25">
      <c r="A7977">
        <v>6.8374499999999996</v>
      </c>
    </row>
    <row r="7978" spans="1:1" x14ac:dyDescent="0.25">
      <c r="A7978">
        <v>2.2689300000000001</v>
      </c>
    </row>
    <row r="7979" spans="1:1" x14ac:dyDescent="0.25">
      <c r="A7979">
        <v>2.47044</v>
      </c>
    </row>
    <row r="7980" spans="1:1" x14ac:dyDescent="0.25">
      <c r="A7980">
        <v>8.2251399999999997</v>
      </c>
    </row>
    <row r="7981" spans="1:1" x14ac:dyDescent="0.25">
      <c r="A7981">
        <v>3.3905400000000001</v>
      </c>
    </row>
    <row r="7982" spans="1:1" x14ac:dyDescent="0.25">
      <c r="A7982">
        <v>3.1656399999999998</v>
      </c>
    </row>
    <row r="7983" spans="1:1" x14ac:dyDescent="0.25">
      <c r="A7983">
        <v>2.5801400000000001</v>
      </c>
    </row>
    <row r="7984" spans="1:1" x14ac:dyDescent="0.25">
      <c r="A7984">
        <v>5.9180400000000004</v>
      </c>
    </row>
    <row r="7985" spans="1:1" x14ac:dyDescent="0.25">
      <c r="A7985">
        <v>2.4434499999999999</v>
      </c>
    </row>
    <row r="7986" spans="1:1" x14ac:dyDescent="0.25">
      <c r="A7986">
        <v>7.7863199999999999</v>
      </c>
    </row>
    <row r="7987" spans="1:1" x14ac:dyDescent="0.25">
      <c r="A7987">
        <v>1.9676800000000001</v>
      </c>
    </row>
    <row r="7988" spans="1:1" x14ac:dyDescent="0.25">
      <c r="A7988">
        <v>5.1609600000000002</v>
      </c>
    </row>
    <row r="7989" spans="1:1" x14ac:dyDescent="0.25">
      <c r="A7989">
        <v>9.4829799999999995</v>
      </c>
    </row>
    <row r="7990" spans="1:1" x14ac:dyDescent="0.25">
      <c r="A7990">
        <v>5.50664</v>
      </c>
    </row>
    <row r="7991" spans="1:1" x14ac:dyDescent="0.25">
      <c r="A7991">
        <v>2.67441</v>
      </c>
    </row>
    <row r="7992" spans="1:1" x14ac:dyDescent="0.25">
      <c r="A7992">
        <v>7.1711600000000004</v>
      </c>
    </row>
    <row r="7993" spans="1:1" x14ac:dyDescent="0.25">
      <c r="A7993">
        <v>5.6448499999999999</v>
      </c>
    </row>
    <row r="7994" spans="1:1" x14ac:dyDescent="0.25">
      <c r="A7994">
        <v>3.59226</v>
      </c>
    </row>
    <row r="7995" spans="1:1" x14ac:dyDescent="0.25">
      <c r="A7995">
        <v>2.6226400000000001</v>
      </c>
    </row>
    <row r="7996" spans="1:1" x14ac:dyDescent="0.25">
      <c r="A7996">
        <v>0.16686999999999999</v>
      </c>
    </row>
    <row r="7997" spans="1:1" x14ac:dyDescent="0.25">
      <c r="A7997">
        <v>5.8737199999999996</v>
      </c>
    </row>
    <row r="7998" spans="1:1" x14ac:dyDescent="0.25">
      <c r="A7998">
        <v>3.7957100000000001</v>
      </c>
    </row>
    <row r="7999" spans="1:1" x14ac:dyDescent="0.25">
      <c r="A7999">
        <v>3.6994500000000001</v>
      </c>
    </row>
    <row r="8000" spans="1:1" x14ac:dyDescent="0.25">
      <c r="A8000">
        <v>9.0119900000000008</v>
      </c>
    </row>
    <row r="8001" spans="1:1" x14ac:dyDescent="0.25">
      <c r="A8001">
        <v>9.30166</v>
      </c>
    </row>
    <row r="8002" spans="1:1" x14ac:dyDescent="0.25">
      <c r="A8002">
        <v>7.9990199999999998</v>
      </c>
    </row>
    <row r="8003" spans="1:1" x14ac:dyDescent="0.25">
      <c r="A8003">
        <v>9.9043399999999995</v>
      </c>
    </row>
    <row r="8004" spans="1:1" x14ac:dyDescent="0.25">
      <c r="A8004">
        <v>0.61956699999999998</v>
      </c>
    </row>
    <row r="8005" spans="1:1" x14ac:dyDescent="0.25">
      <c r="A8005">
        <v>1.4876</v>
      </c>
    </row>
    <row r="8006" spans="1:1" x14ac:dyDescent="0.25">
      <c r="A8006">
        <v>5.0673500000000002</v>
      </c>
    </row>
    <row r="8007" spans="1:1" x14ac:dyDescent="0.25">
      <c r="A8007">
        <v>5.5589399999999998</v>
      </c>
    </row>
    <row r="8008" spans="1:1" x14ac:dyDescent="0.25">
      <c r="A8008">
        <v>9.8849300000000007</v>
      </c>
    </row>
    <row r="8009" spans="1:1" x14ac:dyDescent="0.25">
      <c r="A8009">
        <v>5.0607699999999998</v>
      </c>
    </row>
    <row r="8010" spans="1:1" x14ac:dyDescent="0.25">
      <c r="A8010">
        <v>9.3370700000000006</v>
      </c>
    </row>
    <row r="8011" spans="1:1" x14ac:dyDescent="0.25">
      <c r="A8011">
        <v>6.9715499999999997</v>
      </c>
    </row>
    <row r="8012" spans="1:1" x14ac:dyDescent="0.25">
      <c r="A8012">
        <v>6.9101900000000001</v>
      </c>
    </row>
    <row r="8013" spans="1:1" x14ac:dyDescent="0.25">
      <c r="A8013">
        <v>6.6534599999999999</v>
      </c>
    </row>
    <row r="8014" spans="1:1" x14ac:dyDescent="0.25">
      <c r="A8014">
        <v>3.9459599999999999</v>
      </c>
    </row>
    <row r="8015" spans="1:1" x14ac:dyDescent="0.25">
      <c r="A8015">
        <v>9.6918699999999998</v>
      </c>
    </row>
    <row r="8016" spans="1:1" x14ac:dyDescent="0.25">
      <c r="A8016">
        <v>4.5987400000000003</v>
      </c>
    </row>
    <row r="8017" spans="1:1" x14ac:dyDescent="0.25">
      <c r="A8017">
        <v>3.0916999999999999</v>
      </c>
    </row>
    <row r="8018" spans="1:1" x14ac:dyDescent="0.25">
      <c r="A8018">
        <v>6.9227999999999996</v>
      </c>
    </row>
    <row r="8019" spans="1:1" x14ac:dyDescent="0.25">
      <c r="A8019">
        <v>2.71915</v>
      </c>
    </row>
    <row r="8020" spans="1:1" x14ac:dyDescent="0.25">
      <c r="A8020">
        <v>2.55972</v>
      </c>
    </row>
    <row r="8021" spans="1:1" x14ac:dyDescent="0.25">
      <c r="A8021">
        <v>6.4658199999999999</v>
      </c>
    </row>
    <row r="8022" spans="1:1" x14ac:dyDescent="0.25">
      <c r="A8022">
        <v>8.2328200000000002</v>
      </c>
    </row>
    <row r="8023" spans="1:1" x14ac:dyDescent="0.25">
      <c r="A8023">
        <v>9.7655799999999999</v>
      </c>
    </row>
    <row r="8024" spans="1:1" x14ac:dyDescent="0.25">
      <c r="A8024">
        <v>8.6755800000000001</v>
      </c>
    </row>
    <row r="8025" spans="1:1" x14ac:dyDescent="0.25">
      <c r="A8025">
        <v>7.36449</v>
      </c>
    </row>
    <row r="8026" spans="1:1" x14ac:dyDescent="0.25">
      <c r="A8026">
        <v>8.91709</v>
      </c>
    </row>
    <row r="8027" spans="1:1" x14ac:dyDescent="0.25">
      <c r="A8027">
        <v>7.25101</v>
      </c>
    </row>
    <row r="8028" spans="1:1" x14ac:dyDescent="0.25">
      <c r="A8028">
        <v>7.7103000000000002</v>
      </c>
    </row>
    <row r="8029" spans="1:1" x14ac:dyDescent="0.25">
      <c r="A8029">
        <v>7.8343400000000001</v>
      </c>
    </row>
    <row r="8030" spans="1:1" x14ac:dyDescent="0.25">
      <c r="A8030">
        <v>1.1431500000000001</v>
      </c>
    </row>
    <row r="8031" spans="1:1" x14ac:dyDescent="0.25">
      <c r="A8031">
        <v>7.1777899999999999</v>
      </c>
    </row>
    <row r="8032" spans="1:1" x14ac:dyDescent="0.25">
      <c r="A8032">
        <v>2.0381800000000001</v>
      </c>
    </row>
    <row r="8033" spans="1:1" x14ac:dyDescent="0.25">
      <c r="A8033">
        <v>9.9782700000000002</v>
      </c>
    </row>
    <row r="8034" spans="1:1" x14ac:dyDescent="0.25">
      <c r="A8034">
        <v>7.7261600000000001</v>
      </c>
    </row>
    <row r="8035" spans="1:1" x14ac:dyDescent="0.25">
      <c r="A8035">
        <v>2.5248699999999999</v>
      </c>
    </row>
    <row r="8036" spans="1:1" x14ac:dyDescent="0.25">
      <c r="A8036">
        <v>5.0353300000000001</v>
      </c>
    </row>
    <row r="8037" spans="1:1" x14ac:dyDescent="0.25">
      <c r="A8037">
        <v>4.6780200000000001</v>
      </c>
    </row>
    <row r="8038" spans="1:1" x14ac:dyDescent="0.25">
      <c r="A8038">
        <v>0.49266799999999999</v>
      </c>
    </row>
    <row r="8039" spans="1:1" x14ac:dyDescent="0.25">
      <c r="A8039">
        <v>4.2117000000000004</v>
      </c>
    </row>
    <row r="8040" spans="1:1" x14ac:dyDescent="0.25">
      <c r="A8040">
        <v>5.9535400000000003</v>
      </c>
    </row>
    <row r="8041" spans="1:1" x14ac:dyDescent="0.25">
      <c r="A8041">
        <v>4.0195999999999996</v>
      </c>
    </row>
    <row r="8042" spans="1:1" x14ac:dyDescent="0.25">
      <c r="A8042">
        <v>7.2655799999999999</v>
      </c>
    </row>
    <row r="8043" spans="1:1" x14ac:dyDescent="0.25">
      <c r="A8043">
        <v>5.0925399999999996</v>
      </c>
    </row>
    <row r="8044" spans="1:1" x14ac:dyDescent="0.25">
      <c r="A8044">
        <v>2.9139400000000002</v>
      </c>
    </row>
    <row r="8045" spans="1:1" x14ac:dyDescent="0.25">
      <c r="A8045">
        <v>0.55278300000000002</v>
      </c>
    </row>
    <row r="8046" spans="1:1" x14ac:dyDescent="0.25">
      <c r="A8046">
        <v>9.4099199999999996</v>
      </c>
    </row>
    <row r="8047" spans="1:1" x14ac:dyDescent="0.25">
      <c r="A8047">
        <v>3.7598099999999999</v>
      </c>
    </row>
    <row r="8048" spans="1:1" x14ac:dyDescent="0.25">
      <c r="A8048">
        <v>0.67311699999999997</v>
      </c>
    </row>
    <row r="8049" spans="1:1" x14ac:dyDescent="0.25">
      <c r="A8049">
        <v>8.5020000000000007</v>
      </c>
    </row>
    <row r="8050" spans="1:1" x14ac:dyDescent="0.25">
      <c r="A8050">
        <v>7.6768400000000003</v>
      </c>
    </row>
    <row r="8051" spans="1:1" x14ac:dyDescent="0.25">
      <c r="A8051">
        <v>1.3583000000000001</v>
      </c>
    </row>
    <row r="8052" spans="1:1" x14ac:dyDescent="0.25">
      <c r="A8052">
        <v>7.2390600000000003</v>
      </c>
    </row>
    <row r="8053" spans="1:1" x14ac:dyDescent="0.25">
      <c r="A8053">
        <v>6.7076900000000004</v>
      </c>
    </row>
    <row r="8054" spans="1:1" x14ac:dyDescent="0.25">
      <c r="A8054">
        <v>7.8061600000000002</v>
      </c>
    </row>
    <row r="8055" spans="1:1" x14ac:dyDescent="0.25">
      <c r="A8055">
        <v>7.4783200000000001</v>
      </c>
    </row>
    <row r="8056" spans="1:1" x14ac:dyDescent="0.25">
      <c r="A8056">
        <v>9.2964400000000005</v>
      </c>
    </row>
    <row r="8057" spans="1:1" x14ac:dyDescent="0.25">
      <c r="A8057">
        <v>6.4434800000000001</v>
      </c>
    </row>
    <row r="8058" spans="1:1" x14ac:dyDescent="0.25">
      <c r="A8058">
        <v>0.328818</v>
      </c>
    </row>
    <row r="8059" spans="1:1" x14ac:dyDescent="0.25">
      <c r="A8059">
        <v>4.5865299999999998</v>
      </c>
    </row>
    <row r="8060" spans="1:1" x14ac:dyDescent="0.25">
      <c r="A8060">
        <v>6.5333300000000003</v>
      </c>
    </row>
    <row r="8061" spans="1:1" x14ac:dyDescent="0.25">
      <c r="A8061">
        <v>6.8516500000000002</v>
      </c>
    </row>
    <row r="8062" spans="1:1" x14ac:dyDescent="0.25">
      <c r="A8062">
        <v>0.169539</v>
      </c>
    </row>
    <row r="8063" spans="1:1" x14ac:dyDescent="0.25">
      <c r="A8063">
        <v>2.2824800000000001</v>
      </c>
    </row>
    <row r="8064" spans="1:1" x14ac:dyDescent="0.25">
      <c r="A8064">
        <v>6.2045000000000003</v>
      </c>
    </row>
    <row r="8065" spans="1:1" x14ac:dyDescent="0.25">
      <c r="A8065">
        <v>3.87079</v>
      </c>
    </row>
    <row r="8066" spans="1:1" x14ac:dyDescent="0.25">
      <c r="A8066">
        <v>8.6040899999999993</v>
      </c>
    </row>
    <row r="8067" spans="1:1" x14ac:dyDescent="0.25">
      <c r="A8067">
        <v>3.4701599999999999</v>
      </c>
    </row>
    <row r="8068" spans="1:1" x14ac:dyDescent="0.25">
      <c r="A8068">
        <v>4.1476300000000004</v>
      </c>
    </row>
    <row r="8069" spans="1:1" x14ac:dyDescent="0.25">
      <c r="A8069">
        <v>6.6281800000000004</v>
      </c>
    </row>
    <row r="8070" spans="1:1" x14ac:dyDescent="0.25">
      <c r="A8070">
        <v>2.3729300000000002</v>
      </c>
    </row>
    <row r="8071" spans="1:1" x14ac:dyDescent="0.25">
      <c r="A8071">
        <v>4.0344199999999999</v>
      </c>
    </row>
    <row r="8072" spans="1:1" x14ac:dyDescent="0.25">
      <c r="A8072">
        <v>1.5887100000000001</v>
      </c>
    </row>
    <row r="8073" spans="1:1" x14ac:dyDescent="0.25">
      <c r="A8073">
        <v>0.50299199999999999</v>
      </c>
    </row>
    <row r="8074" spans="1:1" x14ac:dyDescent="0.25">
      <c r="A8074">
        <v>2.7437299999999998</v>
      </c>
    </row>
    <row r="8075" spans="1:1" x14ac:dyDescent="0.25">
      <c r="A8075">
        <v>8.7033500000000004</v>
      </c>
    </row>
    <row r="8076" spans="1:1" x14ac:dyDescent="0.25">
      <c r="A8076">
        <v>8.6600900000000003</v>
      </c>
    </row>
    <row r="8077" spans="1:1" x14ac:dyDescent="0.25">
      <c r="A8077">
        <v>7.4709099999999999</v>
      </c>
    </row>
    <row r="8078" spans="1:1" x14ac:dyDescent="0.25">
      <c r="A8078">
        <v>3.9420000000000002</v>
      </c>
    </row>
    <row r="8079" spans="1:1" x14ac:dyDescent="0.25">
      <c r="A8079">
        <v>3.5908699999999998</v>
      </c>
    </row>
    <row r="8080" spans="1:1" x14ac:dyDescent="0.25">
      <c r="A8080">
        <v>1.5292300000000001</v>
      </c>
    </row>
    <row r="8081" spans="1:1" x14ac:dyDescent="0.25">
      <c r="A8081">
        <v>7.5462499999999997</v>
      </c>
    </row>
    <row r="8082" spans="1:1" x14ac:dyDescent="0.25">
      <c r="A8082">
        <v>6.3972100000000003</v>
      </c>
    </row>
    <row r="8083" spans="1:1" x14ac:dyDescent="0.25">
      <c r="A8083">
        <v>6.5000200000000001</v>
      </c>
    </row>
    <row r="8084" spans="1:1" x14ac:dyDescent="0.25">
      <c r="A8084">
        <v>2.9213900000000002</v>
      </c>
    </row>
    <row r="8085" spans="1:1" x14ac:dyDescent="0.25">
      <c r="A8085">
        <v>9.9832099999999997</v>
      </c>
    </row>
    <row r="8086" spans="1:1" x14ac:dyDescent="0.25">
      <c r="A8086">
        <v>5.8217699999999999</v>
      </c>
    </row>
    <row r="8087" spans="1:1" x14ac:dyDescent="0.25">
      <c r="A8087">
        <v>7.5927100000000003</v>
      </c>
    </row>
    <row r="8088" spans="1:1" x14ac:dyDescent="0.25">
      <c r="A8088">
        <v>2.7818200000000002</v>
      </c>
    </row>
    <row r="8089" spans="1:1" x14ac:dyDescent="0.25">
      <c r="A8089">
        <v>9.4450099999999999</v>
      </c>
    </row>
    <row r="8090" spans="1:1" x14ac:dyDescent="0.25">
      <c r="A8090">
        <v>9.4794800000000006</v>
      </c>
    </row>
    <row r="8091" spans="1:1" x14ac:dyDescent="0.25">
      <c r="A8091">
        <v>6.2068599999999998</v>
      </c>
    </row>
    <row r="8092" spans="1:1" x14ac:dyDescent="0.25">
      <c r="A8092">
        <v>5.1222700000000003</v>
      </c>
    </row>
    <row r="8093" spans="1:1" x14ac:dyDescent="0.25">
      <c r="A8093">
        <v>1.3281400000000001</v>
      </c>
    </row>
    <row r="8094" spans="1:1" x14ac:dyDescent="0.25">
      <c r="A8094">
        <v>5.7070400000000001</v>
      </c>
    </row>
    <row r="8095" spans="1:1" x14ac:dyDescent="0.25">
      <c r="A8095">
        <v>2.0728399999999998</v>
      </c>
    </row>
    <row r="8096" spans="1:1" x14ac:dyDescent="0.25">
      <c r="A8096">
        <v>9.2195699999999992</v>
      </c>
    </row>
    <row r="8097" spans="1:1" x14ac:dyDescent="0.25">
      <c r="A8097">
        <v>9.5636200000000002</v>
      </c>
    </row>
    <row r="8098" spans="1:1" x14ac:dyDescent="0.25">
      <c r="A8098">
        <v>1.3514699999999999</v>
      </c>
    </row>
    <row r="8099" spans="1:1" x14ac:dyDescent="0.25">
      <c r="A8099">
        <v>8.3005399999999998</v>
      </c>
    </row>
    <row r="8100" spans="1:1" x14ac:dyDescent="0.25">
      <c r="A8100">
        <v>5.9737299999999998</v>
      </c>
    </row>
    <row r="8101" spans="1:1" x14ac:dyDescent="0.25">
      <c r="A8101">
        <v>6.4908999999999999</v>
      </c>
    </row>
    <row r="8102" spans="1:1" x14ac:dyDescent="0.25">
      <c r="A8102">
        <v>2.1711900000000002</v>
      </c>
    </row>
    <row r="8103" spans="1:1" x14ac:dyDescent="0.25">
      <c r="A8103">
        <v>5.5715199999999996</v>
      </c>
    </row>
    <row r="8104" spans="1:1" x14ac:dyDescent="0.25">
      <c r="A8104">
        <v>1.46611</v>
      </c>
    </row>
    <row r="8105" spans="1:1" x14ac:dyDescent="0.25">
      <c r="A8105">
        <v>2.19496</v>
      </c>
    </row>
    <row r="8106" spans="1:1" x14ac:dyDescent="0.25">
      <c r="A8106">
        <v>4.1288299999999998</v>
      </c>
    </row>
    <row r="8107" spans="1:1" x14ac:dyDescent="0.25">
      <c r="A8107">
        <v>5.2346399999999997</v>
      </c>
    </row>
    <row r="8108" spans="1:1" x14ac:dyDescent="0.25">
      <c r="A8108">
        <v>4.3749900000000004</v>
      </c>
    </row>
    <row r="8109" spans="1:1" x14ac:dyDescent="0.25">
      <c r="A8109">
        <v>6.23644</v>
      </c>
    </row>
    <row r="8110" spans="1:1" x14ac:dyDescent="0.25">
      <c r="A8110">
        <v>8.3008199999999999</v>
      </c>
    </row>
    <row r="8111" spans="1:1" x14ac:dyDescent="0.25">
      <c r="A8111">
        <v>4.8221699999999998</v>
      </c>
    </row>
    <row r="8112" spans="1:1" x14ac:dyDescent="0.25">
      <c r="A8112">
        <v>4.4318200000000001</v>
      </c>
    </row>
    <row r="8113" spans="1:1" x14ac:dyDescent="0.25">
      <c r="A8113">
        <v>3.8458199999999998</v>
      </c>
    </row>
    <row r="8114" spans="1:1" x14ac:dyDescent="0.25">
      <c r="A8114">
        <v>6.6505999999999998</v>
      </c>
    </row>
    <row r="8115" spans="1:1" x14ac:dyDescent="0.25">
      <c r="A8115">
        <v>9.7843099999999996</v>
      </c>
    </row>
    <row r="8116" spans="1:1" x14ac:dyDescent="0.25">
      <c r="A8116">
        <v>9.8926300000000005</v>
      </c>
    </row>
    <row r="8117" spans="1:1" x14ac:dyDescent="0.25">
      <c r="A8117">
        <v>3.1087500000000001</v>
      </c>
    </row>
    <row r="8118" spans="1:1" x14ac:dyDescent="0.25">
      <c r="A8118">
        <v>6.7628300000000001</v>
      </c>
    </row>
    <row r="8119" spans="1:1" x14ac:dyDescent="0.25">
      <c r="A8119">
        <v>1.0777300000000001</v>
      </c>
    </row>
    <row r="8120" spans="1:1" x14ac:dyDescent="0.25">
      <c r="A8120">
        <v>4.59877</v>
      </c>
    </row>
    <row r="8121" spans="1:1" x14ac:dyDescent="0.25">
      <c r="A8121">
        <v>1.9038200000000001E-4</v>
      </c>
    </row>
    <row r="8122" spans="1:1" x14ac:dyDescent="0.25">
      <c r="A8122">
        <v>9.2246799999999993</v>
      </c>
    </row>
    <row r="8123" spans="1:1" x14ac:dyDescent="0.25">
      <c r="A8123">
        <v>9.1064399999999992</v>
      </c>
    </row>
    <row r="8124" spans="1:1" x14ac:dyDescent="0.25">
      <c r="A8124">
        <v>1.46333</v>
      </c>
    </row>
    <row r="8125" spans="1:1" x14ac:dyDescent="0.25">
      <c r="A8125">
        <v>3.8394900000000001</v>
      </c>
    </row>
    <row r="8126" spans="1:1" x14ac:dyDescent="0.25">
      <c r="A8126">
        <v>9.1905099999999997</v>
      </c>
    </row>
    <row r="8127" spans="1:1" x14ac:dyDescent="0.25">
      <c r="A8127">
        <v>3.3837199999999998</v>
      </c>
    </row>
    <row r="8128" spans="1:1" x14ac:dyDescent="0.25">
      <c r="A8128">
        <v>4.8073899999999998</v>
      </c>
    </row>
    <row r="8129" spans="1:1" x14ac:dyDescent="0.25">
      <c r="A8129">
        <v>7.9240500000000003</v>
      </c>
    </row>
    <row r="8130" spans="1:1" x14ac:dyDescent="0.25">
      <c r="A8130">
        <v>7.4034300000000002</v>
      </c>
    </row>
    <row r="8131" spans="1:1" x14ac:dyDescent="0.25">
      <c r="A8131">
        <v>8.4488099999999999</v>
      </c>
    </row>
    <row r="8132" spans="1:1" x14ac:dyDescent="0.25">
      <c r="A8132">
        <v>7.0234500000000004</v>
      </c>
    </row>
    <row r="8133" spans="1:1" x14ac:dyDescent="0.25">
      <c r="A8133">
        <v>8.9608699999999999</v>
      </c>
    </row>
    <row r="8134" spans="1:1" x14ac:dyDescent="0.25">
      <c r="A8134">
        <v>4.8307200000000003</v>
      </c>
    </row>
    <row r="8135" spans="1:1" x14ac:dyDescent="0.25">
      <c r="A8135">
        <v>4.7677399999999999</v>
      </c>
    </row>
    <row r="8136" spans="1:1" x14ac:dyDescent="0.25">
      <c r="A8136">
        <v>1.77454</v>
      </c>
    </row>
    <row r="8137" spans="1:1" x14ac:dyDescent="0.25">
      <c r="A8137">
        <v>4.6685299999999996</v>
      </c>
    </row>
    <row r="8138" spans="1:1" x14ac:dyDescent="0.25">
      <c r="A8138">
        <v>5.8664300000000003</v>
      </c>
    </row>
    <row r="8139" spans="1:1" x14ac:dyDescent="0.25">
      <c r="A8139">
        <v>8.5633499999999998</v>
      </c>
    </row>
    <row r="8140" spans="1:1" x14ac:dyDescent="0.25">
      <c r="A8140">
        <v>8.4271799999999999</v>
      </c>
    </row>
    <row r="8141" spans="1:1" x14ac:dyDescent="0.25">
      <c r="A8141">
        <v>8.7155299999999993</v>
      </c>
    </row>
    <row r="8142" spans="1:1" x14ac:dyDescent="0.25">
      <c r="A8142">
        <v>5.68452</v>
      </c>
    </row>
    <row r="8143" spans="1:1" x14ac:dyDescent="0.25">
      <c r="A8143">
        <v>9.5331299999999999</v>
      </c>
    </row>
    <row r="8144" spans="1:1" x14ac:dyDescent="0.25">
      <c r="A8144">
        <v>7.62324</v>
      </c>
    </row>
    <row r="8145" spans="1:1" x14ac:dyDescent="0.25">
      <c r="A8145">
        <v>2.5095200000000002</v>
      </c>
    </row>
    <row r="8146" spans="1:1" x14ac:dyDescent="0.25">
      <c r="A8146">
        <v>6.8032000000000004</v>
      </c>
    </row>
    <row r="8147" spans="1:1" x14ac:dyDescent="0.25">
      <c r="A8147">
        <v>0.63212199999999996</v>
      </c>
    </row>
    <row r="8148" spans="1:1" x14ac:dyDescent="0.25">
      <c r="A8148">
        <v>5.6616600000000004</v>
      </c>
    </row>
    <row r="8149" spans="1:1" x14ac:dyDescent="0.25">
      <c r="A8149">
        <v>6.46889</v>
      </c>
    </row>
    <row r="8150" spans="1:1" x14ac:dyDescent="0.25">
      <c r="A8150">
        <v>6.7727599999999999</v>
      </c>
    </row>
    <row r="8151" spans="1:1" x14ac:dyDescent="0.25">
      <c r="A8151">
        <v>1.72532</v>
      </c>
    </row>
    <row r="8152" spans="1:1" x14ac:dyDescent="0.25">
      <c r="A8152">
        <v>4.1855200000000004</v>
      </c>
    </row>
    <row r="8153" spans="1:1" x14ac:dyDescent="0.25">
      <c r="A8153">
        <v>6.6179899999999998</v>
      </c>
    </row>
    <row r="8154" spans="1:1" x14ac:dyDescent="0.25">
      <c r="A8154">
        <v>2.3676599999999999</v>
      </c>
    </row>
    <row r="8155" spans="1:1" x14ac:dyDescent="0.25">
      <c r="A8155">
        <v>6.1440700000000001</v>
      </c>
    </row>
    <row r="8156" spans="1:1" x14ac:dyDescent="0.25">
      <c r="A8156">
        <v>2.3094000000000001</v>
      </c>
    </row>
    <row r="8157" spans="1:1" x14ac:dyDescent="0.25">
      <c r="A8157">
        <v>6.51722</v>
      </c>
    </row>
    <row r="8158" spans="1:1" x14ac:dyDescent="0.25">
      <c r="A8158">
        <v>4.2611499999999998</v>
      </c>
    </row>
    <row r="8159" spans="1:1" x14ac:dyDescent="0.25">
      <c r="A8159">
        <v>8.6755300000000002</v>
      </c>
    </row>
    <row r="8160" spans="1:1" x14ac:dyDescent="0.25">
      <c r="A8160">
        <v>6.8367399999999998</v>
      </c>
    </row>
    <row r="8161" spans="1:1" x14ac:dyDescent="0.25">
      <c r="A8161">
        <v>8.1289400000000001</v>
      </c>
    </row>
    <row r="8162" spans="1:1" x14ac:dyDescent="0.25">
      <c r="A8162">
        <v>5.6338100000000004</v>
      </c>
    </row>
    <row r="8163" spans="1:1" x14ac:dyDescent="0.25">
      <c r="A8163">
        <v>4.9498899999999999</v>
      </c>
    </row>
    <row r="8164" spans="1:1" x14ac:dyDescent="0.25">
      <c r="A8164">
        <v>8.8264099999999992</v>
      </c>
    </row>
    <row r="8165" spans="1:1" x14ac:dyDescent="0.25">
      <c r="A8165">
        <v>4.6955600000000004</v>
      </c>
    </row>
    <row r="8166" spans="1:1" x14ac:dyDescent="0.25">
      <c r="A8166">
        <v>2.7495500000000002</v>
      </c>
    </row>
    <row r="8167" spans="1:1" x14ac:dyDescent="0.25">
      <c r="A8167">
        <v>9.6806400000000004</v>
      </c>
    </row>
    <row r="8168" spans="1:1" x14ac:dyDescent="0.25">
      <c r="A8168">
        <v>1.95316</v>
      </c>
    </row>
    <row r="8169" spans="1:1" x14ac:dyDescent="0.25">
      <c r="A8169">
        <v>9.5608500000000003</v>
      </c>
    </row>
    <row r="8170" spans="1:1" x14ac:dyDescent="0.25">
      <c r="A8170">
        <v>1.6249400000000001</v>
      </c>
    </row>
    <row r="8171" spans="1:1" x14ac:dyDescent="0.25">
      <c r="A8171">
        <v>4.0885800000000003</v>
      </c>
    </row>
    <row r="8172" spans="1:1" x14ac:dyDescent="0.25">
      <c r="A8172">
        <v>8.0161099999999994</v>
      </c>
    </row>
    <row r="8173" spans="1:1" x14ac:dyDescent="0.25">
      <c r="A8173">
        <v>9.2817500000000006</v>
      </c>
    </row>
    <row r="8174" spans="1:1" x14ac:dyDescent="0.25">
      <c r="A8174">
        <v>1.06941</v>
      </c>
    </row>
    <row r="8175" spans="1:1" x14ac:dyDescent="0.25">
      <c r="A8175">
        <v>4.0274799999999997</v>
      </c>
    </row>
    <row r="8176" spans="1:1" x14ac:dyDescent="0.25">
      <c r="A8176">
        <v>3.59667</v>
      </c>
    </row>
    <row r="8177" spans="1:1" x14ac:dyDescent="0.25">
      <c r="A8177">
        <v>9.4503199999999996</v>
      </c>
    </row>
    <row r="8178" spans="1:1" x14ac:dyDescent="0.25">
      <c r="A8178">
        <v>8.0192599999999992</v>
      </c>
    </row>
    <row r="8179" spans="1:1" x14ac:dyDescent="0.25">
      <c r="A8179">
        <v>7.8955799999999998</v>
      </c>
    </row>
    <row r="8180" spans="1:1" x14ac:dyDescent="0.25">
      <c r="A8180">
        <v>3.4568400000000001</v>
      </c>
    </row>
    <row r="8181" spans="1:1" x14ac:dyDescent="0.25">
      <c r="A8181">
        <v>5.1860200000000001</v>
      </c>
    </row>
    <row r="8182" spans="1:1" x14ac:dyDescent="0.25">
      <c r="A8182">
        <v>5.3642200000000004</v>
      </c>
    </row>
    <row r="8183" spans="1:1" x14ac:dyDescent="0.25">
      <c r="A8183">
        <v>3.8007</v>
      </c>
    </row>
    <row r="8184" spans="1:1" x14ac:dyDescent="0.25">
      <c r="A8184">
        <v>9.7405399999999993</v>
      </c>
    </row>
    <row r="8185" spans="1:1" x14ac:dyDescent="0.25">
      <c r="A8185">
        <v>7.5325300000000004</v>
      </c>
    </row>
    <row r="8186" spans="1:1" x14ac:dyDescent="0.25">
      <c r="A8186">
        <v>6.0395200000000004</v>
      </c>
    </row>
    <row r="8187" spans="1:1" x14ac:dyDescent="0.25">
      <c r="A8187">
        <v>4.1937600000000002</v>
      </c>
    </row>
    <row r="8188" spans="1:1" x14ac:dyDescent="0.25">
      <c r="A8188">
        <v>8.3994999999999997</v>
      </c>
    </row>
    <row r="8189" spans="1:1" x14ac:dyDescent="0.25">
      <c r="A8189">
        <v>1.5040800000000001</v>
      </c>
    </row>
    <row r="8190" spans="1:1" x14ac:dyDescent="0.25">
      <c r="A8190">
        <v>8.8683999999999994</v>
      </c>
    </row>
    <row r="8191" spans="1:1" x14ac:dyDescent="0.25">
      <c r="A8191">
        <v>3.6083699999999999</v>
      </c>
    </row>
    <row r="8192" spans="1:1" x14ac:dyDescent="0.25">
      <c r="A8192">
        <v>8.8986900000000002</v>
      </c>
    </row>
    <row r="8193" spans="1:1" x14ac:dyDescent="0.25">
      <c r="A8193">
        <v>1.7661899999999999</v>
      </c>
    </row>
    <row r="8194" spans="1:1" x14ac:dyDescent="0.25">
      <c r="A8194">
        <v>4.2626900000000001</v>
      </c>
    </row>
    <row r="8195" spans="1:1" x14ac:dyDescent="0.25">
      <c r="A8195">
        <v>8.8255999999999997</v>
      </c>
    </row>
    <row r="8196" spans="1:1" x14ac:dyDescent="0.25">
      <c r="A8196">
        <v>9.1734899999999993</v>
      </c>
    </row>
    <row r="8197" spans="1:1" x14ac:dyDescent="0.25">
      <c r="A8197">
        <v>3.7483</v>
      </c>
    </row>
    <row r="8198" spans="1:1" x14ac:dyDescent="0.25">
      <c r="A8198">
        <v>0.73095900000000003</v>
      </c>
    </row>
    <row r="8199" spans="1:1" x14ac:dyDescent="0.25">
      <c r="A8199">
        <v>6.6946099999999999</v>
      </c>
    </row>
    <row r="8200" spans="1:1" x14ac:dyDescent="0.25">
      <c r="A8200">
        <v>5.0922299999999998</v>
      </c>
    </row>
    <row r="8201" spans="1:1" x14ac:dyDescent="0.25">
      <c r="A8201">
        <v>6.3943700000000003</v>
      </c>
    </row>
    <row r="8202" spans="1:1" x14ac:dyDescent="0.25">
      <c r="A8202">
        <v>9.1426800000000004</v>
      </c>
    </row>
    <row r="8203" spans="1:1" x14ac:dyDescent="0.25">
      <c r="A8203">
        <v>8.8993400000000005</v>
      </c>
    </row>
    <row r="8204" spans="1:1" x14ac:dyDescent="0.25">
      <c r="A8204">
        <v>9.2100600000000004</v>
      </c>
    </row>
    <row r="8205" spans="1:1" x14ac:dyDescent="0.25">
      <c r="A8205">
        <v>5.2989800000000002</v>
      </c>
    </row>
    <row r="8206" spans="1:1" x14ac:dyDescent="0.25">
      <c r="A8206">
        <v>6.4845899999999999</v>
      </c>
    </row>
    <row r="8207" spans="1:1" x14ac:dyDescent="0.25">
      <c r="A8207">
        <v>7.3365400000000003</v>
      </c>
    </row>
    <row r="8208" spans="1:1" x14ac:dyDescent="0.25">
      <c r="A8208">
        <v>4.8779899999999996</v>
      </c>
    </row>
    <row r="8209" spans="1:1" x14ac:dyDescent="0.25">
      <c r="A8209">
        <v>8.8619299999999992</v>
      </c>
    </row>
    <row r="8210" spans="1:1" x14ac:dyDescent="0.25">
      <c r="A8210">
        <v>9.46523</v>
      </c>
    </row>
    <row r="8211" spans="1:1" x14ac:dyDescent="0.25">
      <c r="A8211">
        <v>2.3831099999999998</v>
      </c>
    </row>
    <row r="8212" spans="1:1" x14ac:dyDescent="0.25">
      <c r="A8212">
        <v>2.9241999999999999</v>
      </c>
    </row>
    <row r="8213" spans="1:1" x14ac:dyDescent="0.25">
      <c r="A8213">
        <v>5.07857</v>
      </c>
    </row>
    <row r="8214" spans="1:1" x14ac:dyDescent="0.25">
      <c r="A8214">
        <v>4.3018599999999996</v>
      </c>
    </row>
    <row r="8215" spans="1:1" x14ac:dyDescent="0.25">
      <c r="A8215">
        <v>2.71279</v>
      </c>
    </row>
    <row r="8216" spans="1:1" x14ac:dyDescent="0.25">
      <c r="A8216">
        <v>2.54392</v>
      </c>
    </row>
    <row r="8217" spans="1:1" x14ac:dyDescent="0.25">
      <c r="A8217">
        <v>5.9557300000000001E-2</v>
      </c>
    </row>
    <row r="8218" spans="1:1" x14ac:dyDescent="0.25">
      <c r="A8218">
        <v>1.22942E-2</v>
      </c>
    </row>
    <row r="8219" spans="1:1" x14ac:dyDescent="0.25">
      <c r="A8219">
        <v>8.8597999999999999</v>
      </c>
    </row>
    <row r="8220" spans="1:1" x14ac:dyDescent="0.25">
      <c r="A8220">
        <v>5.2174800000000001</v>
      </c>
    </row>
    <row r="8221" spans="1:1" x14ac:dyDescent="0.25">
      <c r="A8221">
        <v>7.5266200000000003</v>
      </c>
    </row>
    <row r="8222" spans="1:1" x14ac:dyDescent="0.25">
      <c r="A8222">
        <v>7.1883400000000002</v>
      </c>
    </row>
    <row r="8223" spans="1:1" x14ac:dyDescent="0.25">
      <c r="A8223">
        <v>2.5329700000000002</v>
      </c>
    </row>
    <row r="8224" spans="1:1" x14ac:dyDescent="0.25">
      <c r="A8224">
        <v>6.92964</v>
      </c>
    </row>
    <row r="8225" spans="1:1" x14ac:dyDescent="0.25">
      <c r="A8225">
        <v>6.6132499999999999</v>
      </c>
    </row>
    <row r="8226" spans="1:1" x14ac:dyDescent="0.25">
      <c r="A8226">
        <v>5.5453400000000004</v>
      </c>
    </row>
    <row r="8227" spans="1:1" x14ac:dyDescent="0.25">
      <c r="A8227">
        <v>3.8942000000000001</v>
      </c>
    </row>
    <row r="8228" spans="1:1" x14ac:dyDescent="0.25">
      <c r="A8228">
        <v>7.3391099999999998</v>
      </c>
    </row>
    <row r="8229" spans="1:1" x14ac:dyDescent="0.25">
      <c r="A8229">
        <v>0.36856699999999998</v>
      </c>
    </row>
    <row r="8230" spans="1:1" x14ac:dyDescent="0.25">
      <c r="A8230">
        <v>7.0286499999999998</v>
      </c>
    </row>
    <row r="8231" spans="1:1" x14ac:dyDescent="0.25">
      <c r="A8231">
        <v>5.9292999999999996</v>
      </c>
    </row>
    <row r="8232" spans="1:1" x14ac:dyDescent="0.25">
      <c r="A8232">
        <v>1.1007</v>
      </c>
    </row>
    <row r="8233" spans="1:1" x14ac:dyDescent="0.25">
      <c r="A8233">
        <v>4.5149499999999998</v>
      </c>
    </row>
    <row r="8234" spans="1:1" x14ac:dyDescent="0.25">
      <c r="A8234">
        <v>4.4107000000000003</v>
      </c>
    </row>
    <row r="8235" spans="1:1" x14ac:dyDescent="0.25">
      <c r="A8235">
        <v>5.7825899999999999</v>
      </c>
    </row>
    <row r="8236" spans="1:1" x14ac:dyDescent="0.25">
      <c r="A8236">
        <v>5.7682000000000002</v>
      </c>
    </row>
    <row r="8237" spans="1:1" x14ac:dyDescent="0.25">
      <c r="A8237">
        <v>4.1371599999999997</v>
      </c>
    </row>
    <row r="8238" spans="1:1" x14ac:dyDescent="0.25">
      <c r="A8238">
        <v>9.8753200000000003</v>
      </c>
    </row>
    <row r="8239" spans="1:1" x14ac:dyDescent="0.25">
      <c r="A8239">
        <v>0.85799099999999995</v>
      </c>
    </row>
    <row r="8240" spans="1:1" x14ac:dyDescent="0.25">
      <c r="A8240">
        <v>6.6779999999999999</v>
      </c>
    </row>
    <row r="8241" spans="1:1" x14ac:dyDescent="0.25">
      <c r="A8241">
        <v>8.5192499999999995</v>
      </c>
    </row>
    <row r="8242" spans="1:1" x14ac:dyDescent="0.25">
      <c r="A8242">
        <v>1.7963</v>
      </c>
    </row>
    <row r="8243" spans="1:1" x14ac:dyDescent="0.25">
      <c r="A8243">
        <v>8.8186400000000003</v>
      </c>
    </row>
    <row r="8244" spans="1:1" x14ac:dyDescent="0.25">
      <c r="A8244">
        <v>9.5257199999999997</v>
      </c>
    </row>
    <row r="8245" spans="1:1" x14ac:dyDescent="0.25">
      <c r="A8245">
        <v>1.1914800000000001</v>
      </c>
    </row>
    <row r="8246" spans="1:1" x14ac:dyDescent="0.25">
      <c r="A8246">
        <v>4.8469899999999999</v>
      </c>
    </row>
    <row r="8247" spans="1:1" x14ac:dyDescent="0.25">
      <c r="A8247">
        <v>9.37913</v>
      </c>
    </row>
    <row r="8248" spans="1:1" x14ac:dyDescent="0.25">
      <c r="A8248">
        <v>0.91067799999999999</v>
      </c>
    </row>
    <row r="8249" spans="1:1" x14ac:dyDescent="0.25">
      <c r="A8249">
        <v>6.3412699999999997</v>
      </c>
    </row>
    <row r="8250" spans="1:1" x14ac:dyDescent="0.25">
      <c r="A8250">
        <v>7.76708</v>
      </c>
    </row>
    <row r="8251" spans="1:1" x14ac:dyDescent="0.25">
      <c r="A8251">
        <v>0.267876</v>
      </c>
    </row>
    <row r="8252" spans="1:1" x14ac:dyDescent="0.25">
      <c r="A8252">
        <v>7.2461599999999997</v>
      </c>
    </row>
    <row r="8253" spans="1:1" x14ac:dyDescent="0.25">
      <c r="A8253">
        <v>8.4216899999999999</v>
      </c>
    </row>
    <row r="8254" spans="1:1" x14ac:dyDescent="0.25">
      <c r="A8254">
        <v>0.44525900000000002</v>
      </c>
    </row>
    <row r="8255" spans="1:1" x14ac:dyDescent="0.25">
      <c r="A8255">
        <v>8.6090099999999996</v>
      </c>
    </row>
    <row r="8256" spans="1:1" x14ac:dyDescent="0.25">
      <c r="A8256">
        <v>0.38082199999999999</v>
      </c>
    </row>
    <row r="8257" spans="1:1" x14ac:dyDescent="0.25">
      <c r="A8257">
        <v>3.7985099999999998</v>
      </c>
    </row>
    <row r="8258" spans="1:1" x14ac:dyDescent="0.25">
      <c r="A8258">
        <v>8.4472699999999996</v>
      </c>
    </row>
    <row r="8259" spans="1:1" x14ac:dyDescent="0.25">
      <c r="A8259">
        <v>7.72485</v>
      </c>
    </row>
    <row r="8260" spans="1:1" x14ac:dyDescent="0.25">
      <c r="A8260">
        <v>3.2880799999999999</v>
      </c>
    </row>
    <row r="8261" spans="1:1" x14ac:dyDescent="0.25">
      <c r="A8261">
        <v>9.4337800000000005</v>
      </c>
    </row>
    <row r="8262" spans="1:1" x14ac:dyDescent="0.25">
      <c r="A8262">
        <v>6.6393300000000002</v>
      </c>
    </row>
    <row r="8263" spans="1:1" x14ac:dyDescent="0.25">
      <c r="A8263">
        <v>5.9559499999999996</v>
      </c>
    </row>
    <row r="8264" spans="1:1" x14ac:dyDescent="0.25">
      <c r="A8264">
        <v>5.0133599999999996</v>
      </c>
    </row>
    <row r="8265" spans="1:1" x14ac:dyDescent="0.25">
      <c r="A8265">
        <v>1.04796</v>
      </c>
    </row>
    <row r="8266" spans="1:1" x14ac:dyDescent="0.25">
      <c r="A8266">
        <v>7.5386899999999999</v>
      </c>
    </row>
    <row r="8267" spans="1:1" x14ac:dyDescent="0.25">
      <c r="A8267">
        <v>8.3928200000000004</v>
      </c>
    </row>
    <row r="8268" spans="1:1" x14ac:dyDescent="0.25">
      <c r="A8268">
        <v>3.4049499999999999</v>
      </c>
    </row>
    <row r="8269" spans="1:1" x14ac:dyDescent="0.25">
      <c r="A8269">
        <v>4.4419599999999999</v>
      </c>
    </row>
    <row r="8270" spans="1:1" x14ac:dyDescent="0.25">
      <c r="A8270">
        <v>4.2251799999999999</v>
      </c>
    </row>
    <row r="8271" spans="1:1" x14ac:dyDescent="0.25">
      <c r="A8271">
        <v>1.63794</v>
      </c>
    </row>
    <row r="8272" spans="1:1" x14ac:dyDescent="0.25">
      <c r="A8272">
        <v>9.6878399999999996</v>
      </c>
    </row>
    <row r="8273" spans="1:1" x14ac:dyDescent="0.25">
      <c r="A8273">
        <v>7.8173199999999996</v>
      </c>
    </row>
    <row r="8274" spans="1:1" x14ac:dyDescent="0.25">
      <c r="A8274">
        <v>0.87178599999999995</v>
      </c>
    </row>
    <row r="8275" spans="1:1" x14ac:dyDescent="0.25">
      <c r="A8275">
        <v>2.3363700000000001</v>
      </c>
    </row>
    <row r="8276" spans="1:1" x14ac:dyDescent="0.25">
      <c r="A8276">
        <v>4.0909800000000001</v>
      </c>
    </row>
    <row r="8277" spans="1:1" x14ac:dyDescent="0.25">
      <c r="A8277">
        <v>5.5016800000000003</v>
      </c>
    </row>
    <row r="8278" spans="1:1" x14ac:dyDescent="0.25">
      <c r="A8278">
        <v>9.26722</v>
      </c>
    </row>
    <row r="8279" spans="1:1" x14ac:dyDescent="0.25">
      <c r="A8279">
        <v>7.2210400000000003</v>
      </c>
    </row>
    <row r="8280" spans="1:1" x14ac:dyDescent="0.25">
      <c r="A8280">
        <v>6.0198200000000002</v>
      </c>
    </row>
    <row r="8281" spans="1:1" x14ac:dyDescent="0.25">
      <c r="A8281">
        <v>3.2756400000000001</v>
      </c>
    </row>
    <row r="8282" spans="1:1" x14ac:dyDescent="0.25">
      <c r="A8282">
        <v>2.3096800000000002</v>
      </c>
    </row>
    <row r="8283" spans="1:1" x14ac:dyDescent="0.25">
      <c r="A8283">
        <v>9.6001999999999992</v>
      </c>
    </row>
    <row r="8284" spans="1:1" x14ac:dyDescent="0.25">
      <c r="A8284">
        <v>6.9593400000000001</v>
      </c>
    </row>
    <row r="8285" spans="1:1" x14ac:dyDescent="0.25">
      <c r="A8285">
        <v>2.5030299999999999</v>
      </c>
    </row>
    <row r="8286" spans="1:1" x14ac:dyDescent="0.25">
      <c r="A8286">
        <v>2.1198199999999998</v>
      </c>
    </row>
    <row r="8287" spans="1:1" x14ac:dyDescent="0.25">
      <c r="A8287">
        <v>7.0128700000000004</v>
      </c>
    </row>
    <row r="8288" spans="1:1" x14ac:dyDescent="0.25">
      <c r="A8288">
        <v>1.1406099999999999</v>
      </c>
    </row>
    <row r="8289" spans="1:1" x14ac:dyDescent="0.25">
      <c r="A8289">
        <v>4.7937700000000003</v>
      </c>
    </row>
    <row r="8290" spans="1:1" x14ac:dyDescent="0.25">
      <c r="A8290">
        <v>7.9127200000000002</v>
      </c>
    </row>
    <row r="8291" spans="1:1" x14ac:dyDescent="0.25">
      <c r="A8291">
        <v>6.1247699999999998</v>
      </c>
    </row>
    <row r="8292" spans="1:1" x14ac:dyDescent="0.25">
      <c r="A8292">
        <v>9.4652799999999999</v>
      </c>
    </row>
    <row r="8293" spans="1:1" x14ac:dyDescent="0.25">
      <c r="A8293">
        <v>1.52948</v>
      </c>
    </row>
    <row r="8294" spans="1:1" x14ac:dyDescent="0.25">
      <c r="A8294">
        <v>2.19171</v>
      </c>
    </row>
    <row r="8295" spans="1:1" x14ac:dyDescent="0.25">
      <c r="A8295">
        <v>5.6916700000000002</v>
      </c>
    </row>
    <row r="8296" spans="1:1" x14ac:dyDescent="0.25">
      <c r="A8296">
        <v>8.5116200000000006</v>
      </c>
    </row>
    <row r="8297" spans="1:1" x14ac:dyDescent="0.25">
      <c r="A8297">
        <v>5.19482</v>
      </c>
    </row>
    <row r="8298" spans="1:1" x14ac:dyDescent="0.25">
      <c r="A8298">
        <v>5.7929199999999996</v>
      </c>
    </row>
    <row r="8299" spans="1:1" x14ac:dyDescent="0.25">
      <c r="A8299">
        <v>8.5416600000000003</v>
      </c>
    </row>
    <row r="8300" spans="1:1" x14ac:dyDescent="0.25">
      <c r="A8300">
        <v>9.8088999999999995</v>
      </c>
    </row>
    <row r="8301" spans="1:1" x14ac:dyDescent="0.25">
      <c r="A8301">
        <v>9.9336099999999998</v>
      </c>
    </row>
    <row r="8302" spans="1:1" x14ac:dyDescent="0.25">
      <c r="A8302">
        <v>2.5400499999999999</v>
      </c>
    </row>
    <row r="8303" spans="1:1" x14ac:dyDescent="0.25">
      <c r="A8303">
        <v>1.91753</v>
      </c>
    </row>
    <row r="8304" spans="1:1" x14ac:dyDescent="0.25">
      <c r="A8304">
        <v>2.03992</v>
      </c>
    </row>
    <row r="8305" spans="1:1" x14ac:dyDescent="0.25">
      <c r="A8305">
        <v>9.9367400000000004</v>
      </c>
    </row>
    <row r="8306" spans="1:1" x14ac:dyDescent="0.25">
      <c r="A8306">
        <v>9.3295399999999997</v>
      </c>
    </row>
    <row r="8307" spans="1:1" x14ac:dyDescent="0.25">
      <c r="A8307">
        <v>4.0406899999999997</v>
      </c>
    </row>
    <row r="8308" spans="1:1" x14ac:dyDescent="0.25">
      <c r="A8308">
        <v>8.9208200000000009</v>
      </c>
    </row>
    <row r="8309" spans="1:1" x14ac:dyDescent="0.25">
      <c r="A8309">
        <v>6.4874599999999996</v>
      </c>
    </row>
    <row r="8310" spans="1:1" x14ac:dyDescent="0.25">
      <c r="A8310">
        <v>9.6300899999999992</v>
      </c>
    </row>
    <row r="8311" spans="1:1" x14ac:dyDescent="0.25">
      <c r="A8311">
        <v>6.6715200000000001</v>
      </c>
    </row>
    <row r="8312" spans="1:1" x14ac:dyDescent="0.25">
      <c r="A8312">
        <v>8.4213900000000006</v>
      </c>
    </row>
    <row r="8313" spans="1:1" x14ac:dyDescent="0.25">
      <c r="A8313">
        <v>6.7838700000000003</v>
      </c>
    </row>
    <row r="8314" spans="1:1" x14ac:dyDescent="0.25">
      <c r="A8314">
        <v>9.2165900000000001</v>
      </c>
    </row>
    <row r="8315" spans="1:1" x14ac:dyDescent="0.25">
      <c r="A8315">
        <v>4.0183099999999996</v>
      </c>
    </row>
    <row r="8316" spans="1:1" x14ac:dyDescent="0.25">
      <c r="A8316">
        <v>4.6889000000000003</v>
      </c>
    </row>
    <row r="8317" spans="1:1" x14ac:dyDescent="0.25">
      <c r="A8317">
        <v>9.7692999999999994</v>
      </c>
    </row>
    <row r="8318" spans="1:1" x14ac:dyDescent="0.25">
      <c r="A8318">
        <v>2.8000400000000001</v>
      </c>
    </row>
    <row r="8319" spans="1:1" x14ac:dyDescent="0.25">
      <c r="A8319">
        <v>9.9031099999999999</v>
      </c>
    </row>
    <row r="8320" spans="1:1" x14ac:dyDescent="0.25">
      <c r="A8320">
        <v>3.6860599999999999</v>
      </c>
    </row>
    <row r="8321" spans="1:1" x14ac:dyDescent="0.25">
      <c r="A8321">
        <v>0.41600700000000002</v>
      </c>
    </row>
    <row r="8322" spans="1:1" x14ac:dyDescent="0.25">
      <c r="A8322">
        <v>2.2713100000000002</v>
      </c>
    </row>
    <row r="8323" spans="1:1" x14ac:dyDescent="0.25">
      <c r="A8323">
        <v>5.41927</v>
      </c>
    </row>
    <row r="8324" spans="1:1" x14ac:dyDescent="0.25">
      <c r="A8324">
        <v>6.1262499999999998</v>
      </c>
    </row>
    <row r="8325" spans="1:1" x14ac:dyDescent="0.25">
      <c r="A8325">
        <v>5.2753399999999999</v>
      </c>
    </row>
    <row r="8326" spans="1:1" x14ac:dyDescent="0.25">
      <c r="A8326">
        <v>2.5704600000000002</v>
      </c>
    </row>
    <row r="8327" spans="1:1" x14ac:dyDescent="0.25">
      <c r="A8327">
        <v>7.5197599999999998</v>
      </c>
    </row>
    <row r="8328" spans="1:1" x14ac:dyDescent="0.25">
      <c r="A8328">
        <v>8.6724099999999993</v>
      </c>
    </row>
    <row r="8329" spans="1:1" x14ac:dyDescent="0.25">
      <c r="A8329">
        <v>0.73356699999999997</v>
      </c>
    </row>
    <row r="8330" spans="1:1" x14ac:dyDescent="0.25">
      <c r="A8330">
        <v>7.9919599999999997</v>
      </c>
    </row>
    <row r="8331" spans="1:1" x14ac:dyDescent="0.25">
      <c r="A8331">
        <v>7.4896700000000003</v>
      </c>
    </row>
    <row r="8332" spans="1:1" x14ac:dyDescent="0.25">
      <c r="A8332">
        <v>0.295153</v>
      </c>
    </row>
    <row r="8333" spans="1:1" x14ac:dyDescent="0.25">
      <c r="A8333">
        <v>7.2926299999999999</v>
      </c>
    </row>
    <row r="8334" spans="1:1" x14ac:dyDescent="0.25">
      <c r="A8334">
        <v>4.8704400000000003</v>
      </c>
    </row>
    <row r="8335" spans="1:1" x14ac:dyDescent="0.25">
      <c r="A8335">
        <v>0.94076000000000004</v>
      </c>
    </row>
    <row r="8336" spans="1:1" x14ac:dyDescent="0.25">
      <c r="A8336">
        <v>3.7159599999999999</v>
      </c>
    </row>
    <row r="8337" spans="1:1" x14ac:dyDescent="0.25">
      <c r="A8337">
        <v>0.88051199999999996</v>
      </c>
    </row>
    <row r="8338" spans="1:1" x14ac:dyDescent="0.25">
      <c r="A8338">
        <v>7.1099800000000002</v>
      </c>
    </row>
    <row r="8339" spans="1:1" x14ac:dyDescent="0.25">
      <c r="A8339">
        <v>7.6345799999999997</v>
      </c>
    </row>
    <row r="8340" spans="1:1" x14ac:dyDescent="0.25">
      <c r="A8340">
        <v>1.9879500000000001</v>
      </c>
    </row>
    <row r="8341" spans="1:1" x14ac:dyDescent="0.25">
      <c r="A8341">
        <v>4.0987900000000002</v>
      </c>
    </row>
    <row r="8342" spans="1:1" x14ac:dyDescent="0.25">
      <c r="A8342">
        <v>3.2757200000000002</v>
      </c>
    </row>
    <row r="8343" spans="1:1" x14ac:dyDescent="0.25">
      <c r="A8343">
        <v>2.6685300000000001</v>
      </c>
    </row>
    <row r="8344" spans="1:1" x14ac:dyDescent="0.25">
      <c r="A8344">
        <v>6.9433199999999999</v>
      </c>
    </row>
    <row r="8345" spans="1:1" x14ac:dyDescent="0.25">
      <c r="A8345">
        <v>6.5595699999999999</v>
      </c>
    </row>
    <row r="8346" spans="1:1" x14ac:dyDescent="0.25">
      <c r="A8346">
        <v>5.2187700000000001</v>
      </c>
    </row>
    <row r="8347" spans="1:1" x14ac:dyDescent="0.25">
      <c r="A8347">
        <v>7.6323999999999996</v>
      </c>
    </row>
    <row r="8348" spans="1:1" x14ac:dyDescent="0.25">
      <c r="A8348">
        <v>4.5504100000000003</v>
      </c>
    </row>
    <row r="8349" spans="1:1" x14ac:dyDescent="0.25">
      <c r="A8349">
        <v>7.8552400000000002</v>
      </c>
    </row>
    <row r="8350" spans="1:1" x14ac:dyDescent="0.25">
      <c r="A8350">
        <v>7.9524600000000003</v>
      </c>
    </row>
    <row r="8351" spans="1:1" x14ac:dyDescent="0.25">
      <c r="A8351">
        <v>9.7224199999999996</v>
      </c>
    </row>
    <row r="8352" spans="1:1" x14ac:dyDescent="0.25">
      <c r="A8352">
        <v>2.2359200000000001</v>
      </c>
    </row>
    <row r="8353" spans="1:1" x14ac:dyDescent="0.25">
      <c r="A8353">
        <v>8.3805599999999991</v>
      </c>
    </row>
    <row r="8354" spans="1:1" x14ac:dyDescent="0.25">
      <c r="A8354">
        <v>9.3753299999999999</v>
      </c>
    </row>
    <row r="8355" spans="1:1" x14ac:dyDescent="0.25">
      <c r="A8355">
        <v>1.08765</v>
      </c>
    </row>
    <row r="8356" spans="1:1" x14ac:dyDescent="0.25">
      <c r="A8356">
        <v>9.5487800000000007</v>
      </c>
    </row>
    <row r="8357" spans="1:1" x14ac:dyDescent="0.25">
      <c r="A8357">
        <v>0.66195899999999996</v>
      </c>
    </row>
    <row r="8358" spans="1:1" x14ac:dyDescent="0.25">
      <c r="A8358">
        <v>7.0755100000000004</v>
      </c>
    </row>
    <row r="8359" spans="1:1" x14ac:dyDescent="0.25">
      <c r="A8359">
        <v>5.7013600000000002</v>
      </c>
    </row>
    <row r="8360" spans="1:1" x14ac:dyDescent="0.25">
      <c r="A8360">
        <v>9.4136699999999998</v>
      </c>
    </row>
    <row r="8361" spans="1:1" x14ac:dyDescent="0.25">
      <c r="A8361">
        <v>3.05165</v>
      </c>
    </row>
    <row r="8362" spans="1:1" x14ac:dyDescent="0.25">
      <c r="A8362">
        <v>2.5951300000000002</v>
      </c>
    </row>
    <row r="8363" spans="1:1" x14ac:dyDescent="0.25">
      <c r="A8363">
        <v>2.3574700000000002</v>
      </c>
    </row>
    <row r="8364" spans="1:1" x14ac:dyDescent="0.25">
      <c r="A8364">
        <v>4.4724399999999997</v>
      </c>
    </row>
    <row r="8365" spans="1:1" x14ac:dyDescent="0.25">
      <c r="A8365">
        <v>5.98299</v>
      </c>
    </row>
    <row r="8366" spans="1:1" x14ac:dyDescent="0.25">
      <c r="A8366">
        <v>2.2821899999999999</v>
      </c>
    </row>
    <row r="8367" spans="1:1" x14ac:dyDescent="0.25">
      <c r="A8367">
        <v>1.5230399999999999</v>
      </c>
    </row>
    <row r="8368" spans="1:1" x14ac:dyDescent="0.25">
      <c r="A8368">
        <v>9.0542899999999999</v>
      </c>
    </row>
    <row r="8369" spans="1:1" x14ac:dyDescent="0.25">
      <c r="A8369">
        <v>8.9010099999999994</v>
      </c>
    </row>
    <row r="8370" spans="1:1" x14ac:dyDescent="0.25">
      <c r="A8370">
        <v>8.6826799999999995</v>
      </c>
    </row>
    <row r="8371" spans="1:1" x14ac:dyDescent="0.25">
      <c r="A8371">
        <v>4.4720199999999997</v>
      </c>
    </row>
    <row r="8372" spans="1:1" x14ac:dyDescent="0.25">
      <c r="A8372">
        <v>3.7704499999999999</v>
      </c>
    </row>
    <row r="8373" spans="1:1" x14ac:dyDescent="0.25">
      <c r="A8373">
        <v>4.7690700000000001</v>
      </c>
    </row>
    <row r="8374" spans="1:1" x14ac:dyDescent="0.25">
      <c r="A8374">
        <v>9.4732599999999998</v>
      </c>
    </row>
    <row r="8375" spans="1:1" x14ac:dyDescent="0.25">
      <c r="A8375">
        <v>6.9350300000000002</v>
      </c>
    </row>
    <row r="8376" spans="1:1" x14ac:dyDescent="0.25">
      <c r="A8376">
        <v>6.04711</v>
      </c>
    </row>
    <row r="8377" spans="1:1" x14ac:dyDescent="0.25">
      <c r="A8377">
        <v>2.89981</v>
      </c>
    </row>
    <row r="8378" spans="1:1" x14ac:dyDescent="0.25">
      <c r="A8378">
        <v>4.5087799999999998</v>
      </c>
    </row>
    <row r="8379" spans="1:1" x14ac:dyDescent="0.25">
      <c r="A8379">
        <v>6.6169500000000001</v>
      </c>
    </row>
    <row r="8380" spans="1:1" x14ac:dyDescent="0.25">
      <c r="A8380">
        <v>7.21828</v>
      </c>
    </row>
    <row r="8381" spans="1:1" x14ac:dyDescent="0.25">
      <c r="A8381">
        <v>2.9518300000000002</v>
      </c>
    </row>
    <row r="8382" spans="1:1" x14ac:dyDescent="0.25">
      <c r="A8382">
        <v>4.6432700000000002</v>
      </c>
    </row>
    <row r="8383" spans="1:1" x14ac:dyDescent="0.25">
      <c r="A8383">
        <v>0.91002700000000003</v>
      </c>
    </row>
    <row r="8384" spans="1:1" x14ac:dyDescent="0.25">
      <c r="A8384">
        <v>0.127688</v>
      </c>
    </row>
    <row r="8385" spans="1:1" x14ac:dyDescent="0.25">
      <c r="A8385">
        <v>4.5878800000000002</v>
      </c>
    </row>
    <row r="8386" spans="1:1" x14ac:dyDescent="0.25">
      <c r="A8386">
        <v>7.5560099999999997</v>
      </c>
    </row>
    <row r="8387" spans="1:1" x14ac:dyDescent="0.25">
      <c r="A8387">
        <v>8.4420000000000002</v>
      </c>
    </row>
    <row r="8388" spans="1:1" x14ac:dyDescent="0.25">
      <c r="A8388">
        <v>6.73109</v>
      </c>
    </row>
    <row r="8389" spans="1:1" x14ac:dyDescent="0.25">
      <c r="A8389">
        <v>9.3649400000000007</v>
      </c>
    </row>
    <row r="8390" spans="1:1" x14ac:dyDescent="0.25">
      <c r="A8390">
        <v>5.5710899999999999</v>
      </c>
    </row>
    <row r="8391" spans="1:1" x14ac:dyDescent="0.25">
      <c r="A8391">
        <v>8.68409E-4</v>
      </c>
    </row>
    <row r="8392" spans="1:1" x14ac:dyDescent="0.25">
      <c r="A8392">
        <v>4.82111</v>
      </c>
    </row>
    <row r="8393" spans="1:1" x14ac:dyDescent="0.25">
      <c r="A8393">
        <v>6.6310200000000004</v>
      </c>
    </row>
    <row r="8394" spans="1:1" x14ac:dyDescent="0.25">
      <c r="A8394">
        <v>6.98658</v>
      </c>
    </row>
    <row r="8395" spans="1:1" x14ac:dyDescent="0.25">
      <c r="A8395">
        <v>4.8104899999999997</v>
      </c>
    </row>
    <row r="8396" spans="1:1" x14ac:dyDescent="0.25">
      <c r="A8396">
        <v>8.7816399999999994</v>
      </c>
    </row>
    <row r="8397" spans="1:1" x14ac:dyDescent="0.25">
      <c r="A8397">
        <v>9.5922699999999992</v>
      </c>
    </row>
    <row r="8398" spans="1:1" x14ac:dyDescent="0.25">
      <c r="A8398">
        <v>3.5289199999999998</v>
      </c>
    </row>
    <row r="8399" spans="1:1" x14ac:dyDescent="0.25">
      <c r="A8399">
        <v>7.8905500000000002</v>
      </c>
    </row>
    <row r="8400" spans="1:1" x14ac:dyDescent="0.25">
      <c r="A8400">
        <v>6.3474700000000004</v>
      </c>
    </row>
    <row r="8401" spans="1:1" x14ac:dyDescent="0.25">
      <c r="A8401">
        <v>4.0887500000000001</v>
      </c>
    </row>
    <row r="8402" spans="1:1" x14ac:dyDescent="0.25">
      <c r="A8402">
        <v>2.4312800000000001</v>
      </c>
    </row>
    <row r="8403" spans="1:1" x14ac:dyDescent="0.25">
      <c r="A8403">
        <v>1.01902</v>
      </c>
    </row>
    <row r="8404" spans="1:1" x14ac:dyDescent="0.25">
      <c r="A8404">
        <v>9.4773200000000006</v>
      </c>
    </row>
    <row r="8405" spans="1:1" x14ac:dyDescent="0.25">
      <c r="A8405">
        <v>3.4727899999999998</v>
      </c>
    </row>
    <row r="8406" spans="1:1" x14ac:dyDescent="0.25">
      <c r="A8406">
        <v>0.33957999999999999</v>
      </c>
    </row>
    <row r="8407" spans="1:1" x14ac:dyDescent="0.25">
      <c r="A8407">
        <v>3.1242100000000002</v>
      </c>
    </row>
    <row r="8408" spans="1:1" x14ac:dyDescent="0.25">
      <c r="A8408">
        <v>6.5716099999999997</v>
      </c>
    </row>
    <row r="8409" spans="1:1" x14ac:dyDescent="0.25">
      <c r="A8409">
        <v>4.0083099999999998</v>
      </c>
    </row>
    <row r="8410" spans="1:1" x14ac:dyDescent="0.25">
      <c r="A8410">
        <v>9.9152500000000003</v>
      </c>
    </row>
    <row r="8411" spans="1:1" x14ac:dyDescent="0.25">
      <c r="A8411">
        <v>8.7036199999999994E-2</v>
      </c>
    </row>
    <row r="8412" spans="1:1" x14ac:dyDescent="0.25">
      <c r="A8412">
        <v>8.0287600000000001</v>
      </c>
    </row>
    <row r="8413" spans="1:1" x14ac:dyDescent="0.25">
      <c r="A8413">
        <v>3.2966600000000001</v>
      </c>
    </row>
    <row r="8414" spans="1:1" x14ac:dyDescent="0.25">
      <c r="A8414">
        <v>1.9031100000000001</v>
      </c>
    </row>
    <row r="8415" spans="1:1" x14ac:dyDescent="0.25">
      <c r="A8415">
        <v>0.32407999999999998</v>
      </c>
    </row>
    <row r="8416" spans="1:1" x14ac:dyDescent="0.25">
      <c r="A8416">
        <v>3.6303999999999998</v>
      </c>
    </row>
    <row r="8417" spans="1:1" x14ac:dyDescent="0.25">
      <c r="A8417">
        <v>1.9685600000000001</v>
      </c>
    </row>
    <row r="8418" spans="1:1" x14ac:dyDescent="0.25">
      <c r="A8418">
        <v>3.7664800000000001</v>
      </c>
    </row>
    <row r="8419" spans="1:1" x14ac:dyDescent="0.25">
      <c r="A8419">
        <v>9.2780500000000004</v>
      </c>
    </row>
    <row r="8420" spans="1:1" x14ac:dyDescent="0.25">
      <c r="A8420">
        <v>9.2087900000000005</v>
      </c>
    </row>
    <row r="8421" spans="1:1" x14ac:dyDescent="0.25">
      <c r="A8421">
        <v>6.4144399999999999</v>
      </c>
    </row>
    <row r="8422" spans="1:1" x14ac:dyDescent="0.25">
      <c r="A8422">
        <v>4.74641</v>
      </c>
    </row>
    <row r="8423" spans="1:1" x14ac:dyDescent="0.25">
      <c r="A8423">
        <v>4.5319700000000003</v>
      </c>
    </row>
    <row r="8424" spans="1:1" x14ac:dyDescent="0.25">
      <c r="A8424">
        <v>7.1198199999999998</v>
      </c>
    </row>
    <row r="8425" spans="1:1" x14ac:dyDescent="0.25">
      <c r="A8425">
        <v>7.7756600000000002</v>
      </c>
    </row>
    <row r="8426" spans="1:1" x14ac:dyDescent="0.25">
      <c r="A8426">
        <v>4.65036</v>
      </c>
    </row>
    <row r="8427" spans="1:1" x14ac:dyDescent="0.25">
      <c r="A8427">
        <v>6.6918499999999996</v>
      </c>
    </row>
    <row r="8428" spans="1:1" x14ac:dyDescent="0.25">
      <c r="A8428">
        <v>8.1475500000000007</v>
      </c>
    </row>
    <row r="8429" spans="1:1" x14ac:dyDescent="0.25">
      <c r="A8429">
        <v>5.0189500000000002</v>
      </c>
    </row>
    <row r="8430" spans="1:1" x14ac:dyDescent="0.25">
      <c r="A8430">
        <v>1.6212299999999999</v>
      </c>
    </row>
    <row r="8431" spans="1:1" x14ac:dyDescent="0.25">
      <c r="A8431">
        <v>4.4592400000000003</v>
      </c>
    </row>
    <row r="8432" spans="1:1" x14ac:dyDescent="0.25">
      <c r="A8432">
        <v>3.88896</v>
      </c>
    </row>
    <row r="8433" spans="1:1" x14ac:dyDescent="0.25">
      <c r="A8433">
        <v>0.29119299999999998</v>
      </c>
    </row>
    <row r="8434" spans="1:1" x14ac:dyDescent="0.25">
      <c r="A8434">
        <v>5.5200300000000002</v>
      </c>
    </row>
    <row r="8435" spans="1:1" x14ac:dyDescent="0.25">
      <c r="A8435">
        <v>0.83590200000000003</v>
      </c>
    </row>
    <row r="8436" spans="1:1" x14ac:dyDescent="0.25">
      <c r="A8436">
        <v>8.3212399999999995</v>
      </c>
    </row>
    <row r="8437" spans="1:1" x14ac:dyDescent="0.25">
      <c r="A8437">
        <v>9.5828100000000003</v>
      </c>
    </row>
    <row r="8438" spans="1:1" x14ac:dyDescent="0.25">
      <c r="A8438">
        <v>4.1273099999999996</v>
      </c>
    </row>
    <row r="8439" spans="1:1" x14ac:dyDescent="0.25">
      <c r="A8439">
        <v>1.01145</v>
      </c>
    </row>
    <row r="8440" spans="1:1" x14ac:dyDescent="0.25">
      <c r="A8440">
        <v>3.1915100000000001</v>
      </c>
    </row>
    <row r="8441" spans="1:1" x14ac:dyDescent="0.25">
      <c r="A8441">
        <v>9.41859</v>
      </c>
    </row>
    <row r="8442" spans="1:1" x14ac:dyDescent="0.25">
      <c r="A8442">
        <v>9.1005099999999999</v>
      </c>
    </row>
    <row r="8443" spans="1:1" x14ac:dyDescent="0.25">
      <c r="A8443">
        <v>3.3350599999999999</v>
      </c>
    </row>
    <row r="8444" spans="1:1" x14ac:dyDescent="0.25">
      <c r="A8444">
        <v>9.0567299999999999</v>
      </c>
    </row>
    <row r="8445" spans="1:1" x14ac:dyDescent="0.25">
      <c r="A8445">
        <v>1.9465399999999999</v>
      </c>
    </row>
    <row r="8446" spans="1:1" x14ac:dyDescent="0.25">
      <c r="A8446">
        <v>5.5739999999999998</v>
      </c>
    </row>
    <row r="8447" spans="1:1" x14ac:dyDescent="0.25">
      <c r="A8447">
        <v>0.96468200000000004</v>
      </c>
    </row>
    <row r="8448" spans="1:1" x14ac:dyDescent="0.25">
      <c r="A8448">
        <v>6.3289999999999997</v>
      </c>
    </row>
    <row r="8449" spans="1:1" x14ac:dyDescent="0.25">
      <c r="A8449">
        <v>9.6733799999999999</v>
      </c>
    </row>
    <row r="8450" spans="1:1" x14ac:dyDescent="0.25">
      <c r="A8450">
        <v>0.30003099999999999</v>
      </c>
    </row>
    <row r="8451" spans="1:1" x14ac:dyDescent="0.25">
      <c r="A8451">
        <v>3.8006700000000002</v>
      </c>
    </row>
    <row r="8452" spans="1:1" x14ac:dyDescent="0.25">
      <c r="A8452">
        <v>9.4367800000000006</v>
      </c>
    </row>
    <row r="8453" spans="1:1" x14ac:dyDescent="0.25">
      <c r="A8453">
        <v>5.5067300000000001</v>
      </c>
    </row>
    <row r="8454" spans="1:1" x14ac:dyDescent="0.25">
      <c r="A8454">
        <v>2.5587399999999998</v>
      </c>
    </row>
    <row r="8455" spans="1:1" x14ac:dyDescent="0.25">
      <c r="A8455">
        <v>9.6598299999999995</v>
      </c>
    </row>
    <row r="8456" spans="1:1" x14ac:dyDescent="0.25">
      <c r="A8456">
        <v>9.4817</v>
      </c>
    </row>
    <row r="8457" spans="1:1" x14ac:dyDescent="0.25">
      <c r="A8457">
        <v>4.2434599999999998</v>
      </c>
    </row>
    <row r="8458" spans="1:1" x14ac:dyDescent="0.25">
      <c r="A8458">
        <v>2.5540500000000002</v>
      </c>
    </row>
    <row r="8459" spans="1:1" x14ac:dyDescent="0.25">
      <c r="A8459">
        <v>8.9811999999999994</v>
      </c>
    </row>
    <row r="8460" spans="1:1" x14ac:dyDescent="0.25">
      <c r="A8460">
        <v>4.2978699999999996</v>
      </c>
    </row>
    <row r="8461" spans="1:1" x14ac:dyDescent="0.25">
      <c r="A8461">
        <v>4.0473299999999997</v>
      </c>
    </row>
    <row r="8462" spans="1:1" x14ac:dyDescent="0.25">
      <c r="A8462">
        <v>1.92045</v>
      </c>
    </row>
    <row r="8463" spans="1:1" x14ac:dyDescent="0.25">
      <c r="A8463">
        <v>7.8482599999999998</v>
      </c>
    </row>
    <row r="8464" spans="1:1" x14ac:dyDescent="0.25">
      <c r="A8464">
        <v>9.0069400000000002</v>
      </c>
    </row>
    <row r="8465" spans="1:1" x14ac:dyDescent="0.25">
      <c r="A8465">
        <v>9.5496200000000009</v>
      </c>
    </row>
    <row r="8466" spans="1:1" x14ac:dyDescent="0.25">
      <c r="A8466">
        <v>0.78303900000000004</v>
      </c>
    </row>
    <row r="8467" spans="1:1" x14ac:dyDescent="0.25">
      <c r="A8467">
        <v>6.3280099999999999</v>
      </c>
    </row>
    <row r="8468" spans="1:1" x14ac:dyDescent="0.25">
      <c r="A8468">
        <v>7.2010899999999998</v>
      </c>
    </row>
    <row r="8469" spans="1:1" x14ac:dyDescent="0.25">
      <c r="A8469">
        <v>4.04983</v>
      </c>
    </row>
    <row r="8470" spans="1:1" x14ac:dyDescent="0.25">
      <c r="A8470">
        <v>3.1025900000000002</v>
      </c>
    </row>
    <row r="8471" spans="1:1" x14ac:dyDescent="0.25">
      <c r="A8471">
        <v>0.830017</v>
      </c>
    </row>
    <row r="8472" spans="1:1" x14ac:dyDescent="0.25">
      <c r="A8472">
        <v>7.6695399999999996</v>
      </c>
    </row>
    <row r="8473" spans="1:1" x14ac:dyDescent="0.25">
      <c r="A8473">
        <v>1.5491699999999999</v>
      </c>
    </row>
    <row r="8474" spans="1:1" x14ac:dyDescent="0.25">
      <c r="A8474">
        <v>0.90825400000000001</v>
      </c>
    </row>
    <row r="8475" spans="1:1" x14ac:dyDescent="0.25">
      <c r="A8475">
        <v>5.0227899999999996</v>
      </c>
    </row>
    <row r="8476" spans="1:1" x14ac:dyDescent="0.25">
      <c r="A8476">
        <v>2.78</v>
      </c>
    </row>
    <row r="8477" spans="1:1" x14ac:dyDescent="0.25">
      <c r="A8477">
        <v>5.6473300000000002</v>
      </c>
    </row>
    <row r="8478" spans="1:1" x14ac:dyDescent="0.25">
      <c r="A8478">
        <v>4.0796400000000004</v>
      </c>
    </row>
    <row r="8479" spans="1:1" x14ac:dyDescent="0.25">
      <c r="A8479">
        <v>0.75484499999999999</v>
      </c>
    </row>
    <row r="8480" spans="1:1" x14ac:dyDescent="0.25">
      <c r="A8480">
        <v>5.46096</v>
      </c>
    </row>
    <row r="8481" spans="1:1" x14ac:dyDescent="0.25">
      <c r="A8481">
        <v>2.5541499999999999</v>
      </c>
    </row>
    <row r="8482" spans="1:1" x14ac:dyDescent="0.25">
      <c r="A8482">
        <v>4.5856300000000001</v>
      </c>
    </row>
    <row r="8483" spans="1:1" x14ac:dyDescent="0.25">
      <c r="A8483">
        <v>9.5891400000000004</v>
      </c>
    </row>
    <row r="8484" spans="1:1" x14ac:dyDescent="0.25">
      <c r="A8484">
        <v>6.7115999999999998</v>
      </c>
    </row>
    <row r="8485" spans="1:1" x14ac:dyDescent="0.25">
      <c r="A8485">
        <v>8.4238199999999992</v>
      </c>
    </row>
    <row r="8486" spans="1:1" x14ac:dyDescent="0.25">
      <c r="A8486">
        <v>7.5080099999999996</v>
      </c>
    </row>
    <row r="8487" spans="1:1" x14ac:dyDescent="0.25">
      <c r="A8487">
        <v>7.11158</v>
      </c>
    </row>
    <row r="8488" spans="1:1" x14ac:dyDescent="0.25">
      <c r="A8488">
        <v>0.40950799999999998</v>
      </c>
    </row>
    <row r="8489" spans="1:1" x14ac:dyDescent="0.25">
      <c r="A8489">
        <v>0.66193599999999997</v>
      </c>
    </row>
    <row r="8490" spans="1:1" x14ac:dyDescent="0.25">
      <c r="A8490">
        <v>4.4015700000000004</v>
      </c>
    </row>
    <row r="8491" spans="1:1" x14ac:dyDescent="0.25">
      <c r="A8491">
        <v>8.1567500000000006</v>
      </c>
    </row>
    <row r="8492" spans="1:1" x14ac:dyDescent="0.25">
      <c r="A8492">
        <v>5.1792499999999997</v>
      </c>
    </row>
    <row r="8493" spans="1:1" x14ac:dyDescent="0.25">
      <c r="A8493">
        <v>8.3520400000000006</v>
      </c>
    </row>
    <row r="8494" spans="1:1" x14ac:dyDescent="0.25">
      <c r="A8494">
        <v>5.7871899999999998</v>
      </c>
    </row>
    <row r="8495" spans="1:1" x14ac:dyDescent="0.25">
      <c r="A8495">
        <v>9.2088999999999999</v>
      </c>
    </row>
    <row r="8496" spans="1:1" x14ac:dyDescent="0.25">
      <c r="A8496">
        <v>1.7182599999999999</v>
      </c>
    </row>
    <row r="8497" spans="1:1" x14ac:dyDescent="0.25">
      <c r="A8497">
        <v>7.4093</v>
      </c>
    </row>
    <row r="8498" spans="1:1" x14ac:dyDescent="0.25">
      <c r="A8498">
        <v>6.4490999999999996</v>
      </c>
    </row>
    <row r="8499" spans="1:1" x14ac:dyDescent="0.25">
      <c r="A8499">
        <v>1.3900999999999999</v>
      </c>
    </row>
    <row r="8500" spans="1:1" x14ac:dyDescent="0.25">
      <c r="A8500">
        <v>8.0059500000000003</v>
      </c>
    </row>
    <row r="8501" spans="1:1" x14ac:dyDescent="0.25">
      <c r="A8501">
        <v>5.4238999999999997</v>
      </c>
    </row>
    <row r="8502" spans="1:1" x14ac:dyDescent="0.25">
      <c r="A8502">
        <v>9.0123499999999996</v>
      </c>
    </row>
    <row r="8503" spans="1:1" x14ac:dyDescent="0.25">
      <c r="A8503">
        <v>5.3625600000000002E-2</v>
      </c>
    </row>
    <row r="8504" spans="1:1" x14ac:dyDescent="0.25">
      <c r="A8504">
        <v>9.7857399999999997E-2</v>
      </c>
    </row>
    <row r="8505" spans="1:1" x14ac:dyDescent="0.25">
      <c r="A8505">
        <v>3.4033199999999999</v>
      </c>
    </row>
    <row r="8506" spans="1:1" x14ac:dyDescent="0.25">
      <c r="A8506">
        <v>0.55182900000000001</v>
      </c>
    </row>
    <row r="8507" spans="1:1" x14ac:dyDescent="0.25">
      <c r="A8507">
        <v>5.8356199999999996</v>
      </c>
    </row>
    <row r="8508" spans="1:1" x14ac:dyDescent="0.25">
      <c r="A8508">
        <v>4.7535499999999997</v>
      </c>
    </row>
    <row r="8509" spans="1:1" x14ac:dyDescent="0.25">
      <c r="A8509">
        <v>2.1256400000000002</v>
      </c>
    </row>
    <row r="8510" spans="1:1" x14ac:dyDescent="0.25">
      <c r="A8510">
        <v>9.0884400000000003</v>
      </c>
    </row>
    <row r="8511" spans="1:1" x14ac:dyDescent="0.25">
      <c r="A8511">
        <v>8.4224999999999994</v>
      </c>
    </row>
    <row r="8512" spans="1:1" x14ac:dyDescent="0.25">
      <c r="A8512">
        <v>4.2018199999999997</v>
      </c>
    </row>
    <row r="8513" spans="1:1" x14ac:dyDescent="0.25">
      <c r="A8513">
        <v>1.43055</v>
      </c>
    </row>
    <row r="8514" spans="1:1" x14ac:dyDescent="0.25">
      <c r="A8514">
        <v>1.7036100000000001</v>
      </c>
    </row>
    <row r="8515" spans="1:1" x14ac:dyDescent="0.25">
      <c r="A8515">
        <v>6.99397</v>
      </c>
    </row>
    <row r="8516" spans="1:1" x14ac:dyDescent="0.25">
      <c r="A8516">
        <v>1.7968500000000001</v>
      </c>
    </row>
    <row r="8517" spans="1:1" x14ac:dyDescent="0.25">
      <c r="A8517">
        <v>9.2469900000000003</v>
      </c>
    </row>
    <row r="8518" spans="1:1" x14ac:dyDescent="0.25">
      <c r="A8518">
        <v>7.0229200000000001</v>
      </c>
    </row>
    <row r="8519" spans="1:1" x14ac:dyDescent="0.25">
      <c r="A8519">
        <v>2.9579</v>
      </c>
    </row>
    <row r="8520" spans="1:1" x14ac:dyDescent="0.25">
      <c r="A8520">
        <v>4.3605699999999997E-2</v>
      </c>
    </row>
    <row r="8521" spans="1:1" x14ac:dyDescent="0.25">
      <c r="A8521">
        <v>9.4339300000000001</v>
      </c>
    </row>
    <row r="8522" spans="1:1" x14ac:dyDescent="0.25">
      <c r="A8522">
        <v>7.4596299999999998</v>
      </c>
    </row>
    <row r="8523" spans="1:1" x14ac:dyDescent="0.25">
      <c r="A8523">
        <v>2.4681799999999998</v>
      </c>
    </row>
    <row r="8524" spans="1:1" x14ac:dyDescent="0.25">
      <c r="A8524">
        <v>8.5174599999999998</v>
      </c>
    </row>
    <row r="8525" spans="1:1" x14ac:dyDescent="0.25">
      <c r="A8525">
        <v>3.4265699999999999</v>
      </c>
    </row>
    <row r="8526" spans="1:1" x14ac:dyDescent="0.25">
      <c r="A8526">
        <v>6.4563899999999999</v>
      </c>
    </row>
    <row r="8527" spans="1:1" x14ac:dyDescent="0.25">
      <c r="A8527">
        <v>6.7857399999999997</v>
      </c>
    </row>
    <row r="8528" spans="1:1" x14ac:dyDescent="0.25">
      <c r="A8528">
        <v>8.5723800000000008</v>
      </c>
    </row>
    <row r="8529" spans="1:1" x14ac:dyDescent="0.25">
      <c r="A8529">
        <v>6.9403899999999998</v>
      </c>
    </row>
    <row r="8530" spans="1:1" x14ac:dyDescent="0.25">
      <c r="A8530">
        <v>0.21629799999999999</v>
      </c>
    </row>
    <row r="8531" spans="1:1" x14ac:dyDescent="0.25">
      <c r="A8531">
        <v>2.5108600000000001</v>
      </c>
    </row>
    <row r="8532" spans="1:1" x14ac:dyDescent="0.25">
      <c r="A8532">
        <v>3.6313599999999999</v>
      </c>
    </row>
    <row r="8533" spans="1:1" x14ac:dyDescent="0.25">
      <c r="A8533">
        <v>6.4393900000000004</v>
      </c>
    </row>
    <row r="8534" spans="1:1" x14ac:dyDescent="0.25">
      <c r="A8534">
        <v>7.1919300000000002</v>
      </c>
    </row>
    <row r="8535" spans="1:1" x14ac:dyDescent="0.25">
      <c r="A8535">
        <v>8.1688399999999994</v>
      </c>
    </row>
    <row r="8536" spans="1:1" x14ac:dyDescent="0.25">
      <c r="A8536">
        <v>4.1993600000000004</v>
      </c>
    </row>
    <row r="8537" spans="1:1" x14ac:dyDescent="0.25">
      <c r="A8537">
        <v>2.8769999999999998</v>
      </c>
    </row>
    <row r="8538" spans="1:1" x14ac:dyDescent="0.25">
      <c r="A8538">
        <v>3.82633</v>
      </c>
    </row>
    <row r="8539" spans="1:1" x14ac:dyDescent="0.25">
      <c r="A8539">
        <v>3.5460799999999999</v>
      </c>
    </row>
    <row r="8540" spans="1:1" x14ac:dyDescent="0.25">
      <c r="A8540">
        <v>4.5530999999999997</v>
      </c>
    </row>
    <row r="8541" spans="1:1" x14ac:dyDescent="0.25">
      <c r="A8541">
        <v>6.2237900000000002</v>
      </c>
    </row>
    <row r="8542" spans="1:1" x14ac:dyDescent="0.25">
      <c r="A8542">
        <v>8.5761299999999991</v>
      </c>
    </row>
    <row r="8543" spans="1:1" x14ac:dyDescent="0.25">
      <c r="A8543">
        <v>3.4328699999999999</v>
      </c>
    </row>
    <row r="8544" spans="1:1" x14ac:dyDescent="0.25">
      <c r="A8544">
        <v>4.20519</v>
      </c>
    </row>
    <row r="8545" spans="1:1" x14ac:dyDescent="0.25">
      <c r="A8545">
        <v>8.8689999999999998</v>
      </c>
    </row>
    <row r="8546" spans="1:1" x14ac:dyDescent="0.25">
      <c r="A8546">
        <v>8.1405399999999997</v>
      </c>
    </row>
    <row r="8547" spans="1:1" x14ac:dyDescent="0.25">
      <c r="A8547">
        <v>7.2987000000000002</v>
      </c>
    </row>
    <row r="8548" spans="1:1" x14ac:dyDescent="0.25">
      <c r="A8548">
        <v>0.52447500000000002</v>
      </c>
    </row>
    <row r="8549" spans="1:1" x14ac:dyDescent="0.25">
      <c r="A8549">
        <v>4.9541899999999996</v>
      </c>
    </row>
    <row r="8550" spans="1:1" x14ac:dyDescent="0.25">
      <c r="A8550">
        <v>1.40852</v>
      </c>
    </row>
    <row r="8551" spans="1:1" x14ac:dyDescent="0.25">
      <c r="A8551">
        <v>4.8997000000000002</v>
      </c>
    </row>
    <row r="8552" spans="1:1" x14ac:dyDescent="0.25">
      <c r="A8552">
        <v>3.0508000000000002</v>
      </c>
    </row>
    <row r="8553" spans="1:1" x14ac:dyDescent="0.25">
      <c r="A8553">
        <v>2.0849099999999998</v>
      </c>
    </row>
    <row r="8554" spans="1:1" x14ac:dyDescent="0.25">
      <c r="A8554">
        <v>9.6648399999999999</v>
      </c>
    </row>
    <row r="8555" spans="1:1" x14ac:dyDescent="0.25">
      <c r="A8555">
        <v>3.3506300000000002</v>
      </c>
    </row>
    <row r="8556" spans="1:1" x14ac:dyDescent="0.25">
      <c r="A8556">
        <v>8.0475899999999996</v>
      </c>
    </row>
    <row r="8557" spans="1:1" x14ac:dyDescent="0.25">
      <c r="A8557">
        <v>4.98177</v>
      </c>
    </row>
    <row r="8558" spans="1:1" x14ac:dyDescent="0.25">
      <c r="A8558">
        <v>0.296238</v>
      </c>
    </row>
    <row r="8559" spans="1:1" x14ac:dyDescent="0.25">
      <c r="A8559">
        <v>6.4397900000000003</v>
      </c>
    </row>
    <row r="8560" spans="1:1" x14ac:dyDescent="0.25">
      <c r="A8560">
        <v>3.0571700000000002</v>
      </c>
    </row>
    <row r="8561" spans="1:1" x14ac:dyDescent="0.25">
      <c r="A8561">
        <v>9.6626600000000007</v>
      </c>
    </row>
    <row r="8562" spans="1:1" x14ac:dyDescent="0.25">
      <c r="A8562">
        <v>4.23454</v>
      </c>
    </row>
    <row r="8563" spans="1:1" x14ac:dyDescent="0.25">
      <c r="A8563">
        <v>1.7373700000000001</v>
      </c>
    </row>
    <row r="8564" spans="1:1" x14ac:dyDescent="0.25">
      <c r="A8564">
        <v>9.5397400000000001</v>
      </c>
    </row>
    <row r="8565" spans="1:1" x14ac:dyDescent="0.25">
      <c r="A8565">
        <v>0.202738</v>
      </c>
    </row>
    <row r="8566" spans="1:1" x14ac:dyDescent="0.25">
      <c r="A8566">
        <v>3.6892</v>
      </c>
    </row>
    <row r="8567" spans="1:1" x14ac:dyDescent="0.25">
      <c r="A8567">
        <v>1.86578</v>
      </c>
    </row>
    <row r="8568" spans="1:1" x14ac:dyDescent="0.25">
      <c r="A8568">
        <v>7.4837199999999999</v>
      </c>
    </row>
    <row r="8569" spans="1:1" x14ac:dyDescent="0.25">
      <c r="A8569">
        <v>9.5642600000000009</v>
      </c>
    </row>
    <row r="8570" spans="1:1" x14ac:dyDescent="0.25">
      <c r="A8570">
        <v>5.3653399999999998</v>
      </c>
    </row>
    <row r="8571" spans="1:1" x14ac:dyDescent="0.25">
      <c r="A8571">
        <v>4.1046699999999996</v>
      </c>
    </row>
    <row r="8572" spans="1:1" x14ac:dyDescent="0.25">
      <c r="A8572">
        <v>1.31575</v>
      </c>
    </row>
    <row r="8573" spans="1:1" x14ac:dyDescent="0.25">
      <c r="A8573">
        <v>1.32446</v>
      </c>
    </row>
    <row r="8574" spans="1:1" x14ac:dyDescent="0.25">
      <c r="A8574">
        <v>4.2111700000000001</v>
      </c>
    </row>
    <row r="8575" spans="1:1" x14ac:dyDescent="0.25">
      <c r="A8575">
        <v>4.6387</v>
      </c>
    </row>
    <row r="8576" spans="1:1" x14ac:dyDescent="0.25">
      <c r="A8576">
        <v>9.6653000000000002</v>
      </c>
    </row>
    <row r="8577" spans="1:1" x14ac:dyDescent="0.25">
      <c r="A8577">
        <v>1.15442</v>
      </c>
    </row>
    <row r="8578" spans="1:1" x14ac:dyDescent="0.25">
      <c r="A8578">
        <v>3.8924599999999998</v>
      </c>
    </row>
    <row r="8579" spans="1:1" x14ac:dyDescent="0.25">
      <c r="A8579">
        <v>0.96360299999999999</v>
      </c>
    </row>
    <row r="8580" spans="1:1" x14ac:dyDescent="0.25">
      <c r="A8580">
        <v>7.0445099999999998</v>
      </c>
    </row>
    <row r="8581" spans="1:1" x14ac:dyDescent="0.25">
      <c r="A8581">
        <v>4.1524299999999998</v>
      </c>
    </row>
    <row r="8582" spans="1:1" x14ac:dyDescent="0.25">
      <c r="A8582">
        <v>2.0510199999999998</v>
      </c>
    </row>
    <row r="8583" spans="1:1" x14ac:dyDescent="0.25">
      <c r="A8583">
        <v>8.6357800000000005</v>
      </c>
    </row>
    <row r="8584" spans="1:1" x14ac:dyDescent="0.25">
      <c r="A8584">
        <v>3.1417999999999999</v>
      </c>
    </row>
    <row r="8585" spans="1:1" x14ac:dyDescent="0.25">
      <c r="A8585">
        <v>6.9982699999999998</v>
      </c>
    </row>
    <row r="8586" spans="1:1" x14ac:dyDescent="0.25">
      <c r="A8586">
        <v>6.3772099999999998</v>
      </c>
    </row>
    <row r="8587" spans="1:1" x14ac:dyDescent="0.25">
      <c r="A8587">
        <v>1.94147</v>
      </c>
    </row>
    <row r="8588" spans="1:1" x14ac:dyDescent="0.25">
      <c r="A8588">
        <v>6.6180500000000002</v>
      </c>
    </row>
    <row r="8589" spans="1:1" x14ac:dyDescent="0.25">
      <c r="A8589">
        <v>0.41043200000000002</v>
      </c>
    </row>
    <row r="8590" spans="1:1" x14ac:dyDescent="0.25">
      <c r="A8590">
        <v>7.9568099999999999</v>
      </c>
    </row>
    <row r="8591" spans="1:1" x14ac:dyDescent="0.25">
      <c r="A8591">
        <v>3.70628</v>
      </c>
    </row>
    <row r="8592" spans="1:1" x14ac:dyDescent="0.25">
      <c r="A8592">
        <v>3.7697699999999998</v>
      </c>
    </row>
    <row r="8593" spans="1:1" x14ac:dyDescent="0.25">
      <c r="A8593">
        <v>0.58186700000000002</v>
      </c>
    </row>
    <row r="8594" spans="1:1" x14ac:dyDescent="0.25">
      <c r="A8594">
        <v>0.81286899999999995</v>
      </c>
    </row>
    <row r="8595" spans="1:1" x14ac:dyDescent="0.25">
      <c r="A8595">
        <v>4.3744199999999998</v>
      </c>
    </row>
    <row r="8596" spans="1:1" x14ac:dyDescent="0.25">
      <c r="A8596">
        <v>4.0532000000000004</v>
      </c>
    </row>
    <row r="8597" spans="1:1" x14ac:dyDescent="0.25">
      <c r="A8597">
        <v>1.5558099999999999</v>
      </c>
    </row>
    <row r="8598" spans="1:1" x14ac:dyDescent="0.25">
      <c r="A8598">
        <v>9.2250700000000005</v>
      </c>
    </row>
    <row r="8599" spans="1:1" x14ac:dyDescent="0.25">
      <c r="A8599">
        <v>9.4167299999999994</v>
      </c>
    </row>
    <row r="8600" spans="1:1" x14ac:dyDescent="0.25">
      <c r="A8600">
        <v>4.8323299999999998</v>
      </c>
    </row>
    <row r="8601" spans="1:1" x14ac:dyDescent="0.25">
      <c r="A8601">
        <v>6.5329199999999998</v>
      </c>
    </row>
    <row r="8602" spans="1:1" x14ac:dyDescent="0.25">
      <c r="A8602">
        <v>7.2714499999999997</v>
      </c>
    </row>
    <row r="8603" spans="1:1" x14ac:dyDescent="0.25">
      <c r="A8603">
        <v>6.5281399999999996</v>
      </c>
    </row>
    <row r="8604" spans="1:1" x14ac:dyDescent="0.25">
      <c r="A8604">
        <v>5.9786999999999999</v>
      </c>
    </row>
    <row r="8605" spans="1:1" x14ac:dyDescent="0.25">
      <c r="A8605">
        <v>3.8129499999999998</v>
      </c>
    </row>
    <row r="8606" spans="1:1" x14ac:dyDescent="0.25">
      <c r="A8606">
        <v>4.4549099999999999</v>
      </c>
    </row>
    <row r="8607" spans="1:1" x14ac:dyDescent="0.25">
      <c r="A8607">
        <v>8.1743100000000002</v>
      </c>
    </row>
    <row r="8608" spans="1:1" x14ac:dyDescent="0.25">
      <c r="A8608">
        <v>8.0858600000000003</v>
      </c>
    </row>
    <row r="8609" spans="1:1" x14ac:dyDescent="0.25">
      <c r="A8609">
        <v>0.91530999999999996</v>
      </c>
    </row>
    <row r="8610" spans="1:1" x14ac:dyDescent="0.25">
      <c r="A8610">
        <v>5.03444</v>
      </c>
    </row>
    <row r="8611" spans="1:1" x14ac:dyDescent="0.25">
      <c r="A8611">
        <v>1.4610000000000001</v>
      </c>
    </row>
    <row r="8612" spans="1:1" x14ac:dyDescent="0.25">
      <c r="A8612">
        <v>4.1308199999999999</v>
      </c>
    </row>
    <row r="8613" spans="1:1" x14ac:dyDescent="0.25">
      <c r="A8613">
        <v>3.8976299999999999</v>
      </c>
    </row>
    <row r="8614" spans="1:1" x14ac:dyDescent="0.25">
      <c r="A8614">
        <v>3.1053099999999998</v>
      </c>
    </row>
    <row r="8615" spans="1:1" x14ac:dyDescent="0.25">
      <c r="A8615">
        <v>5.5336699999999999</v>
      </c>
    </row>
    <row r="8616" spans="1:1" x14ac:dyDescent="0.25">
      <c r="A8616">
        <v>2.6819000000000002</v>
      </c>
    </row>
    <row r="8617" spans="1:1" x14ac:dyDescent="0.25">
      <c r="A8617">
        <v>2.1111800000000001</v>
      </c>
    </row>
    <row r="8618" spans="1:1" x14ac:dyDescent="0.25">
      <c r="A8618">
        <v>7.7413800000000004</v>
      </c>
    </row>
    <row r="8619" spans="1:1" x14ac:dyDescent="0.25">
      <c r="A8619">
        <v>5.7472000000000003</v>
      </c>
    </row>
    <row r="8620" spans="1:1" x14ac:dyDescent="0.25">
      <c r="A8620">
        <v>5.5669599999999999</v>
      </c>
    </row>
    <row r="8621" spans="1:1" x14ac:dyDescent="0.25">
      <c r="A8621">
        <v>3.9729399999999999</v>
      </c>
    </row>
    <row r="8622" spans="1:1" x14ac:dyDescent="0.25">
      <c r="A8622">
        <v>0.26113199999999998</v>
      </c>
    </row>
    <row r="8623" spans="1:1" x14ac:dyDescent="0.25">
      <c r="A8623">
        <v>5.1911500000000004</v>
      </c>
    </row>
    <row r="8624" spans="1:1" x14ac:dyDescent="0.25">
      <c r="A8624">
        <v>7.3585599999999998</v>
      </c>
    </row>
    <row r="8625" spans="1:1" x14ac:dyDescent="0.25">
      <c r="A8625">
        <v>7.3935500000000003</v>
      </c>
    </row>
    <row r="8626" spans="1:1" x14ac:dyDescent="0.25">
      <c r="A8626">
        <v>2.7443200000000001</v>
      </c>
    </row>
    <row r="8627" spans="1:1" x14ac:dyDescent="0.25">
      <c r="A8627">
        <v>3.3728500000000001</v>
      </c>
    </row>
    <row r="8628" spans="1:1" x14ac:dyDescent="0.25">
      <c r="A8628">
        <v>4.3943099999999999</v>
      </c>
    </row>
    <row r="8629" spans="1:1" x14ac:dyDescent="0.25">
      <c r="A8629">
        <v>5.7563199999999997</v>
      </c>
    </row>
    <row r="8630" spans="1:1" x14ac:dyDescent="0.25">
      <c r="A8630">
        <v>9.2798099999999994</v>
      </c>
    </row>
    <row r="8631" spans="1:1" x14ac:dyDescent="0.25">
      <c r="A8631">
        <v>1.61191</v>
      </c>
    </row>
    <row r="8632" spans="1:1" x14ac:dyDescent="0.25">
      <c r="A8632">
        <v>3.3341400000000001</v>
      </c>
    </row>
    <row r="8633" spans="1:1" x14ac:dyDescent="0.25">
      <c r="A8633">
        <v>0.462117</v>
      </c>
    </row>
    <row r="8634" spans="1:1" x14ac:dyDescent="0.25">
      <c r="A8634">
        <v>3.7682799999999999</v>
      </c>
    </row>
    <row r="8635" spans="1:1" x14ac:dyDescent="0.25">
      <c r="A8635">
        <v>4.5669000000000004</v>
      </c>
    </row>
    <row r="8636" spans="1:1" x14ac:dyDescent="0.25">
      <c r="A8636">
        <v>0.80482500000000001</v>
      </c>
    </row>
    <row r="8637" spans="1:1" x14ac:dyDescent="0.25">
      <c r="A8637">
        <v>9.3379399999999997</v>
      </c>
    </row>
    <row r="8638" spans="1:1" x14ac:dyDescent="0.25">
      <c r="A8638">
        <v>8.5137599999999996</v>
      </c>
    </row>
    <row r="8639" spans="1:1" x14ac:dyDescent="0.25">
      <c r="A8639">
        <v>1.9725999999999999</v>
      </c>
    </row>
    <row r="8640" spans="1:1" x14ac:dyDescent="0.25">
      <c r="A8640">
        <v>7.3800499999999998</v>
      </c>
    </row>
    <row r="8641" spans="1:1" x14ac:dyDescent="0.25">
      <c r="A8641">
        <v>4.6187199999999997</v>
      </c>
    </row>
    <row r="8642" spans="1:1" x14ac:dyDescent="0.25">
      <c r="A8642">
        <v>6.4706200000000003</v>
      </c>
    </row>
    <row r="8643" spans="1:1" x14ac:dyDescent="0.25">
      <c r="A8643">
        <v>1.2751399999999999</v>
      </c>
    </row>
    <row r="8644" spans="1:1" x14ac:dyDescent="0.25">
      <c r="A8644">
        <v>8.2626299999999997</v>
      </c>
    </row>
    <row r="8645" spans="1:1" x14ac:dyDescent="0.25">
      <c r="A8645">
        <v>2.13192</v>
      </c>
    </row>
    <row r="8646" spans="1:1" x14ac:dyDescent="0.25">
      <c r="A8646">
        <v>1.6992799999999999</v>
      </c>
    </row>
    <row r="8647" spans="1:1" x14ac:dyDescent="0.25">
      <c r="A8647">
        <v>3.1646399999999999</v>
      </c>
    </row>
    <row r="8648" spans="1:1" x14ac:dyDescent="0.25">
      <c r="A8648">
        <v>8.0088799999999996</v>
      </c>
    </row>
    <row r="8649" spans="1:1" x14ac:dyDescent="0.25">
      <c r="A8649">
        <v>4.7351299999999998</v>
      </c>
    </row>
    <row r="8650" spans="1:1" x14ac:dyDescent="0.25">
      <c r="A8650">
        <v>8.4135000000000009</v>
      </c>
    </row>
    <row r="8651" spans="1:1" x14ac:dyDescent="0.25">
      <c r="A8651">
        <v>4.6701199999999998</v>
      </c>
    </row>
    <row r="8652" spans="1:1" x14ac:dyDescent="0.25">
      <c r="A8652">
        <v>9.2044200000000007</v>
      </c>
    </row>
    <row r="8653" spans="1:1" x14ac:dyDescent="0.25">
      <c r="A8653">
        <v>2.9035299999999999</v>
      </c>
    </row>
    <row r="8654" spans="1:1" x14ac:dyDescent="0.25">
      <c r="A8654">
        <v>3.36829</v>
      </c>
    </row>
    <row r="8655" spans="1:1" x14ac:dyDescent="0.25">
      <c r="A8655">
        <v>6.7272299999999996</v>
      </c>
    </row>
    <row r="8656" spans="1:1" x14ac:dyDescent="0.25">
      <c r="A8656">
        <v>1.59642</v>
      </c>
    </row>
    <row r="8657" spans="1:1" x14ac:dyDescent="0.25">
      <c r="A8657">
        <v>5.3258799999999997</v>
      </c>
    </row>
    <row r="8658" spans="1:1" x14ac:dyDescent="0.25">
      <c r="A8658">
        <v>3.9043899999999998</v>
      </c>
    </row>
    <row r="8659" spans="1:1" x14ac:dyDescent="0.25">
      <c r="A8659">
        <v>0.20099500000000001</v>
      </c>
    </row>
    <row r="8660" spans="1:1" x14ac:dyDescent="0.25">
      <c r="A8660">
        <v>5.5778800000000004</v>
      </c>
    </row>
    <row r="8661" spans="1:1" x14ac:dyDescent="0.25">
      <c r="A8661">
        <v>9.0891999999999999</v>
      </c>
    </row>
    <row r="8662" spans="1:1" x14ac:dyDescent="0.25">
      <c r="A8662">
        <v>9.2048100000000002</v>
      </c>
    </row>
    <row r="8663" spans="1:1" x14ac:dyDescent="0.25">
      <c r="A8663">
        <v>1.5352699999999999</v>
      </c>
    </row>
    <row r="8664" spans="1:1" x14ac:dyDescent="0.25">
      <c r="A8664">
        <v>6.6706099999999999</v>
      </c>
    </row>
    <row r="8665" spans="1:1" x14ac:dyDescent="0.25">
      <c r="A8665">
        <v>9.3018900000000002</v>
      </c>
    </row>
    <row r="8666" spans="1:1" x14ac:dyDescent="0.25">
      <c r="A8666">
        <v>2.5299800000000001</v>
      </c>
    </row>
    <row r="8667" spans="1:1" x14ac:dyDescent="0.25">
      <c r="A8667">
        <v>0.42710900000000002</v>
      </c>
    </row>
    <row r="8668" spans="1:1" x14ac:dyDescent="0.25">
      <c r="A8668">
        <v>2.06332</v>
      </c>
    </row>
    <row r="8669" spans="1:1" x14ac:dyDescent="0.25">
      <c r="A8669">
        <v>9.7544000000000004</v>
      </c>
    </row>
    <row r="8670" spans="1:1" x14ac:dyDescent="0.25">
      <c r="A8670">
        <v>4.5038200000000002</v>
      </c>
    </row>
    <row r="8671" spans="1:1" x14ac:dyDescent="0.25">
      <c r="A8671">
        <v>7.4443099999999998</v>
      </c>
    </row>
    <row r="8672" spans="1:1" x14ac:dyDescent="0.25">
      <c r="A8672">
        <v>2.0254300000000001</v>
      </c>
    </row>
    <row r="8673" spans="1:1" x14ac:dyDescent="0.25">
      <c r="A8673">
        <v>5.4796800000000001</v>
      </c>
    </row>
    <row r="8674" spans="1:1" x14ac:dyDescent="0.25">
      <c r="A8674">
        <v>8.5306499999999996</v>
      </c>
    </row>
    <row r="8675" spans="1:1" x14ac:dyDescent="0.25">
      <c r="A8675">
        <v>1.16279</v>
      </c>
    </row>
    <row r="8676" spans="1:1" x14ac:dyDescent="0.25">
      <c r="A8676">
        <v>7.3701400000000001</v>
      </c>
    </row>
    <row r="8677" spans="1:1" x14ac:dyDescent="0.25">
      <c r="A8677">
        <v>6.5374499999999998</v>
      </c>
    </row>
    <row r="8678" spans="1:1" x14ac:dyDescent="0.25">
      <c r="A8678">
        <v>3.82145</v>
      </c>
    </row>
    <row r="8679" spans="1:1" x14ac:dyDescent="0.25">
      <c r="A8679">
        <v>1.58884</v>
      </c>
    </row>
    <row r="8680" spans="1:1" x14ac:dyDescent="0.25">
      <c r="A8680">
        <v>3.0853600000000001</v>
      </c>
    </row>
    <row r="8681" spans="1:1" x14ac:dyDescent="0.25">
      <c r="A8681">
        <v>1.35334</v>
      </c>
    </row>
    <row r="8682" spans="1:1" x14ac:dyDescent="0.25">
      <c r="A8682">
        <v>8.2018699999999995</v>
      </c>
    </row>
    <row r="8683" spans="1:1" x14ac:dyDescent="0.25">
      <c r="A8683">
        <v>9.4654399999999992</v>
      </c>
    </row>
    <row r="8684" spans="1:1" x14ac:dyDescent="0.25">
      <c r="A8684">
        <v>9.5954800000000002</v>
      </c>
    </row>
    <row r="8685" spans="1:1" x14ac:dyDescent="0.25">
      <c r="A8685">
        <v>8.5260499999999997</v>
      </c>
    </row>
    <row r="8686" spans="1:1" x14ac:dyDescent="0.25">
      <c r="A8686">
        <v>1.81932</v>
      </c>
    </row>
    <row r="8687" spans="1:1" x14ac:dyDescent="0.25">
      <c r="A8687">
        <v>7.2120899999999999</v>
      </c>
    </row>
    <row r="8688" spans="1:1" x14ac:dyDescent="0.25">
      <c r="A8688">
        <v>1.62923</v>
      </c>
    </row>
    <row r="8689" spans="1:1" x14ac:dyDescent="0.25">
      <c r="A8689">
        <v>7.7880500000000001</v>
      </c>
    </row>
    <row r="8690" spans="1:1" x14ac:dyDescent="0.25">
      <c r="A8690">
        <v>2.0043500000000001</v>
      </c>
    </row>
    <row r="8691" spans="1:1" x14ac:dyDescent="0.25">
      <c r="A8691">
        <v>5.3290800000000003</v>
      </c>
    </row>
    <row r="8692" spans="1:1" x14ac:dyDescent="0.25">
      <c r="A8692">
        <v>4.9763400000000004</v>
      </c>
    </row>
    <row r="8693" spans="1:1" x14ac:dyDescent="0.25">
      <c r="A8693">
        <v>9.5491700000000002</v>
      </c>
    </row>
    <row r="8694" spans="1:1" x14ac:dyDescent="0.25">
      <c r="A8694">
        <v>8.5673499999999994</v>
      </c>
    </row>
    <row r="8695" spans="1:1" x14ac:dyDescent="0.25">
      <c r="A8695">
        <v>9.4174699999999998</v>
      </c>
    </row>
    <row r="8696" spans="1:1" x14ac:dyDescent="0.25">
      <c r="A8696">
        <v>2.4176700000000002</v>
      </c>
    </row>
    <row r="8697" spans="1:1" x14ac:dyDescent="0.25">
      <c r="A8697">
        <v>9.6297499999999996</v>
      </c>
    </row>
    <row r="8698" spans="1:1" x14ac:dyDescent="0.25">
      <c r="A8698">
        <v>0.76035399999999997</v>
      </c>
    </row>
    <row r="8699" spans="1:1" x14ac:dyDescent="0.25">
      <c r="A8699">
        <v>5.1176300000000001</v>
      </c>
    </row>
    <row r="8700" spans="1:1" x14ac:dyDescent="0.25">
      <c r="A8700">
        <v>9.9313300000000009</v>
      </c>
    </row>
    <row r="8701" spans="1:1" x14ac:dyDescent="0.25">
      <c r="A8701">
        <v>7.7413299999999996</v>
      </c>
    </row>
    <row r="8702" spans="1:1" x14ac:dyDescent="0.25">
      <c r="A8702">
        <v>1.75129</v>
      </c>
    </row>
    <row r="8703" spans="1:1" x14ac:dyDescent="0.25">
      <c r="A8703">
        <v>9.95608</v>
      </c>
    </row>
    <row r="8704" spans="1:1" x14ac:dyDescent="0.25">
      <c r="A8704">
        <v>3.18283</v>
      </c>
    </row>
    <row r="8705" spans="1:1" x14ac:dyDescent="0.25">
      <c r="A8705">
        <v>2.83569</v>
      </c>
    </row>
    <row r="8706" spans="1:1" x14ac:dyDescent="0.25">
      <c r="A8706">
        <v>1.6357699999999999</v>
      </c>
    </row>
    <row r="8707" spans="1:1" x14ac:dyDescent="0.25">
      <c r="A8707">
        <v>1.56901</v>
      </c>
    </row>
    <row r="8708" spans="1:1" x14ac:dyDescent="0.25">
      <c r="A8708">
        <v>8.3686500000000006</v>
      </c>
    </row>
    <row r="8709" spans="1:1" x14ac:dyDescent="0.25">
      <c r="A8709">
        <v>9.8110599999999994</v>
      </c>
    </row>
    <row r="8710" spans="1:1" x14ac:dyDescent="0.25">
      <c r="A8710">
        <v>7.28104</v>
      </c>
    </row>
    <row r="8711" spans="1:1" x14ac:dyDescent="0.25">
      <c r="A8711">
        <v>3.2731400000000002</v>
      </c>
    </row>
    <row r="8712" spans="1:1" x14ac:dyDescent="0.25">
      <c r="A8712">
        <v>6.9990199999999998</v>
      </c>
    </row>
    <row r="8713" spans="1:1" x14ac:dyDescent="0.25">
      <c r="A8713">
        <v>7.7694900000000002</v>
      </c>
    </row>
    <row r="8714" spans="1:1" x14ac:dyDescent="0.25">
      <c r="A8714">
        <v>2.0799599999999998</v>
      </c>
    </row>
    <row r="8715" spans="1:1" x14ac:dyDescent="0.25">
      <c r="A8715">
        <v>6.8829700000000003</v>
      </c>
    </row>
    <row r="8716" spans="1:1" x14ac:dyDescent="0.25">
      <c r="A8716">
        <v>7.2336099999999997</v>
      </c>
    </row>
    <row r="8717" spans="1:1" x14ac:dyDescent="0.25">
      <c r="A8717">
        <v>1.3441000000000001</v>
      </c>
    </row>
    <row r="8718" spans="1:1" x14ac:dyDescent="0.25">
      <c r="A8718">
        <v>4.5858999999999996</v>
      </c>
    </row>
    <row r="8719" spans="1:1" x14ac:dyDescent="0.25">
      <c r="A8719">
        <v>4.2274200000000004</v>
      </c>
    </row>
    <row r="8720" spans="1:1" x14ac:dyDescent="0.25">
      <c r="A8720">
        <v>3.1564800000000002</v>
      </c>
    </row>
    <row r="8721" spans="1:1" x14ac:dyDescent="0.25">
      <c r="A8721">
        <v>8.2716700000000003</v>
      </c>
    </row>
    <row r="8722" spans="1:1" x14ac:dyDescent="0.25">
      <c r="A8722">
        <v>1.17317</v>
      </c>
    </row>
    <row r="8723" spans="1:1" x14ac:dyDescent="0.25">
      <c r="A8723">
        <v>8.6730999999999998</v>
      </c>
    </row>
    <row r="8724" spans="1:1" x14ac:dyDescent="0.25">
      <c r="A8724">
        <v>0.50699899999999998</v>
      </c>
    </row>
    <row r="8725" spans="1:1" x14ac:dyDescent="0.25">
      <c r="A8725">
        <v>6.2030500000000002</v>
      </c>
    </row>
    <row r="8726" spans="1:1" x14ac:dyDescent="0.25">
      <c r="A8726">
        <v>0.983043</v>
      </c>
    </row>
    <row r="8727" spans="1:1" x14ac:dyDescent="0.25">
      <c r="A8727">
        <v>7.1313000000000004</v>
      </c>
    </row>
    <row r="8728" spans="1:1" x14ac:dyDescent="0.25">
      <c r="A8728">
        <v>0.83903499999999998</v>
      </c>
    </row>
    <row r="8729" spans="1:1" x14ac:dyDescent="0.25">
      <c r="A8729">
        <v>0.88306799999999996</v>
      </c>
    </row>
    <row r="8730" spans="1:1" x14ac:dyDescent="0.25">
      <c r="A8730">
        <v>5.1133699999999997</v>
      </c>
    </row>
    <row r="8731" spans="1:1" x14ac:dyDescent="0.25">
      <c r="A8731">
        <v>2.1202700000000001</v>
      </c>
    </row>
    <row r="8732" spans="1:1" x14ac:dyDescent="0.25">
      <c r="A8732">
        <v>0.63088999999999995</v>
      </c>
    </row>
    <row r="8733" spans="1:1" x14ac:dyDescent="0.25">
      <c r="A8733">
        <v>8.7506799999999991</v>
      </c>
    </row>
    <row r="8734" spans="1:1" x14ac:dyDescent="0.25">
      <c r="A8734">
        <v>9.2749100000000002</v>
      </c>
    </row>
    <row r="8735" spans="1:1" x14ac:dyDescent="0.25">
      <c r="A8735">
        <v>4.0371600000000001</v>
      </c>
    </row>
    <row r="8736" spans="1:1" x14ac:dyDescent="0.25">
      <c r="A8736">
        <v>0.88978599999999997</v>
      </c>
    </row>
    <row r="8737" spans="1:1" x14ac:dyDescent="0.25">
      <c r="A8737">
        <v>1.0678799999999999</v>
      </c>
    </row>
    <row r="8738" spans="1:1" x14ac:dyDescent="0.25">
      <c r="A8738">
        <v>4.4889599999999996</v>
      </c>
    </row>
    <row r="8739" spans="1:1" x14ac:dyDescent="0.25">
      <c r="A8739">
        <v>8.7636800000000008</v>
      </c>
    </row>
    <row r="8740" spans="1:1" x14ac:dyDescent="0.25">
      <c r="A8740">
        <v>0.22264200000000001</v>
      </c>
    </row>
    <row r="8741" spans="1:1" x14ac:dyDescent="0.25">
      <c r="A8741">
        <v>8.2974200000000007</v>
      </c>
    </row>
    <row r="8742" spans="1:1" x14ac:dyDescent="0.25">
      <c r="A8742">
        <v>8.7463099999999994</v>
      </c>
    </row>
    <row r="8743" spans="1:1" x14ac:dyDescent="0.25">
      <c r="A8743">
        <v>4.4051499999999999</v>
      </c>
    </row>
    <row r="8744" spans="1:1" x14ac:dyDescent="0.25">
      <c r="A8744">
        <v>5.0160299999999998</v>
      </c>
    </row>
    <row r="8745" spans="1:1" x14ac:dyDescent="0.25">
      <c r="A8745">
        <v>2.1413899999999999</v>
      </c>
    </row>
    <row r="8746" spans="1:1" x14ac:dyDescent="0.25">
      <c r="A8746">
        <v>6.2979700000000003</v>
      </c>
    </row>
    <row r="8747" spans="1:1" x14ac:dyDescent="0.25">
      <c r="A8747">
        <v>6.1543299999999999</v>
      </c>
    </row>
    <row r="8748" spans="1:1" x14ac:dyDescent="0.25">
      <c r="A8748">
        <v>2.4755099999999999</v>
      </c>
    </row>
    <row r="8749" spans="1:1" x14ac:dyDescent="0.25">
      <c r="A8749">
        <v>0.94829399999999997</v>
      </c>
    </row>
    <row r="8750" spans="1:1" x14ac:dyDescent="0.25">
      <c r="A8750">
        <v>6.6971800000000004</v>
      </c>
    </row>
    <row r="8751" spans="1:1" x14ac:dyDescent="0.25">
      <c r="A8751">
        <v>9.1064999999999993E-2</v>
      </c>
    </row>
    <row r="8752" spans="1:1" x14ac:dyDescent="0.25">
      <c r="A8752">
        <v>9.2949699999999993</v>
      </c>
    </row>
    <row r="8753" spans="1:1" x14ac:dyDescent="0.25">
      <c r="A8753">
        <v>1.6810400000000001</v>
      </c>
    </row>
    <row r="8754" spans="1:1" x14ac:dyDescent="0.25">
      <c r="A8754">
        <v>7.3705699999999998</v>
      </c>
    </row>
    <row r="8755" spans="1:1" x14ac:dyDescent="0.25">
      <c r="A8755">
        <v>5.6587800000000001</v>
      </c>
    </row>
    <row r="8756" spans="1:1" x14ac:dyDescent="0.25">
      <c r="A8756">
        <v>8.3213600000000003</v>
      </c>
    </row>
    <row r="8757" spans="1:1" x14ac:dyDescent="0.25">
      <c r="A8757">
        <v>8.9247399999999999</v>
      </c>
    </row>
    <row r="8758" spans="1:1" x14ac:dyDescent="0.25">
      <c r="A8758">
        <v>5.4437899999999999</v>
      </c>
    </row>
    <row r="8759" spans="1:1" x14ac:dyDescent="0.25">
      <c r="A8759">
        <v>4.7558599999999998E-3</v>
      </c>
    </row>
    <row r="8760" spans="1:1" x14ac:dyDescent="0.25">
      <c r="A8760">
        <v>2.5302199999999999</v>
      </c>
    </row>
    <row r="8761" spans="1:1" x14ac:dyDescent="0.25">
      <c r="A8761">
        <v>3.4218500000000001</v>
      </c>
    </row>
    <row r="8762" spans="1:1" x14ac:dyDescent="0.25">
      <c r="A8762">
        <v>8.6346600000000002</v>
      </c>
    </row>
    <row r="8763" spans="1:1" x14ac:dyDescent="0.25">
      <c r="A8763">
        <v>3.6057899999999998</v>
      </c>
    </row>
    <row r="8764" spans="1:1" x14ac:dyDescent="0.25">
      <c r="A8764">
        <v>5.6320099999999998E-2</v>
      </c>
    </row>
    <row r="8765" spans="1:1" x14ac:dyDescent="0.25">
      <c r="A8765">
        <v>6.9320599999999999</v>
      </c>
    </row>
    <row r="8766" spans="1:1" x14ac:dyDescent="0.25">
      <c r="A8766">
        <v>9.4591899999999995</v>
      </c>
    </row>
    <row r="8767" spans="1:1" x14ac:dyDescent="0.25">
      <c r="A8767">
        <v>6.9355599999999997</v>
      </c>
    </row>
    <row r="8768" spans="1:1" x14ac:dyDescent="0.25">
      <c r="A8768">
        <v>2.5765400000000001</v>
      </c>
    </row>
    <row r="8769" spans="1:1" x14ac:dyDescent="0.25">
      <c r="A8769">
        <v>8.4612700000000007</v>
      </c>
    </row>
    <row r="8770" spans="1:1" x14ac:dyDescent="0.25">
      <c r="A8770">
        <v>8.9917899999999999</v>
      </c>
    </row>
    <row r="8771" spans="1:1" x14ac:dyDescent="0.25">
      <c r="A8771">
        <v>8.8773999999999997</v>
      </c>
    </row>
    <row r="8772" spans="1:1" x14ac:dyDescent="0.25">
      <c r="A8772">
        <v>2.10623</v>
      </c>
    </row>
    <row r="8773" spans="1:1" x14ac:dyDescent="0.25">
      <c r="A8773">
        <v>9.3714200000000005</v>
      </c>
    </row>
    <row r="8774" spans="1:1" x14ac:dyDescent="0.25">
      <c r="A8774">
        <v>0.69584000000000001</v>
      </c>
    </row>
    <row r="8775" spans="1:1" x14ac:dyDescent="0.25">
      <c r="A8775">
        <v>7.6650499999999999</v>
      </c>
    </row>
    <row r="8776" spans="1:1" x14ac:dyDescent="0.25">
      <c r="A8776">
        <v>1.24888</v>
      </c>
    </row>
    <row r="8777" spans="1:1" x14ac:dyDescent="0.25">
      <c r="A8777">
        <v>8.8219200000000004</v>
      </c>
    </row>
    <row r="8778" spans="1:1" x14ac:dyDescent="0.25">
      <c r="A8778">
        <v>8.6263900000000007</v>
      </c>
    </row>
    <row r="8779" spans="1:1" x14ac:dyDescent="0.25">
      <c r="A8779">
        <v>1.33815</v>
      </c>
    </row>
    <row r="8780" spans="1:1" x14ac:dyDescent="0.25">
      <c r="A8780">
        <v>3.80464</v>
      </c>
    </row>
    <row r="8781" spans="1:1" x14ac:dyDescent="0.25">
      <c r="A8781">
        <v>1.0789500000000001</v>
      </c>
    </row>
    <row r="8782" spans="1:1" x14ac:dyDescent="0.25">
      <c r="A8782">
        <v>0.37171900000000002</v>
      </c>
    </row>
    <row r="8783" spans="1:1" x14ac:dyDescent="0.25">
      <c r="A8783">
        <v>8.9160699999999995</v>
      </c>
    </row>
    <row r="8784" spans="1:1" x14ac:dyDescent="0.25">
      <c r="A8784">
        <v>6.4194000000000004</v>
      </c>
    </row>
    <row r="8785" spans="1:1" x14ac:dyDescent="0.25">
      <c r="A8785">
        <v>6.6211200000000003</v>
      </c>
    </row>
    <row r="8786" spans="1:1" x14ac:dyDescent="0.25">
      <c r="A8786">
        <v>9.2979099999999999</v>
      </c>
    </row>
    <row r="8787" spans="1:1" x14ac:dyDescent="0.25">
      <c r="A8787">
        <v>9.6837800000000005</v>
      </c>
    </row>
    <row r="8788" spans="1:1" x14ac:dyDescent="0.25">
      <c r="A8788">
        <v>0.34988599999999997</v>
      </c>
    </row>
    <row r="8789" spans="1:1" x14ac:dyDescent="0.25">
      <c r="A8789">
        <v>1.3506100000000001</v>
      </c>
    </row>
    <row r="8790" spans="1:1" x14ac:dyDescent="0.25">
      <c r="A8790">
        <v>7.9119999999999999</v>
      </c>
    </row>
    <row r="8791" spans="1:1" x14ac:dyDescent="0.25">
      <c r="A8791">
        <v>4.9023700000000003</v>
      </c>
    </row>
    <row r="8792" spans="1:1" x14ac:dyDescent="0.25">
      <c r="A8792">
        <v>8.1006999999999998</v>
      </c>
    </row>
    <row r="8793" spans="1:1" x14ac:dyDescent="0.25">
      <c r="A8793">
        <v>6.8506900000000002</v>
      </c>
    </row>
    <row r="8794" spans="1:1" x14ac:dyDescent="0.25">
      <c r="A8794">
        <v>8.8925199999999993</v>
      </c>
    </row>
    <row r="8795" spans="1:1" x14ac:dyDescent="0.25">
      <c r="A8795">
        <v>3.6962199999999998</v>
      </c>
    </row>
    <row r="8796" spans="1:1" x14ac:dyDescent="0.25">
      <c r="A8796">
        <v>6.3312299999999997</v>
      </c>
    </row>
    <row r="8797" spans="1:1" x14ac:dyDescent="0.25">
      <c r="A8797">
        <v>5.5881800000000004</v>
      </c>
    </row>
    <row r="8798" spans="1:1" x14ac:dyDescent="0.25">
      <c r="A8798">
        <v>4.23658</v>
      </c>
    </row>
    <row r="8799" spans="1:1" x14ac:dyDescent="0.25">
      <c r="A8799">
        <v>9.1625899999999998</v>
      </c>
    </row>
    <row r="8800" spans="1:1" x14ac:dyDescent="0.25">
      <c r="A8800">
        <v>2.8784999999999998</v>
      </c>
    </row>
    <row r="8801" spans="1:1" x14ac:dyDescent="0.25">
      <c r="A8801">
        <v>3.4902600000000001</v>
      </c>
    </row>
    <row r="8802" spans="1:1" x14ac:dyDescent="0.25">
      <c r="A8802">
        <v>8.7675800000000006</v>
      </c>
    </row>
    <row r="8803" spans="1:1" x14ac:dyDescent="0.25">
      <c r="A8803">
        <v>7.0436899999999998</v>
      </c>
    </row>
    <row r="8804" spans="1:1" x14ac:dyDescent="0.25">
      <c r="A8804">
        <v>3.5324300000000002</v>
      </c>
    </row>
    <row r="8805" spans="1:1" x14ac:dyDescent="0.25">
      <c r="A8805">
        <v>4.68283</v>
      </c>
    </row>
    <row r="8806" spans="1:1" x14ac:dyDescent="0.25">
      <c r="A8806">
        <v>1.0465800000000001</v>
      </c>
    </row>
    <row r="8807" spans="1:1" x14ac:dyDescent="0.25">
      <c r="A8807">
        <v>9.6510099999999994</v>
      </c>
    </row>
    <row r="8808" spans="1:1" x14ac:dyDescent="0.25">
      <c r="A8808">
        <v>7.5571099999999998</v>
      </c>
    </row>
    <row r="8809" spans="1:1" x14ac:dyDescent="0.25">
      <c r="A8809">
        <v>9.2101699999999997</v>
      </c>
    </row>
    <row r="8810" spans="1:1" x14ac:dyDescent="0.25">
      <c r="A8810">
        <v>0.913744</v>
      </c>
    </row>
    <row r="8811" spans="1:1" x14ac:dyDescent="0.25">
      <c r="A8811">
        <v>4.02285</v>
      </c>
    </row>
    <row r="8812" spans="1:1" x14ac:dyDescent="0.25">
      <c r="A8812">
        <v>4.8982000000000001</v>
      </c>
    </row>
    <row r="8813" spans="1:1" x14ac:dyDescent="0.25">
      <c r="A8813">
        <v>2.2904599999999999</v>
      </c>
    </row>
    <row r="8814" spans="1:1" x14ac:dyDescent="0.25">
      <c r="A8814">
        <v>2.2582</v>
      </c>
    </row>
    <row r="8815" spans="1:1" x14ac:dyDescent="0.25">
      <c r="A8815">
        <v>0.121791</v>
      </c>
    </row>
    <row r="8816" spans="1:1" x14ac:dyDescent="0.25">
      <c r="A8816">
        <v>7.6930500000000004</v>
      </c>
    </row>
    <row r="8817" spans="1:1" x14ac:dyDescent="0.25">
      <c r="A8817">
        <v>2.7754999999999998E-2</v>
      </c>
    </row>
    <row r="8818" spans="1:1" x14ac:dyDescent="0.25">
      <c r="A8818">
        <v>8.8787900000000004</v>
      </c>
    </row>
    <row r="8819" spans="1:1" x14ac:dyDescent="0.25">
      <c r="A8819">
        <v>0.58107600000000004</v>
      </c>
    </row>
    <row r="8820" spans="1:1" x14ac:dyDescent="0.25">
      <c r="A8820">
        <v>4.4496500000000001</v>
      </c>
    </row>
    <row r="8821" spans="1:1" x14ac:dyDescent="0.25">
      <c r="A8821">
        <v>0.95621199999999995</v>
      </c>
    </row>
    <row r="8822" spans="1:1" x14ac:dyDescent="0.25">
      <c r="A8822">
        <v>9.7784899999999997</v>
      </c>
    </row>
    <row r="8823" spans="1:1" x14ac:dyDescent="0.25">
      <c r="A8823">
        <v>0.23760500000000001</v>
      </c>
    </row>
    <row r="8824" spans="1:1" x14ac:dyDescent="0.25">
      <c r="A8824">
        <v>2.56684</v>
      </c>
    </row>
    <row r="8825" spans="1:1" x14ac:dyDescent="0.25">
      <c r="A8825">
        <v>0.127418</v>
      </c>
    </row>
    <row r="8826" spans="1:1" x14ac:dyDescent="0.25">
      <c r="A8826">
        <v>7.4561599999999997</v>
      </c>
    </row>
    <row r="8827" spans="1:1" x14ac:dyDescent="0.25">
      <c r="A8827">
        <v>9.2723300000000002</v>
      </c>
    </row>
    <row r="8828" spans="1:1" x14ac:dyDescent="0.25">
      <c r="A8828">
        <v>3.7420900000000001</v>
      </c>
    </row>
    <row r="8829" spans="1:1" x14ac:dyDescent="0.25">
      <c r="A8829">
        <v>4.1349400000000003</v>
      </c>
    </row>
    <row r="8830" spans="1:1" x14ac:dyDescent="0.25">
      <c r="A8830">
        <v>4.5476799999999997</v>
      </c>
    </row>
    <row r="8831" spans="1:1" x14ac:dyDescent="0.25">
      <c r="A8831">
        <v>1.1639699999999999</v>
      </c>
    </row>
    <row r="8832" spans="1:1" x14ac:dyDescent="0.25">
      <c r="A8832">
        <v>7.3816699999999997</v>
      </c>
    </row>
    <row r="8833" spans="1:1" x14ac:dyDescent="0.25">
      <c r="A8833">
        <v>3.66275</v>
      </c>
    </row>
    <row r="8834" spans="1:1" x14ac:dyDescent="0.25">
      <c r="A8834">
        <v>2.5991599999999999</v>
      </c>
    </row>
    <row r="8835" spans="1:1" x14ac:dyDescent="0.25">
      <c r="A8835">
        <v>9.6149799999999992</v>
      </c>
    </row>
    <row r="8836" spans="1:1" x14ac:dyDescent="0.25">
      <c r="A8836">
        <v>6.24552</v>
      </c>
    </row>
    <row r="8837" spans="1:1" x14ac:dyDescent="0.25">
      <c r="A8837">
        <v>7.69963</v>
      </c>
    </row>
    <row r="8838" spans="1:1" x14ac:dyDescent="0.25">
      <c r="A8838">
        <v>9.1253100000000007</v>
      </c>
    </row>
    <row r="8839" spans="1:1" x14ac:dyDescent="0.25">
      <c r="A8839">
        <v>8.9064099999999993</v>
      </c>
    </row>
    <row r="8840" spans="1:1" x14ac:dyDescent="0.25">
      <c r="A8840">
        <v>9.9408700000000003</v>
      </c>
    </row>
    <row r="8841" spans="1:1" x14ac:dyDescent="0.25">
      <c r="A8841">
        <v>2.09076</v>
      </c>
    </row>
    <row r="8842" spans="1:1" x14ac:dyDescent="0.25">
      <c r="A8842">
        <v>8.6626700000000003</v>
      </c>
    </row>
    <row r="8843" spans="1:1" x14ac:dyDescent="0.25">
      <c r="A8843">
        <v>9.2637400000000003</v>
      </c>
    </row>
    <row r="8844" spans="1:1" x14ac:dyDescent="0.25">
      <c r="A8844">
        <v>0.37279299999999999</v>
      </c>
    </row>
    <row r="8845" spans="1:1" x14ac:dyDescent="0.25">
      <c r="A8845">
        <v>1.9486699999999999</v>
      </c>
    </row>
    <row r="8846" spans="1:1" x14ac:dyDescent="0.25">
      <c r="A8846">
        <v>4.8974500000000001</v>
      </c>
    </row>
    <row r="8847" spans="1:1" x14ac:dyDescent="0.25">
      <c r="A8847">
        <v>4.9954000000000001</v>
      </c>
    </row>
    <row r="8848" spans="1:1" x14ac:dyDescent="0.25">
      <c r="A8848">
        <v>9.5427599999999995</v>
      </c>
    </row>
    <row r="8849" spans="1:1" x14ac:dyDescent="0.25">
      <c r="A8849">
        <v>2.4826299999999999</v>
      </c>
    </row>
    <row r="8850" spans="1:1" x14ac:dyDescent="0.25">
      <c r="A8850">
        <v>0.42757400000000001</v>
      </c>
    </row>
    <row r="8851" spans="1:1" x14ac:dyDescent="0.25">
      <c r="A8851">
        <v>1.76807</v>
      </c>
    </row>
    <row r="8852" spans="1:1" x14ac:dyDescent="0.25">
      <c r="A8852">
        <v>9.72959</v>
      </c>
    </row>
    <row r="8853" spans="1:1" x14ac:dyDescent="0.25">
      <c r="A8853">
        <v>7.3740199999999998</v>
      </c>
    </row>
    <row r="8854" spans="1:1" x14ac:dyDescent="0.25">
      <c r="A8854">
        <v>3.4160400000000002</v>
      </c>
    </row>
    <row r="8855" spans="1:1" x14ac:dyDescent="0.25">
      <c r="A8855">
        <v>3.12723</v>
      </c>
    </row>
    <row r="8856" spans="1:1" x14ac:dyDescent="0.25">
      <c r="A8856">
        <v>1.70811</v>
      </c>
    </row>
    <row r="8857" spans="1:1" x14ac:dyDescent="0.25">
      <c r="A8857">
        <v>8.0656499999999998</v>
      </c>
    </row>
    <row r="8858" spans="1:1" x14ac:dyDescent="0.25">
      <c r="A8858">
        <v>2.5987800000000001</v>
      </c>
    </row>
    <row r="8859" spans="1:1" x14ac:dyDescent="0.25">
      <c r="A8859">
        <v>1.6226400000000001</v>
      </c>
    </row>
    <row r="8860" spans="1:1" x14ac:dyDescent="0.25">
      <c r="A8860">
        <v>7.7905199999999999</v>
      </c>
    </row>
    <row r="8861" spans="1:1" x14ac:dyDescent="0.25">
      <c r="A8861">
        <v>3.4752100000000001</v>
      </c>
    </row>
    <row r="8862" spans="1:1" x14ac:dyDescent="0.25">
      <c r="A8862">
        <v>3.9935100000000001</v>
      </c>
    </row>
    <row r="8863" spans="1:1" x14ac:dyDescent="0.25">
      <c r="A8863">
        <v>8.1218599999999999</v>
      </c>
    </row>
    <row r="8864" spans="1:1" x14ac:dyDescent="0.25">
      <c r="A8864">
        <v>6.7223199999999999</v>
      </c>
    </row>
    <row r="8865" spans="1:1" x14ac:dyDescent="0.25">
      <c r="A8865">
        <v>9.6413399999999996</v>
      </c>
    </row>
    <row r="8866" spans="1:1" x14ac:dyDescent="0.25">
      <c r="A8866">
        <v>7.9266699999999997</v>
      </c>
    </row>
    <row r="8867" spans="1:1" x14ac:dyDescent="0.25">
      <c r="A8867">
        <v>8.1984200000000005</v>
      </c>
    </row>
    <row r="8868" spans="1:1" x14ac:dyDescent="0.25">
      <c r="A8868">
        <v>8.6482399999999995</v>
      </c>
    </row>
    <row r="8869" spans="1:1" x14ac:dyDescent="0.25">
      <c r="A8869">
        <v>3.2023000000000001</v>
      </c>
    </row>
    <row r="8870" spans="1:1" x14ac:dyDescent="0.25">
      <c r="A8870">
        <v>4.6198199999999998</v>
      </c>
    </row>
    <row r="8871" spans="1:1" x14ac:dyDescent="0.25">
      <c r="A8871">
        <v>3.4994299999999998</v>
      </c>
    </row>
    <row r="8872" spans="1:1" x14ac:dyDescent="0.25">
      <c r="A8872">
        <v>4.8973099999999999E-2</v>
      </c>
    </row>
    <row r="8873" spans="1:1" x14ac:dyDescent="0.25">
      <c r="A8873">
        <v>6.32585</v>
      </c>
    </row>
    <row r="8874" spans="1:1" x14ac:dyDescent="0.25">
      <c r="A8874">
        <v>1.1377600000000001</v>
      </c>
    </row>
    <row r="8875" spans="1:1" x14ac:dyDescent="0.25">
      <c r="A8875">
        <v>6.4773500000000004</v>
      </c>
    </row>
    <row r="8876" spans="1:1" x14ac:dyDescent="0.25">
      <c r="A8876">
        <v>6.6196799999999998</v>
      </c>
    </row>
    <row r="8877" spans="1:1" x14ac:dyDescent="0.25">
      <c r="A8877">
        <v>7.8262700000000001</v>
      </c>
    </row>
    <row r="8878" spans="1:1" x14ac:dyDescent="0.25">
      <c r="A8878">
        <v>5.2398499999999997</v>
      </c>
    </row>
    <row r="8879" spans="1:1" x14ac:dyDescent="0.25">
      <c r="A8879">
        <v>3.9463400000000002</v>
      </c>
    </row>
    <row r="8880" spans="1:1" x14ac:dyDescent="0.25">
      <c r="A8880">
        <v>4.3358600000000003</v>
      </c>
    </row>
    <row r="8881" spans="1:1" x14ac:dyDescent="0.25">
      <c r="A8881">
        <v>0.46865800000000002</v>
      </c>
    </row>
    <row r="8882" spans="1:1" x14ac:dyDescent="0.25">
      <c r="A8882">
        <v>0.60916700000000001</v>
      </c>
    </row>
    <row r="8883" spans="1:1" x14ac:dyDescent="0.25">
      <c r="A8883">
        <v>2.51851</v>
      </c>
    </row>
    <row r="8884" spans="1:1" x14ac:dyDescent="0.25">
      <c r="A8884">
        <v>6.4096700000000002</v>
      </c>
    </row>
    <row r="8885" spans="1:1" x14ac:dyDescent="0.25">
      <c r="A8885">
        <v>7.3406700000000003</v>
      </c>
    </row>
    <row r="8886" spans="1:1" x14ac:dyDescent="0.25">
      <c r="A8886">
        <v>6.8068200000000001</v>
      </c>
    </row>
    <row r="8887" spans="1:1" x14ac:dyDescent="0.25">
      <c r="A8887">
        <v>6.61524</v>
      </c>
    </row>
    <row r="8888" spans="1:1" x14ac:dyDescent="0.25">
      <c r="A8888">
        <v>8.0137</v>
      </c>
    </row>
    <row r="8889" spans="1:1" x14ac:dyDescent="0.25">
      <c r="A8889">
        <v>4.9674800000000001</v>
      </c>
    </row>
    <row r="8890" spans="1:1" x14ac:dyDescent="0.25">
      <c r="A8890">
        <v>2.0455299999999998</v>
      </c>
    </row>
    <row r="8891" spans="1:1" x14ac:dyDescent="0.25">
      <c r="A8891">
        <v>6.8329199999999997</v>
      </c>
    </row>
    <row r="8892" spans="1:1" x14ac:dyDescent="0.25">
      <c r="A8892">
        <v>9.0081600000000002</v>
      </c>
    </row>
    <row r="8893" spans="1:1" x14ac:dyDescent="0.25">
      <c r="A8893">
        <v>1.2253499999999999</v>
      </c>
    </row>
    <row r="8894" spans="1:1" x14ac:dyDescent="0.25">
      <c r="A8894">
        <v>2.2758699999999998</v>
      </c>
    </row>
    <row r="8895" spans="1:1" x14ac:dyDescent="0.25">
      <c r="A8895">
        <v>0.89696900000000002</v>
      </c>
    </row>
    <row r="8896" spans="1:1" x14ac:dyDescent="0.25">
      <c r="A8896">
        <v>5.15808</v>
      </c>
    </row>
    <row r="8897" spans="1:1" x14ac:dyDescent="0.25">
      <c r="A8897">
        <v>6.7568099999999998</v>
      </c>
    </row>
    <row r="8898" spans="1:1" x14ac:dyDescent="0.25">
      <c r="A8898">
        <v>7.2164599999999997</v>
      </c>
    </row>
    <row r="8899" spans="1:1" x14ac:dyDescent="0.25">
      <c r="A8899">
        <v>4.7388000000000003</v>
      </c>
    </row>
    <row r="8900" spans="1:1" x14ac:dyDescent="0.25">
      <c r="A8900">
        <v>4.0954199999999998</v>
      </c>
    </row>
    <row r="8901" spans="1:1" x14ac:dyDescent="0.25">
      <c r="A8901">
        <v>5.0239599999999998</v>
      </c>
    </row>
    <row r="8902" spans="1:1" x14ac:dyDescent="0.25">
      <c r="A8902">
        <v>9.1582100000000004</v>
      </c>
    </row>
    <row r="8903" spans="1:1" x14ac:dyDescent="0.25">
      <c r="A8903">
        <v>3.2721100000000001</v>
      </c>
    </row>
    <row r="8904" spans="1:1" x14ac:dyDescent="0.25">
      <c r="A8904">
        <v>2.19875</v>
      </c>
    </row>
    <row r="8905" spans="1:1" x14ac:dyDescent="0.25">
      <c r="A8905">
        <v>9.0432000000000006</v>
      </c>
    </row>
    <row r="8906" spans="1:1" x14ac:dyDescent="0.25">
      <c r="A8906">
        <v>6.91432</v>
      </c>
    </row>
    <row r="8907" spans="1:1" x14ac:dyDescent="0.25">
      <c r="A8907">
        <v>5.75352</v>
      </c>
    </row>
    <row r="8908" spans="1:1" x14ac:dyDescent="0.25">
      <c r="A8908">
        <v>1.72387</v>
      </c>
    </row>
    <row r="8909" spans="1:1" x14ac:dyDescent="0.25">
      <c r="A8909">
        <v>7.4176399999999996</v>
      </c>
    </row>
    <row r="8910" spans="1:1" x14ac:dyDescent="0.25">
      <c r="A8910">
        <v>8.3198299999999996</v>
      </c>
    </row>
    <row r="8911" spans="1:1" x14ac:dyDescent="0.25">
      <c r="A8911">
        <v>1.9822599999999999</v>
      </c>
    </row>
    <row r="8912" spans="1:1" x14ac:dyDescent="0.25">
      <c r="A8912">
        <v>4.2755599999999996</v>
      </c>
    </row>
    <row r="8913" spans="1:1" x14ac:dyDescent="0.25">
      <c r="A8913">
        <v>9.9327699999999997</v>
      </c>
    </row>
    <row r="8914" spans="1:1" x14ac:dyDescent="0.25">
      <c r="A8914">
        <v>8.6864899999999992</v>
      </c>
    </row>
    <row r="8915" spans="1:1" x14ac:dyDescent="0.25">
      <c r="A8915">
        <v>5.4208699999999999</v>
      </c>
    </row>
    <row r="8916" spans="1:1" x14ac:dyDescent="0.25">
      <c r="A8916">
        <v>7.2104299999999997</v>
      </c>
    </row>
    <row r="8917" spans="1:1" x14ac:dyDescent="0.25">
      <c r="A8917">
        <v>2.25203</v>
      </c>
    </row>
    <row r="8918" spans="1:1" x14ac:dyDescent="0.25">
      <c r="A8918">
        <v>7.5914299999999999</v>
      </c>
    </row>
    <row r="8919" spans="1:1" x14ac:dyDescent="0.25">
      <c r="A8919">
        <v>6.8583600000000002</v>
      </c>
    </row>
    <row r="8920" spans="1:1" x14ac:dyDescent="0.25">
      <c r="A8920">
        <v>6.2354000000000003</v>
      </c>
    </row>
    <row r="8921" spans="1:1" x14ac:dyDescent="0.25">
      <c r="A8921">
        <v>4.0254399999999997</v>
      </c>
    </row>
    <row r="8922" spans="1:1" x14ac:dyDescent="0.25">
      <c r="A8922">
        <v>2.1715</v>
      </c>
    </row>
    <row r="8923" spans="1:1" x14ac:dyDescent="0.25">
      <c r="A8923">
        <v>7.0485499999999996</v>
      </c>
    </row>
    <row r="8924" spans="1:1" x14ac:dyDescent="0.25">
      <c r="A8924">
        <v>4.5114999999999998</v>
      </c>
    </row>
    <row r="8925" spans="1:1" x14ac:dyDescent="0.25">
      <c r="A8925">
        <v>9.0843000000000007</v>
      </c>
    </row>
    <row r="8926" spans="1:1" x14ac:dyDescent="0.25">
      <c r="A8926">
        <v>9.9637100000000007</v>
      </c>
    </row>
    <row r="8927" spans="1:1" x14ac:dyDescent="0.25">
      <c r="A8927">
        <v>0.65485899999999997</v>
      </c>
    </row>
    <row r="8928" spans="1:1" x14ac:dyDescent="0.25">
      <c r="A8928">
        <v>2.3206500000000001</v>
      </c>
    </row>
    <row r="8929" spans="1:1" x14ac:dyDescent="0.25">
      <c r="A8929">
        <v>1.27024</v>
      </c>
    </row>
    <row r="8930" spans="1:1" x14ac:dyDescent="0.25">
      <c r="A8930">
        <v>5.5880900000000002</v>
      </c>
    </row>
    <row r="8931" spans="1:1" x14ac:dyDescent="0.25">
      <c r="A8931">
        <v>1.93702</v>
      </c>
    </row>
    <row r="8932" spans="1:1" x14ac:dyDescent="0.25">
      <c r="A8932">
        <v>3.39988</v>
      </c>
    </row>
    <row r="8933" spans="1:1" x14ac:dyDescent="0.25">
      <c r="A8933">
        <v>8.1671300000000002</v>
      </c>
    </row>
    <row r="8934" spans="1:1" x14ac:dyDescent="0.25">
      <c r="A8934">
        <v>4.0651099999999998</v>
      </c>
    </row>
    <row r="8935" spans="1:1" x14ac:dyDescent="0.25">
      <c r="A8935">
        <v>9.6639300000000006</v>
      </c>
    </row>
    <row r="8936" spans="1:1" x14ac:dyDescent="0.25">
      <c r="A8936">
        <v>7.0286200000000001</v>
      </c>
    </row>
    <row r="8937" spans="1:1" x14ac:dyDescent="0.25">
      <c r="A8937">
        <v>2.3431899999999999</v>
      </c>
    </row>
    <row r="8938" spans="1:1" x14ac:dyDescent="0.25">
      <c r="A8938">
        <v>3.42395</v>
      </c>
    </row>
    <row r="8939" spans="1:1" x14ac:dyDescent="0.25">
      <c r="A8939">
        <v>3.1417099999999998</v>
      </c>
    </row>
    <row r="8940" spans="1:1" x14ac:dyDescent="0.25">
      <c r="A8940">
        <v>2.1026699999999998</v>
      </c>
    </row>
    <row r="8941" spans="1:1" x14ac:dyDescent="0.25">
      <c r="A8941">
        <v>6.9497299999999997</v>
      </c>
    </row>
    <row r="8942" spans="1:1" x14ac:dyDescent="0.25">
      <c r="A8942">
        <v>8.0744000000000007</v>
      </c>
    </row>
    <row r="8943" spans="1:1" x14ac:dyDescent="0.25">
      <c r="A8943">
        <v>1.3147899999999999</v>
      </c>
    </row>
    <row r="8944" spans="1:1" x14ac:dyDescent="0.25">
      <c r="A8944">
        <v>0.158501</v>
      </c>
    </row>
    <row r="8945" spans="1:1" x14ac:dyDescent="0.25">
      <c r="A8945">
        <v>0.31428099999999998</v>
      </c>
    </row>
    <row r="8946" spans="1:1" x14ac:dyDescent="0.25">
      <c r="A8946">
        <v>3.7008100000000002</v>
      </c>
    </row>
    <row r="8947" spans="1:1" x14ac:dyDescent="0.25">
      <c r="A8947">
        <v>1.7529600000000001</v>
      </c>
    </row>
    <row r="8948" spans="1:1" x14ac:dyDescent="0.25">
      <c r="A8948">
        <v>5.2479699999999996</v>
      </c>
    </row>
    <row r="8949" spans="1:1" x14ac:dyDescent="0.25">
      <c r="A8949">
        <v>2.90211</v>
      </c>
    </row>
    <row r="8950" spans="1:1" x14ac:dyDescent="0.25">
      <c r="A8950">
        <v>1.6201399999999999</v>
      </c>
    </row>
    <row r="8951" spans="1:1" x14ac:dyDescent="0.25">
      <c r="A8951">
        <v>8.2312499999999993</v>
      </c>
    </row>
    <row r="8952" spans="1:1" x14ac:dyDescent="0.25">
      <c r="A8952">
        <v>5.8729899999999997</v>
      </c>
    </row>
    <row r="8953" spans="1:1" x14ac:dyDescent="0.25">
      <c r="A8953">
        <v>1.5325800000000001</v>
      </c>
    </row>
    <row r="8954" spans="1:1" x14ac:dyDescent="0.25">
      <c r="A8954">
        <v>2.4167999999999998</v>
      </c>
    </row>
    <row r="8955" spans="1:1" x14ac:dyDescent="0.25">
      <c r="A8955">
        <v>1.19784</v>
      </c>
    </row>
    <row r="8956" spans="1:1" x14ac:dyDescent="0.25">
      <c r="A8956">
        <v>8.5064399999999996</v>
      </c>
    </row>
    <row r="8957" spans="1:1" x14ac:dyDescent="0.25">
      <c r="A8957">
        <v>7.5328900000000001</v>
      </c>
    </row>
    <row r="8958" spans="1:1" x14ac:dyDescent="0.25">
      <c r="A8958">
        <v>4.6871900000000002</v>
      </c>
    </row>
    <row r="8959" spans="1:1" x14ac:dyDescent="0.25">
      <c r="A8959">
        <v>7.8939399999999997</v>
      </c>
    </row>
    <row r="8960" spans="1:1" x14ac:dyDescent="0.25">
      <c r="A8960">
        <v>6.6684900000000003</v>
      </c>
    </row>
    <row r="8961" spans="1:1" x14ac:dyDescent="0.25">
      <c r="A8961">
        <v>5.8045900000000001</v>
      </c>
    </row>
    <row r="8962" spans="1:1" x14ac:dyDescent="0.25">
      <c r="A8962">
        <v>7.2101699999999997</v>
      </c>
    </row>
    <row r="8963" spans="1:1" x14ac:dyDescent="0.25">
      <c r="A8963">
        <v>1.9768699999999999</v>
      </c>
    </row>
    <row r="8964" spans="1:1" x14ac:dyDescent="0.25">
      <c r="A8964">
        <v>5.6897399999999996</v>
      </c>
    </row>
    <row r="8965" spans="1:1" x14ac:dyDescent="0.25">
      <c r="A8965">
        <v>5.1599300000000001</v>
      </c>
    </row>
    <row r="8966" spans="1:1" x14ac:dyDescent="0.25">
      <c r="A8966">
        <v>6.6618700000000004</v>
      </c>
    </row>
    <row r="8967" spans="1:1" x14ac:dyDescent="0.25">
      <c r="A8967">
        <v>9.4754000000000005</v>
      </c>
    </row>
    <row r="8968" spans="1:1" x14ac:dyDescent="0.25">
      <c r="A8968">
        <v>8.3746700000000001</v>
      </c>
    </row>
    <row r="8969" spans="1:1" x14ac:dyDescent="0.25">
      <c r="A8969">
        <v>5.4222000000000001</v>
      </c>
    </row>
    <row r="8970" spans="1:1" x14ac:dyDescent="0.25">
      <c r="A8970">
        <v>7.60778</v>
      </c>
    </row>
    <row r="8971" spans="1:1" x14ac:dyDescent="0.25">
      <c r="A8971">
        <v>9.2870799999999996E-3</v>
      </c>
    </row>
    <row r="8972" spans="1:1" x14ac:dyDescent="0.25">
      <c r="A8972">
        <v>1.2314400000000001</v>
      </c>
    </row>
    <row r="8973" spans="1:1" x14ac:dyDescent="0.25">
      <c r="A8973">
        <v>4.02006</v>
      </c>
    </row>
    <row r="8974" spans="1:1" x14ac:dyDescent="0.25">
      <c r="A8974">
        <v>1.3578399999999999</v>
      </c>
    </row>
    <row r="8975" spans="1:1" x14ac:dyDescent="0.25">
      <c r="A8975">
        <v>2.87216</v>
      </c>
    </row>
    <row r="8976" spans="1:1" x14ac:dyDescent="0.25">
      <c r="A8976">
        <v>4.2596400000000001</v>
      </c>
    </row>
    <row r="8977" spans="1:1" x14ac:dyDescent="0.25">
      <c r="A8977">
        <v>7.4062299999999999</v>
      </c>
    </row>
    <row r="8978" spans="1:1" x14ac:dyDescent="0.25">
      <c r="A8978">
        <v>1.33226</v>
      </c>
    </row>
    <row r="8979" spans="1:1" x14ac:dyDescent="0.25">
      <c r="A8979">
        <v>6.4978499999999997</v>
      </c>
    </row>
    <row r="8980" spans="1:1" x14ac:dyDescent="0.25">
      <c r="A8980">
        <v>1.5480499999999999</v>
      </c>
    </row>
    <row r="8981" spans="1:1" x14ac:dyDescent="0.25">
      <c r="A8981">
        <v>2.22716</v>
      </c>
    </row>
    <row r="8982" spans="1:1" x14ac:dyDescent="0.25">
      <c r="A8982">
        <v>8.82714</v>
      </c>
    </row>
    <row r="8983" spans="1:1" x14ac:dyDescent="0.25">
      <c r="A8983">
        <v>5.1897399999999996</v>
      </c>
    </row>
    <row r="8984" spans="1:1" x14ac:dyDescent="0.25">
      <c r="A8984">
        <v>3.7701500000000001</v>
      </c>
    </row>
    <row r="8985" spans="1:1" x14ac:dyDescent="0.25">
      <c r="A8985">
        <v>8.2354299999999991</v>
      </c>
    </row>
    <row r="8986" spans="1:1" x14ac:dyDescent="0.25">
      <c r="A8986">
        <v>7.0489199999999999</v>
      </c>
    </row>
    <row r="8987" spans="1:1" x14ac:dyDescent="0.25">
      <c r="A8987">
        <v>0.99576100000000001</v>
      </c>
    </row>
    <row r="8988" spans="1:1" x14ac:dyDescent="0.25">
      <c r="A8988">
        <v>5.6163499999999997</v>
      </c>
    </row>
    <row r="8989" spans="1:1" x14ac:dyDescent="0.25">
      <c r="A8989">
        <v>7.4531499999999999</v>
      </c>
    </row>
    <row r="8990" spans="1:1" x14ac:dyDescent="0.25">
      <c r="A8990">
        <v>4.8343499999999997</v>
      </c>
    </row>
    <row r="8991" spans="1:1" x14ac:dyDescent="0.25">
      <c r="A8991">
        <v>3.3015400000000001</v>
      </c>
    </row>
    <row r="8992" spans="1:1" x14ac:dyDescent="0.25">
      <c r="A8992">
        <v>5.35121</v>
      </c>
    </row>
    <row r="8993" spans="1:1" x14ac:dyDescent="0.25">
      <c r="A8993">
        <v>3.3031000000000001</v>
      </c>
    </row>
    <row r="8994" spans="1:1" x14ac:dyDescent="0.25">
      <c r="A8994">
        <v>7.0735000000000001</v>
      </c>
    </row>
    <row r="8995" spans="1:1" x14ac:dyDescent="0.25">
      <c r="A8995">
        <v>5.1133100000000002</v>
      </c>
    </row>
    <row r="8996" spans="1:1" x14ac:dyDescent="0.25">
      <c r="A8996">
        <v>7.9767099999999997</v>
      </c>
    </row>
    <row r="8997" spans="1:1" x14ac:dyDescent="0.25">
      <c r="A8997">
        <v>5.4388100000000001</v>
      </c>
    </row>
    <row r="8998" spans="1:1" x14ac:dyDescent="0.25">
      <c r="A8998">
        <v>3.5360499999999999</v>
      </c>
    </row>
    <row r="8999" spans="1:1" x14ac:dyDescent="0.25">
      <c r="A8999">
        <v>6.2940800000000001</v>
      </c>
    </row>
    <row r="9000" spans="1:1" x14ac:dyDescent="0.25">
      <c r="A9000">
        <v>1.30714</v>
      </c>
    </row>
    <row r="9001" spans="1:1" x14ac:dyDescent="0.25">
      <c r="A9001">
        <v>6.4695999999999998</v>
      </c>
    </row>
    <row r="9002" spans="1:1" x14ac:dyDescent="0.25">
      <c r="A9002">
        <v>3.9795699999999998</v>
      </c>
    </row>
    <row r="9003" spans="1:1" x14ac:dyDescent="0.25">
      <c r="A9003">
        <v>8.3139299999999992</v>
      </c>
    </row>
    <row r="9004" spans="1:1" x14ac:dyDescent="0.25">
      <c r="A9004">
        <v>1.84856</v>
      </c>
    </row>
    <row r="9005" spans="1:1" x14ac:dyDescent="0.25">
      <c r="A9005">
        <v>4.1528799999999997</v>
      </c>
    </row>
    <row r="9006" spans="1:1" x14ac:dyDescent="0.25">
      <c r="A9006">
        <v>1.2311700000000001</v>
      </c>
    </row>
    <row r="9007" spans="1:1" x14ac:dyDescent="0.25">
      <c r="A9007">
        <v>7.2202400000000004</v>
      </c>
    </row>
    <row r="9008" spans="1:1" x14ac:dyDescent="0.25">
      <c r="A9008">
        <v>7.12845</v>
      </c>
    </row>
    <row r="9009" spans="1:1" x14ac:dyDescent="0.25">
      <c r="A9009">
        <v>2.5104099999999998</v>
      </c>
    </row>
    <row r="9010" spans="1:1" x14ac:dyDescent="0.25">
      <c r="A9010">
        <v>7.9594100000000001</v>
      </c>
    </row>
    <row r="9011" spans="1:1" x14ac:dyDescent="0.25">
      <c r="A9011">
        <v>1.6518299999999999</v>
      </c>
    </row>
    <row r="9012" spans="1:1" x14ac:dyDescent="0.25">
      <c r="A9012">
        <v>9.4998000000000005</v>
      </c>
    </row>
    <row r="9013" spans="1:1" x14ac:dyDescent="0.25">
      <c r="A9013">
        <v>6.14323</v>
      </c>
    </row>
    <row r="9014" spans="1:1" x14ac:dyDescent="0.25">
      <c r="A9014">
        <v>5.7903599999999997</v>
      </c>
    </row>
    <row r="9015" spans="1:1" x14ac:dyDescent="0.25">
      <c r="A9015">
        <v>5.3393199999999998</v>
      </c>
    </row>
    <row r="9016" spans="1:1" x14ac:dyDescent="0.25">
      <c r="A9016">
        <v>9.8290000000000006</v>
      </c>
    </row>
    <row r="9017" spans="1:1" x14ac:dyDescent="0.25">
      <c r="A9017">
        <v>9.71434</v>
      </c>
    </row>
    <row r="9018" spans="1:1" x14ac:dyDescent="0.25">
      <c r="A9018">
        <v>8.8591999999999995</v>
      </c>
    </row>
    <row r="9019" spans="1:1" x14ac:dyDescent="0.25">
      <c r="A9019">
        <v>7.7974199999999998</v>
      </c>
    </row>
    <row r="9020" spans="1:1" x14ac:dyDescent="0.25">
      <c r="A9020">
        <v>0.38174400000000003</v>
      </c>
    </row>
    <row r="9021" spans="1:1" x14ac:dyDescent="0.25">
      <c r="A9021">
        <v>2.0577899999999998</v>
      </c>
    </row>
    <row r="9022" spans="1:1" x14ac:dyDescent="0.25">
      <c r="A9022">
        <v>8.4889200000000002</v>
      </c>
    </row>
    <row r="9023" spans="1:1" x14ac:dyDescent="0.25">
      <c r="A9023">
        <v>2.7613300000000001</v>
      </c>
    </row>
    <row r="9024" spans="1:1" x14ac:dyDescent="0.25">
      <c r="A9024">
        <v>3.5156499999999999</v>
      </c>
    </row>
    <row r="9025" spans="1:1" x14ac:dyDescent="0.25">
      <c r="A9025">
        <v>9.4497999999999998</v>
      </c>
    </row>
    <row r="9026" spans="1:1" x14ac:dyDescent="0.25">
      <c r="A9026">
        <v>7.7069799999999997</v>
      </c>
    </row>
    <row r="9027" spans="1:1" x14ac:dyDescent="0.25">
      <c r="A9027">
        <v>3.8687800000000001</v>
      </c>
    </row>
    <row r="9028" spans="1:1" x14ac:dyDescent="0.25">
      <c r="A9028">
        <v>3.6250800000000001</v>
      </c>
    </row>
    <row r="9029" spans="1:1" x14ac:dyDescent="0.25">
      <c r="A9029">
        <v>0.14643300000000001</v>
      </c>
    </row>
    <row r="9030" spans="1:1" x14ac:dyDescent="0.25">
      <c r="A9030">
        <v>6.4268200000000002</v>
      </c>
    </row>
    <row r="9031" spans="1:1" x14ac:dyDescent="0.25">
      <c r="A9031">
        <v>3.0510199999999998</v>
      </c>
    </row>
    <row r="9032" spans="1:1" x14ac:dyDescent="0.25">
      <c r="A9032">
        <v>7.5768199999999997</v>
      </c>
    </row>
    <row r="9033" spans="1:1" x14ac:dyDescent="0.25">
      <c r="A9033">
        <v>6.8422099999999997</v>
      </c>
    </row>
    <row r="9034" spans="1:1" x14ac:dyDescent="0.25">
      <c r="A9034">
        <v>2.5853799999999998</v>
      </c>
    </row>
    <row r="9035" spans="1:1" x14ac:dyDescent="0.25">
      <c r="A9035">
        <v>7.5029899999999996</v>
      </c>
    </row>
    <row r="9036" spans="1:1" x14ac:dyDescent="0.25">
      <c r="A9036">
        <v>4.0612599999999999</v>
      </c>
    </row>
    <row r="9037" spans="1:1" x14ac:dyDescent="0.25">
      <c r="A9037">
        <v>7.1447200000000004</v>
      </c>
    </row>
    <row r="9038" spans="1:1" x14ac:dyDescent="0.25">
      <c r="A9038">
        <v>3.4988100000000002</v>
      </c>
    </row>
    <row r="9039" spans="1:1" x14ac:dyDescent="0.25">
      <c r="A9039">
        <v>9.8420400000000008</v>
      </c>
    </row>
    <row r="9040" spans="1:1" x14ac:dyDescent="0.25">
      <c r="A9040">
        <v>7.5633800000000004</v>
      </c>
    </row>
    <row r="9041" spans="1:1" x14ac:dyDescent="0.25">
      <c r="A9041">
        <v>2.5717599999999998</v>
      </c>
    </row>
    <row r="9042" spans="1:1" x14ac:dyDescent="0.25">
      <c r="A9042">
        <v>9.8774800000000003</v>
      </c>
    </row>
    <row r="9043" spans="1:1" x14ac:dyDescent="0.25">
      <c r="A9043">
        <v>4.0143500000000003</v>
      </c>
    </row>
    <row r="9044" spans="1:1" x14ac:dyDescent="0.25">
      <c r="A9044">
        <v>5.7103400000000004</v>
      </c>
    </row>
    <row r="9045" spans="1:1" x14ac:dyDescent="0.25">
      <c r="A9045">
        <v>0.20192499999999999</v>
      </c>
    </row>
    <row r="9046" spans="1:1" x14ac:dyDescent="0.25">
      <c r="A9046">
        <v>5.7797299999999998</v>
      </c>
    </row>
    <row r="9047" spans="1:1" x14ac:dyDescent="0.25">
      <c r="A9047">
        <v>6.9340599999999997</v>
      </c>
    </row>
    <row r="9048" spans="1:1" x14ac:dyDescent="0.25">
      <c r="A9048">
        <v>9.6180599999999998</v>
      </c>
    </row>
    <row r="9049" spans="1:1" x14ac:dyDescent="0.25">
      <c r="A9049">
        <v>5.9582100000000002</v>
      </c>
    </row>
    <row r="9050" spans="1:1" x14ac:dyDescent="0.25">
      <c r="A9050">
        <v>3.4457100000000001</v>
      </c>
    </row>
    <row r="9051" spans="1:1" x14ac:dyDescent="0.25">
      <c r="A9051">
        <v>5.3996199999999996</v>
      </c>
    </row>
    <row r="9052" spans="1:1" x14ac:dyDescent="0.25">
      <c r="A9052">
        <v>9.1799400000000002</v>
      </c>
    </row>
    <row r="9053" spans="1:1" x14ac:dyDescent="0.25">
      <c r="A9053">
        <v>6.2200699999999998</v>
      </c>
    </row>
    <row r="9054" spans="1:1" x14ac:dyDescent="0.25">
      <c r="A9054">
        <v>2.9433899999999999E-2</v>
      </c>
    </row>
    <row r="9055" spans="1:1" x14ac:dyDescent="0.25">
      <c r="A9055">
        <v>7.5815799999999998</v>
      </c>
    </row>
    <row r="9056" spans="1:1" x14ac:dyDescent="0.25">
      <c r="A9056">
        <v>5.7372300000000003</v>
      </c>
    </row>
    <row r="9057" spans="1:1" x14ac:dyDescent="0.25">
      <c r="A9057">
        <v>7.1231</v>
      </c>
    </row>
    <row r="9058" spans="1:1" x14ac:dyDescent="0.25">
      <c r="A9058">
        <v>5.2134099999999997</v>
      </c>
    </row>
    <row r="9059" spans="1:1" x14ac:dyDescent="0.25">
      <c r="A9059">
        <v>0.443305</v>
      </c>
    </row>
    <row r="9060" spans="1:1" x14ac:dyDescent="0.25">
      <c r="A9060">
        <v>2.3262399999999999</v>
      </c>
    </row>
    <row r="9061" spans="1:1" x14ac:dyDescent="0.25">
      <c r="A9061">
        <v>4.7313999999999998</v>
      </c>
    </row>
    <row r="9062" spans="1:1" x14ac:dyDescent="0.25">
      <c r="A9062">
        <v>1.2535000000000001</v>
      </c>
    </row>
    <row r="9063" spans="1:1" x14ac:dyDescent="0.25">
      <c r="A9063">
        <v>3.8054199999999998</v>
      </c>
    </row>
    <row r="9064" spans="1:1" x14ac:dyDescent="0.25">
      <c r="A9064">
        <v>3.6386599999999998</v>
      </c>
    </row>
    <row r="9065" spans="1:1" x14ac:dyDescent="0.25">
      <c r="A9065">
        <v>0.830596</v>
      </c>
    </row>
    <row r="9066" spans="1:1" x14ac:dyDescent="0.25">
      <c r="A9066">
        <v>8.0472400000000004</v>
      </c>
    </row>
    <row r="9067" spans="1:1" x14ac:dyDescent="0.25">
      <c r="A9067">
        <v>3.1402800000000002</v>
      </c>
    </row>
    <row r="9068" spans="1:1" x14ac:dyDescent="0.25">
      <c r="A9068">
        <v>1.7568600000000001</v>
      </c>
    </row>
    <row r="9069" spans="1:1" x14ac:dyDescent="0.25">
      <c r="A9069">
        <v>9.1532800000000005</v>
      </c>
    </row>
    <row r="9070" spans="1:1" x14ac:dyDescent="0.25">
      <c r="A9070">
        <v>2.0486900000000001</v>
      </c>
    </row>
    <row r="9071" spans="1:1" x14ac:dyDescent="0.25">
      <c r="A9071">
        <v>9.2258499999999994</v>
      </c>
    </row>
    <row r="9072" spans="1:1" x14ac:dyDescent="0.25">
      <c r="A9072">
        <v>1.0936900000000001</v>
      </c>
    </row>
    <row r="9073" spans="1:1" x14ac:dyDescent="0.25">
      <c r="A9073">
        <v>7.2013499999999997</v>
      </c>
    </row>
    <row r="9074" spans="1:1" x14ac:dyDescent="0.25">
      <c r="A9074">
        <v>1.8506400000000001</v>
      </c>
    </row>
    <row r="9075" spans="1:1" x14ac:dyDescent="0.25">
      <c r="A9075">
        <v>2.9607800000000002</v>
      </c>
    </row>
    <row r="9076" spans="1:1" x14ac:dyDescent="0.25">
      <c r="A9076">
        <v>6.1043599999999998</v>
      </c>
    </row>
    <row r="9077" spans="1:1" x14ac:dyDescent="0.25">
      <c r="A9077">
        <v>3.9798499999999999</v>
      </c>
    </row>
    <row r="9078" spans="1:1" x14ac:dyDescent="0.25">
      <c r="A9078">
        <v>5.5723399999999996</v>
      </c>
    </row>
    <row r="9079" spans="1:1" x14ac:dyDescent="0.25">
      <c r="A9079">
        <v>0.53454500000000005</v>
      </c>
    </row>
    <row r="9080" spans="1:1" x14ac:dyDescent="0.25">
      <c r="A9080">
        <v>4.5836899999999998</v>
      </c>
    </row>
    <row r="9081" spans="1:1" x14ac:dyDescent="0.25">
      <c r="A9081">
        <v>6.2289899999999996</v>
      </c>
    </row>
    <row r="9082" spans="1:1" x14ac:dyDescent="0.25">
      <c r="A9082">
        <v>5.3152699999999999</v>
      </c>
    </row>
    <row r="9083" spans="1:1" x14ac:dyDescent="0.25">
      <c r="A9083">
        <v>7.4745600000000003</v>
      </c>
    </row>
    <row r="9084" spans="1:1" x14ac:dyDescent="0.25">
      <c r="A9084">
        <v>3.9178799999999998</v>
      </c>
    </row>
    <row r="9085" spans="1:1" x14ac:dyDescent="0.25">
      <c r="A9085">
        <v>2.1563599999999998</v>
      </c>
    </row>
    <row r="9086" spans="1:1" x14ac:dyDescent="0.25">
      <c r="A9086">
        <v>8.0842899999999993</v>
      </c>
    </row>
    <row r="9087" spans="1:1" x14ac:dyDescent="0.25">
      <c r="A9087">
        <v>7.9436499999999999</v>
      </c>
    </row>
    <row r="9088" spans="1:1" x14ac:dyDescent="0.25">
      <c r="A9088">
        <v>5.57186</v>
      </c>
    </row>
    <row r="9089" spans="1:1" x14ac:dyDescent="0.25">
      <c r="A9089">
        <v>7.1826999999999996</v>
      </c>
    </row>
    <row r="9090" spans="1:1" x14ac:dyDescent="0.25">
      <c r="A9090">
        <v>8.77867</v>
      </c>
    </row>
    <row r="9091" spans="1:1" x14ac:dyDescent="0.25">
      <c r="A9091">
        <v>6.1703299999999999</v>
      </c>
    </row>
    <row r="9092" spans="1:1" x14ac:dyDescent="0.25">
      <c r="A9092">
        <v>5.0602999999999998</v>
      </c>
    </row>
    <row r="9093" spans="1:1" x14ac:dyDescent="0.25">
      <c r="A9093">
        <v>3.0172699999999999</v>
      </c>
    </row>
    <row r="9094" spans="1:1" x14ac:dyDescent="0.25">
      <c r="A9094">
        <v>4.4733000000000001</v>
      </c>
    </row>
    <row r="9095" spans="1:1" x14ac:dyDescent="0.25">
      <c r="A9095">
        <v>6.2360800000000003</v>
      </c>
    </row>
    <row r="9096" spans="1:1" x14ac:dyDescent="0.25">
      <c r="A9096">
        <v>5.4029499999999997</v>
      </c>
    </row>
    <row r="9097" spans="1:1" x14ac:dyDescent="0.25">
      <c r="A9097">
        <v>0.65177200000000002</v>
      </c>
    </row>
    <row r="9098" spans="1:1" x14ac:dyDescent="0.25">
      <c r="A9098">
        <v>7.2144399999999997</v>
      </c>
    </row>
    <row r="9099" spans="1:1" x14ac:dyDescent="0.25">
      <c r="A9099">
        <v>3.3098999999999998</v>
      </c>
    </row>
    <row r="9100" spans="1:1" x14ac:dyDescent="0.25">
      <c r="A9100">
        <v>2.9264100000000002</v>
      </c>
    </row>
    <row r="9101" spans="1:1" x14ac:dyDescent="0.25">
      <c r="A9101">
        <v>0.98491200000000001</v>
      </c>
    </row>
    <row r="9102" spans="1:1" x14ac:dyDescent="0.25">
      <c r="A9102">
        <v>5.3750299999999998</v>
      </c>
    </row>
    <row r="9103" spans="1:1" x14ac:dyDescent="0.25">
      <c r="A9103">
        <v>3.4429599999999998</v>
      </c>
    </row>
    <row r="9104" spans="1:1" x14ac:dyDescent="0.25">
      <c r="A9104">
        <v>2.5625</v>
      </c>
    </row>
    <row r="9105" spans="1:1" x14ac:dyDescent="0.25">
      <c r="A9105">
        <v>7.4745799999999996</v>
      </c>
    </row>
    <row r="9106" spans="1:1" x14ac:dyDescent="0.25">
      <c r="A9106">
        <v>6.2217599999999997</v>
      </c>
    </row>
    <row r="9107" spans="1:1" x14ac:dyDescent="0.25">
      <c r="A9107">
        <v>6.0561299999999996</v>
      </c>
    </row>
    <row r="9108" spans="1:1" x14ac:dyDescent="0.25">
      <c r="A9108">
        <v>1.1246</v>
      </c>
    </row>
    <row r="9109" spans="1:1" x14ac:dyDescent="0.25">
      <c r="A9109">
        <v>5.0117900000000004</v>
      </c>
    </row>
    <row r="9110" spans="1:1" x14ac:dyDescent="0.25">
      <c r="A9110">
        <v>7.8591899999999999</v>
      </c>
    </row>
    <row r="9111" spans="1:1" x14ac:dyDescent="0.25">
      <c r="A9111">
        <v>7.47844</v>
      </c>
    </row>
    <row r="9112" spans="1:1" x14ac:dyDescent="0.25">
      <c r="A9112">
        <v>9.2430400000000006</v>
      </c>
    </row>
    <row r="9113" spans="1:1" x14ac:dyDescent="0.25">
      <c r="A9113">
        <v>7.0990500000000001</v>
      </c>
    </row>
    <row r="9114" spans="1:1" x14ac:dyDescent="0.25">
      <c r="A9114">
        <v>2.4488699999999999</v>
      </c>
    </row>
    <row r="9115" spans="1:1" x14ac:dyDescent="0.25">
      <c r="A9115">
        <v>2.0278100000000001</v>
      </c>
    </row>
    <row r="9116" spans="1:1" x14ac:dyDescent="0.25">
      <c r="A9116">
        <v>7.3076999999999996</v>
      </c>
    </row>
    <row r="9117" spans="1:1" x14ac:dyDescent="0.25">
      <c r="A9117">
        <v>8.5653100000000002</v>
      </c>
    </row>
    <row r="9118" spans="1:1" x14ac:dyDescent="0.25">
      <c r="A9118">
        <v>5.6690399999999999</v>
      </c>
    </row>
    <row r="9119" spans="1:1" x14ac:dyDescent="0.25">
      <c r="A9119">
        <v>1.6359399999999999</v>
      </c>
    </row>
    <row r="9120" spans="1:1" x14ac:dyDescent="0.25">
      <c r="A9120">
        <v>5.75488</v>
      </c>
    </row>
    <row r="9121" spans="1:1" x14ac:dyDescent="0.25">
      <c r="A9121">
        <v>7.8776200000000003</v>
      </c>
    </row>
    <row r="9122" spans="1:1" x14ac:dyDescent="0.25">
      <c r="A9122">
        <v>8.1844400000000004</v>
      </c>
    </row>
    <row r="9123" spans="1:1" x14ac:dyDescent="0.25">
      <c r="A9123">
        <v>7.3775599999999999</v>
      </c>
    </row>
    <row r="9124" spans="1:1" x14ac:dyDescent="0.25">
      <c r="A9124">
        <v>8.8457299999999996</v>
      </c>
    </row>
    <row r="9125" spans="1:1" x14ac:dyDescent="0.25">
      <c r="A9125">
        <v>1.41608</v>
      </c>
    </row>
    <row r="9126" spans="1:1" x14ac:dyDescent="0.25">
      <c r="A9126">
        <v>5.7954299999999996</v>
      </c>
    </row>
    <row r="9127" spans="1:1" x14ac:dyDescent="0.25">
      <c r="A9127">
        <v>8.9730699999999999</v>
      </c>
    </row>
    <row r="9128" spans="1:1" x14ac:dyDescent="0.25">
      <c r="A9128">
        <v>8.56907</v>
      </c>
    </row>
    <row r="9129" spans="1:1" x14ac:dyDescent="0.25">
      <c r="A9129">
        <v>2.4117700000000002</v>
      </c>
    </row>
    <row r="9130" spans="1:1" x14ac:dyDescent="0.25">
      <c r="A9130">
        <v>7.0320299999999998</v>
      </c>
    </row>
    <row r="9131" spans="1:1" x14ac:dyDescent="0.25">
      <c r="A9131">
        <v>0.84116900000000006</v>
      </c>
    </row>
    <row r="9132" spans="1:1" x14ac:dyDescent="0.25">
      <c r="A9132">
        <v>4.8893300000000002</v>
      </c>
    </row>
    <row r="9133" spans="1:1" x14ac:dyDescent="0.25">
      <c r="A9133">
        <v>6.1109499999999999</v>
      </c>
    </row>
    <row r="9134" spans="1:1" x14ac:dyDescent="0.25">
      <c r="A9134">
        <v>2.65856</v>
      </c>
    </row>
    <row r="9135" spans="1:1" x14ac:dyDescent="0.25">
      <c r="A9135">
        <v>5.4326499999999998</v>
      </c>
    </row>
    <row r="9136" spans="1:1" x14ac:dyDescent="0.25">
      <c r="A9136">
        <v>8.0480599999999995</v>
      </c>
    </row>
    <row r="9137" spans="1:1" x14ac:dyDescent="0.25">
      <c r="A9137">
        <v>1.01315</v>
      </c>
    </row>
    <row r="9138" spans="1:1" x14ac:dyDescent="0.25">
      <c r="A9138">
        <v>1.7967299999999999</v>
      </c>
    </row>
    <row r="9139" spans="1:1" x14ac:dyDescent="0.25">
      <c r="A9139">
        <v>1.5298099999999999</v>
      </c>
    </row>
    <row r="9140" spans="1:1" x14ac:dyDescent="0.25">
      <c r="A9140">
        <v>0.46961599999999998</v>
      </c>
    </row>
    <row r="9141" spans="1:1" x14ac:dyDescent="0.25">
      <c r="A9141">
        <v>0.43190800000000001</v>
      </c>
    </row>
    <row r="9142" spans="1:1" x14ac:dyDescent="0.25">
      <c r="A9142">
        <v>4.4853399999999999</v>
      </c>
    </row>
    <row r="9143" spans="1:1" x14ac:dyDescent="0.25">
      <c r="A9143">
        <v>3.1994099999999999</v>
      </c>
    </row>
    <row r="9144" spans="1:1" x14ac:dyDescent="0.25">
      <c r="A9144">
        <v>8.0379100000000001</v>
      </c>
    </row>
    <row r="9145" spans="1:1" x14ac:dyDescent="0.25">
      <c r="A9145">
        <v>1.6451100000000001</v>
      </c>
    </row>
    <row r="9146" spans="1:1" x14ac:dyDescent="0.25">
      <c r="A9146">
        <v>4.6851799999999999</v>
      </c>
    </row>
    <row r="9147" spans="1:1" x14ac:dyDescent="0.25">
      <c r="A9147">
        <v>1.4362600000000001</v>
      </c>
    </row>
    <row r="9148" spans="1:1" x14ac:dyDescent="0.25">
      <c r="A9148">
        <v>3.4641000000000002</v>
      </c>
    </row>
    <row r="9149" spans="1:1" x14ac:dyDescent="0.25">
      <c r="A9149">
        <v>4.6741599999999996</v>
      </c>
    </row>
    <row r="9150" spans="1:1" x14ac:dyDescent="0.25">
      <c r="A9150">
        <v>9.2575599999999998</v>
      </c>
    </row>
    <row r="9151" spans="1:1" x14ac:dyDescent="0.25">
      <c r="A9151">
        <v>3.8424900000000002</v>
      </c>
    </row>
    <row r="9152" spans="1:1" x14ac:dyDescent="0.25">
      <c r="A9152">
        <v>2.0509599999999999</v>
      </c>
    </row>
    <row r="9153" spans="1:1" x14ac:dyDescent="0.25">
      <c r="A9153">
        <v>0.88486399999999998</v>
      </c>
    </row>
    <row r="9154" spans="1:1" x14ac:dyDescent="0.25">
      <c r="A9154">
        <v>6.40916</v>
      </c>
    </row>
    <row r="9155" spans="1:1" x14ac:dyDescent="0.25">
      <c r="A9155">
        <v>2.8179500000000002</v>
      </c>
    </row>
    <row r="9156" spans="1:1" x14ac:dyDescent="0.25">
      <c r="A9156">
        <v>6.5990900000000003</v>
      </c>
    </row>
    <row r="9157" spans="1:1" x14ac:dyDescent="0.25">
      <c r="A9157">
        <v>6.0578700000000003</v>
      </c>
    </row>
    <row r="9158" spans="1:1" x14ac:dyDescent="0.25">
      <c r="A9158">
        <v>4.2246600000000001</v>
      </c>
    </row>
    <row r="9159" spans="1:1" x14ac:dyDescent="0.25">
      <c r="A9159">
        <v>0.84956600000000004</v>
      </c>
    </row>
    <row r="9160" spans="1:1" x14ac:dyDescent="0.25">
      <c r="A9160">
        <v>6.1078799999999998</v>
      </c>
    </row>
    <row r="9161" spans="1:1" x14ac:dyDescent="0.25">
      <c r="A9161">
        <v>0.85535700000000003</v>
      </c>
    </row>
    <row r="9162" spans="1:1" x14ac:dyDescent="0.25">
      <c r="A9162">
        <v>7.6172500000000003</v>
      </c>
    </row>
    <row r="9163" spans="1:1" x14ac:dyDescent="0.25">
      <c r="A9163">
        <v>3.0736400000000001</v>
      </c>
    </row>
    <row r="9164" spans="1:1" x14ac:dyDescent="0.25">
      <c r="A9164">
        <v>9.6533200000000008</v>
      </c>
    </row>
    <row r="9165" spans="1:1" x14ac:dyDescent="0.25">
      <c r="A9165">
        <v>1.15998</v>
      </c>
    </row>
    <row r="9166" spans="1:1" x14ac:dyDescent="0.25">
      <c r="A9166">
        <v>2.3426499999999999</v>
      </c>
    </row>
    <row r="9167" spans="1:1" x14ac:dyDescent="0.25">
      <c r="A9167">
        <v>4.3751199999999999</v>
      </c>
    </row>
    <row r="9168" spans="1:1" x14ac:dyDescent="0.25">
      <c r="A9168">
        <v>7.7815200000000004</v>
      </c>
    </row>
    <row r="9169" spans="1:1" x14ac:dyDescent="0.25">
      <c r="A9169">
        <v>1.0746899999999999</v>
      </c>
    </row>
    <row r="9170" spans="1:1" x14ac:dyDescent="0.25">
      <c r="A9170">
        <v>2.8178000000000001</v>
      </c>
    </row>
    <row r="9171" spans="1:1" x14ac:dyDescent="0.25">
      <c r="A9171">
        <v>1.3774999999999999</v>
      </c>
    </row>
    <row r="9172" spans="1:1" x14ac:dyDescent="0.25">
      <c r="A9172">
        <v>5.4118700000000004</v>
      </c>
    </row>
    <row r="9173" spans="1:1" x14ac:dyDescent="0.25">
      <c r="A9173">
        <v>5.7152000000000003</v>
      </c>
    </row>
    <row r="9174" spans="1:1" x14ac:dyDescent="0.25">
      <c r="A9174">
        <v>3.0437799999999999</v>
      </c>
    </row>
    <row r="9175" spans="1:1" x14ac:dyDescent="0.25">
      <c r="A9175">
        <v>4.7209500000000002</v>
      </c>
    </row>
    <row r="9176" spans="1:1" x14ac:dyDescent="0.25">
      <c r="A9176">
        <v>5.8836000000000004</v>
      </c>
    </row>
    <row r="9177" spans="1:1" x14ac:dyDescent="0.25">
      <c r="A9177">
        <v>8.5098299999999991</v>
      </c>
    </row>
    <row r="9178" spans="1:1" x14ac:dyDescent="0.25">
      <c r="A9178">
        <v>8.6531599999999997</v>
      </c>
    </row>
    <row r="9179" spans="1:1" x14ac:dyDescent="0.25">
      <c r="A9179">
        <v>2.4621900000000001</v>
      </c>
    </row>
    <row r="9180" spans="1:1" x14ac:dyDescent="0.25">
      <c r="A9180">
        <v>0.61060999999999999</v>
      </c>
    </row>
    <row r="9181" spans="1:1" x14ac:dyDescent="0.25">
      <c r="A9181">
        <v>7.3785400000000001</v>
      </c>
    </row>
    <row r="9182" spans="1:1" x14ac:dyDescent="0.25">
      <c r="A9182">
        <v>2.4128500000000002</v>
      </c>
    </row>
    <row r="9183" spans="1:1" x14ac:dyDescent="0.25">
      <c r="A9183">
        <v>7.5727700000000002</v>
      </c>
    </row>
    <row r="9184" spans="1:1" x14ac:dyDescent="0.25">
      <c r="A9184">
        <v>2.1791499999999999</v>
      </c>
    </row>
    <row r="9185" spans="1:1" x14ac:dyDescent="0.25">
      <c r="A9185">
        <v>9.7783599999999993</v>
      </c>
    </row>
    <row r="9186" spans="1:1" x14ac:dyDescent="0.25">
      <c r="A9186">
        <v>3.5752199999999998</v>
      </c>
    </row>
    <row r="9187" spans="1:1" x14ac:dyDescent="0.25">
      <c r="A9187">
        <v>6.9458399999999996</v>
      </c>
    </row>
    <row r="9188" spans="1:1" x14ac:dyDescent="0.25">
      <c r="A9188">
        <v>6.16547</v>
      </c>
    </row>
    <row r="9189" spans="1:1" x14ac:dyDescent="0.25">
      <c r="A9189">
        <v>5.2749300000000003</v>
      </c>
    </row>
    <row r="9190" spans="1:1" x14ac:dyDescent="0.25">
      <c r="A9190">
        <v>1.5810299999999999</v>
      </c>
    </row>
    <row r="9191" spans="1:1" x14ac:dyDescent="0.25">
      <c r="A9191">
        <v>5.0141499999999999</v>
      </c>
    </row>
    <row r="9192" spans="1:1" x14ac:dyDescent="0.25">
      <c r="A9192">
        <v>9.4059799999999996</v>
      </c>
    </row>
    <row r="9193" spans="1:1" x14ac:dyDescent="0.25">
      <c r="A9193">
        <v>9.3649199999999997</v>
      </c>
    </row>
    <row r="9194" spans="1:1" x14ac:dyDescent="0.25">
      <c r="A9194">
        <v>0.32895000000000002</v>
      </c>
    </row>
    <row r="9195" spans="1:1" x14ac:dyDescent="0.25">
      <c r="A9195">
        <v>6.1350499999999997</v>
      </c>
    </row>
    <row r="9196" spans="1:1" x14ac:dyDescent="0.25">
      <c r="A9196">
        <v>3.3895400000000002</v>
      </c>
    </row>
    <row r="9197" spans="1:1" x14ac:dyDescent="0.25">
      <c r="A9197">
        <v>6.4797500000000001</v>
      </c>
    </row>
    <row r="9198" spans="1:1" x14ac:dyDescent="0.25">
      <c r="A9198">
        <v>0.751579</v>
      </c>
    </row>
    <row r="9199" spans="1:1" x14ac:dyDescent="0.25">
      <c r="A9199">
        <v>1.76071</v>
      </c>
    </row>
    <row r="9200" spans="1:1" x14ac:dyDescent="0.25">
      <c r="A9200">
        <v>2.7864100000000001</v>
      </c>
    </row>
    <row r="9201" spans="1:1" x14ac:dyDescent="0.25">
      <c r="A9201">
        <v>5.2802800000000003</v>
      </c>
    </row>
    <row r="9202" spans="1:1" x14ac:dyDescent="0.25">
      <c r="A9202">
        <v>5.8406200000000004</v>
      </c>
    </row>
    <row r="9203" spans="1:1" x14ac:dyDescent="0.25">
      <c r="A9203">
        <v>4.8205600000000004</v>
      </c>
    </row>
    <row r="9204" spans="1:1" x14ac:dyDescent="0.25">
      <c r="A9204">
        <v>7.6691399999999996</v>
      </c>
    </row>
    <row r="9205" spans="1:1" x14ac:dyDescent="0.25">
      <c r="A9205">
        <v>7.7394299999999996</v>
      </c>
    </row>
    <row r="9206" spans="1:1" x14ac:dyDescent="0.25">
      <c r="A9206">
        <v>1.2906299999999999</v>
      </c>
    </row>
    <row r="9207" spans="1:1" x14ac:dyDescent="0.25">
      <c r="A9207">
        <v>9.5654299999999992</v>
      </c>
    </row>
    <row r="9208" spans="1:1" x14ac:dyDescent="0.25">
      <c r="A9208">
        <v>5.9712100000000001</v>
      </c>
    </row>
    <row r="9209" spans="1:1" x14ac:dyDescent="0.25">
      <c r="A9209">
        <v>8.3220600000000005</v>
      </c>
    </row>
    <row r="9210" spans="1:1" x14ac:dyDescent="0.25">
      <c r="A9210">
        <v>8.3228000000000009</v>
      </c>
    </row>
    <row r="9211" spans="1:1" x14ac:dyDescent="0.25">
      <c r="A9211">
        <v>6.5440899999999997</v>
      </c>
    </row>
    <row r="9212" spans="1:1" x14ac:dyDescent="0.25">
      <c r="A9212">
        <v>0.40590900000000002</v>
      </c>
    </row>
    <row r="9213" spans="1:1" x14ac:dyDescent="0.25">
      <c r="A9213">
        <v>0.61258000000000001</v>
      </c>
    </row>
    <row r="9214" spans="1:1" x14ac:dyDescent="0.25">
      <c r="A9214">
        <v>1.3674599999999999</v>
      </c>
    </row>
    <row r="9215" spans="1:1" x14ac:dyDescent="0.25">
      <c r="A9215">
        <v>1.7245999999999999</v>
      </c>
    </row>
    <row r="9216" spans="1:1" x14ac:dyDescent="0.25">
      <c r="A9216">
        <v>3.07605</v>
      </c>
    </row>
    <row r="9217" spans="1:1" x14ac:dyDescent="0.25">
      <c r="A9217">
        <v>9.3263999999999996</v>
      </c>
    </row>
    <row r="9218" spans="1:1" x14ac:dyDescent="0.25">
      <c r="A9218">
        <v>6.8898999999999999</v>
      </c>
    </row>
    <row r="9219" spans="1:1" x14ac:dyDescent="0.25">
      <c r="A9219">
        <v>0.70109999999999995</v>
      </c>
    </row>
    <row r="9220" spans="1:1" x14ac:dyDescent="0.25">
      <c r="A9220">
        <v>1.94303</v>
      </c>
    </row>
    <row r="9221" spans="1:1" x14ac:dyDescent="0.25">
      <c r="A9221">
        <v>0.20658399999999999</v>
      </c>
    </row>
    <row r="9222" spans="1:1" x14ac:dyDescent="0.25">
      <c r="A9222">
        <v>0.84271799999999997</v>
      </c>
    </row>
    <row r="9223" spans="1:1" x14ac:dyDescent="0.25">
      <c r="A9223">
        <v>0.52489399999999997</v>
      </c>
    </row>
    <row r="9224" spans="1:1" x14ac:dyDescent="0.25">
      <c r="A9224">
        <v>5.5560499999999999</v>
      </c>
    </row>
    <row r="9225" spans="1:1" x14ac:dyDescent="0.25">
      <c r="A9225">
        <v>5.1726999999999999</v>
      </c>
    </row>
    <row r="9226" spans="1:1" x14ac:dyDescent="0.25">
      <c r="A9226">
        <v>5.9108599999999996</v>
      </c>
    </row>
    <row r="9227" spans="1:1" x14ac:dyDescent="0.25">
      <c r="A9227">
        <v>7.2706200000000001</v>
      </c>
    </row>
    <row r="9228" spans="1:1" x14ac:dyDescent="0.25">
      <c r="A9228">
        <v>7.2426000000000004</v>
      </c>
    </row>
    <row r="9229" spans="1:1" x14ac:dyDescent="0.25">
      <c r="A9229">
        <v>2.9923000000000002</v>
      </c>
    </row>
    <row r="9230" spans="1:1" x14ac:dyDescent="0.25">
      <c r="A9230">
        <v>6.84131</v>
      </c>
    </row>
    <row r="9231" spans="1:1" x14ac:dyDescent="0.25">
      <c r="A9231">
        <v>3.4205299999999998</v>
      </c>
    </row>
    <row r="9232" spans="1:1" x14ac:dyDescent="0.25">
      <c r="A9232">
        <v>0.80895399999999995</v>
      </c>
    </row>
    <row r="9233" spans="1:1" x14ac:dyDescent="0.25">
      <c r="A9233">
        <v>6.2520699999999998</v>
      </c>
    </row>
    <row r="9234" spans="1:1" x14ac:dyDescent="0.25">
      <c r="A9234">
        <v>5.2459199999999999</v>
      </c>
    </row>
    <row r="9235" spans="1:1" x14ac:dyDescent="0.25">
      <c r="A9235">
        <v>8.8583800000000004</v>
      </c>
    </row>
    <row r="9236" spans="1:1" x14ac:dyDescent="0.25">
      <c r="A9236">
        <v>1.6759900000000001</v>
      </c>
    </row>
    <row r="9237" spans="1:1" x14ac:dyDescent="0.25">
      <c r="A9237">
        <v>5.5073499999999997</v>
      </c>
    </row>
    <row r="9238" spans="1:1" x14ac:dyDescent="0.25">
      <c r="A9238">
        <v>1.87947</v>
      </c>
    </row>
    <row r="9239" spans="1:1" x14ac:dyDescent="0.25">
      <c r="A9239">
        <v>6.2501100000000003</v>
      </c>
    </row>
    <row r="9240" spans="1:1" x14ac:dyDescent="0.25">
      <c r="A9240">
        <v>2.6017899999999998</v>
      </c>
    </row>
    <row r="9241" spans="1:1" x14ac:dyDescent="0.25">
      <c r="A9241">
        <v>6.1754199999999999</v>
      </c>
    </row>
    <row r="9242" spans="1:1" x14ac:dyDescent="0.25">
      <c r="A9242">
        <v>1.6876800000000001</v>
      </c>
    </row>
    <row r="9243" spans="1:1" x14ac:dyDescent="0.25">
      <c r="A9243">
        <v>1.7256100000000001</v>
      </c>
    </row>
    <row r="9244" spans="1:1" x14ac:dyDescent="0.25">
      <c r="A9244">
        <v>0.58025800000000005</v>
      </c>
    </row>
    <row r="9245" spans="1:1" x14ac:dyDescent="0.25">
      <c r="A9245">
        <v>7.0094000000000003</v>
      </c>
    </row>
    <row r="9246" spans="1:1" x14ac:dyDescent="0.25">
      <c r="A9246">
        <v>7.4129899999999997</v>
      </c>
    </row>
    <row r="9247" spans="1:1" x14ac:dyDescent="0.25">
      <c r="A9247">
        <v>5.7781099999999999</v>
      </c>
    </row>
    <row r="9248" spans="1:1" x14ac:dyDescent="0.25">
      <c r="A9248">
        <v>7.5737800000000002</v>
      </c>
    </row>
    <row r="9249" spans="1:1" x14ac:dyDescent="0.25">
      <c r="A9249">
        <v>5.1481899999999996</v>
      </c>
    </row>
    <row r="9250" spans="1:1" x14ac:dyDescent="0.25">
      <c r="A9250">
        <v>7.5716500000000006E-2</v>
      </c>
    </row>
    <row r="9251" spans="1:1" x14ac:dyDescent="0.25">
      <c r="A9251">
        <v>1.1982999999999999</v>
      </c>
    </row>
    <row r="9252" spans="1:1" x14ac:dyDescent="0.25">
      <c r="A9252">
        <v>5.5857400000000004</v>
      </c>
    </row>
    <row r="9253" spans="1:1" x14ac:dyDescent="0.25">
      <c r="A9253">
        <v>1.8010299999999999</v>
      </c>
    </row>
    <row r="9254" spans="1:1" x14ac:dyDescent="0.25">
      <c r="A9254">
        <v>5.0763199999999999</v>
      </c>
    </row>
    <row r="9255" spans="1:1" x14ac:dyDescent="0.25">
      <c r="A9255">
        <v>1.41069</v>
      </c>
    </row>
    <row r="9256" spans="1:1" x14ac:dyDescent="0.25">
      <c r="A9256">
        <v>0.156612</v>
      </c>
    </row>
    <row r="9257" spans="1:1" x14ac:dyDescent="0.25">
      <c r="A9257">
        <v>1.71455</v>
      </c>
    </row>
    <row r="9258" spans="1:1" x14ac:dyDescent="0.25">
      <c r="A9258">
        <v>8.4662799999999994</v>
      </c>
    </row>
    <row r="9259" spans="1:1" x14ac:dyDescent="0.25">
      <c r="A9259">
        <v>4.3081100000000001</v>
      </c>
    </row>
    <row r="9260" spans="1:1" x14ac:dyDescent="0.25">
      <c r="A9260">
        <v>1.13629</v>
      </c>
    </row>
    <row r="9261" spans="1:1" x14ac:dyDescent="0.25">
      <c r="A9261">
        <v>4.3525499999999999</v>
      </c>
    </row>
    <row r="9262" spans="1:1" x14ac:dyDescent="0.25">
      <c r="A9262">
        <v>0.99909400000000004</v>
      </c>
    </row>
    <row r="9263" spans="1:1" x14ac:dyDescent="0.25">
      <c r="A9263">
        <v>6.5426299999999999</v>
      </c>
    </row>
    <row r="9264" spans="1:1" x14ac:dyDescent="0.25">
      <c r="A9264">
        <v>7.8779000000000003</v>
      </c>
    </row>
    <row r="9265" spans="1:1" x14ac:dyDescent="0.25">
      <c r="A9265">
        <v>0.53763300000000003</v>
      </c>
    </row>
    <row r="9266" spans="1:1" x14ac:dyDescent="0.25">
      <c r="A9266">
        <v>5.0330500000000002</v>
      </c>
    </row>
    <row r="9267" spans="1:1" x14ac:dyDescent="0.25">
      <c r="A9267">
        <v>5.18241</v>
      </c>
    </row>
    <row r="9268" spans="1:1" x14ac:dyDescent="0.25">
      <c r="A9268">
        <v>2.3453200000000001</v>
      </c>
    </row>
    <row r="9269" spans="1:1" x14ac:dyDescent="0.25">
      <c r="A9269">
        <v>9.3746500000000008</v>
      </c>
    </row>
    <row r="9270" spans="1:1" x14ac:dyDescent="0.25">
      <c r="A9270">
        <v>1.32612</v>
      </c>
    </row>
    <row r="9271" spans="1:1" x14ac:dyDescent="0.25">
      <c r="A9271">
        <v>8.2833900000000007</v>
      </c>
    </row>
    <row r="9272" spans="1:1" x14ac:dyDescent="0.25">
      <c r="A9272">
        <v>3.4327999999999999</v>
      </c>
    </row>
    <row r="9273" spans="1:1" x14ac:dyDescent="0.25">
      <c r="A9273">
        <v>7.2988600000000003</v>
      </c>
    </row>
    <row r="9274" spans="1:1" x14ac:dyDescent="0.25">
      <c r="A9274">
        <v>0.63564699999999996</v>
      </c>
    </row>
    <row r="9275" spans="1:1" x14ac:dyDescent="0.25">
      <c r="A9275">
        <v>0.91772699999999996</v>
      </c>
    </row>
    <row r="9276" spans="1:1" x14ac:dyDescent="0.25">
      <c r="A9276">
        <v>7.2165800000000004</v>
      </c>
    </row>
    <row r="9277" spans="1:1" x14ac:dyDescent="0.25">
      <c r="A9277">
        <v>4.7426500000000003</v>
      </c>
    </row>
    <row r="9278" spans="1:1" x14ac:dyDescent="0.25">
      <c r="A9278">
        <v>4.1368400000000003</v>
      </c>
    </row>
    <row r="9279" spans="1:1" x14ac:dyDescent="0.25">
      <c r="A9279">
        <v>2.42794</v>
      </c>
    </row>
    <row r="9280" spans="1:1" x14ac:dyDescent="0.25">
      <c r="A9280">
        <v>3.6028099999999998</v>
      </c>
    </row>
    <row r="9281" spans="1:1" x14ac:dyDescent="0.25">
      <c r="A9281">
        <v>2.2330999999999999</v>
      </c>
    </row>
    <row r="9282" spans="1:1" x14ac:dyDescent="0.25">
      <c r="A9282">
        <v>4.3296700000000001</v>
      </c>
    </row>
    <row r="9283" spans="1:1" x14ac:dyDescent="0.25">
      <c r="A9283">
        <v>9.5805500000000006</v>
      </c>
    </row>
    <row r="9284" spans="1:1" x14ac:dyDescent="0.25">
      <c r="A9284">
        <v>9.6342199999999991</v>
      </c>
    </row>
    <row r="9285" spans="1:1" x14ac:dyDescent="0.25">
      <c r="A9285">
        <v>2.2546300000000001</v>
      </c>
    </row>
    <row r="9286" spans="1:1" x14ac:dyDescent="0.25">
      <c r="A9286">
        <v>4.8541100000000004</v>
      </c>
    </row>
    <row r="9287" spans="1:1" x14ac:dyDescent="0.25">
      <c r="A9287">
        <v>4.6845499999999998</v>
      </c>
    </row>
    <row r="9288" spans="1:1" x14ac:dyDescent="0.25">
      <c r="A9288">
        <v>4.6924700000000001</v>
      </c>
    </row>
    <row r="9289" spans="1:1" x14ac:dyDescent="0.25">
      <c r="A9289">
        <v>0.74331400000000003</v>
      </c>
    </row>
    <row r="9290" spans="1:1" x14ac:dyDescent="0.25">
      <c r="A9290">
        <v>2.2818000000000001</v>
      </c>
    </row>
    <row r="9291" spans="1:1" x14ac:dyDescent="0.25">
      <c r="A9291">
        <v>7.5359499999999997</v>
      </c>
    </row>
    <row r="9292" spans="1:1" x14ac:dyDescent="0.25">
      <c r="A9292">
        <v>3.1282700000000001</v>
      </c>
    </row>
    <row r="9293" spans="1:1" x14ac:dyDescent="0.25">
      <c r="A9293">
        <v>6.7949299999999999</v>
      </c>
    </row>
    <row r="9294" spans="1:1" x14ac:dyDescent="0.25">
      <c r="A9294">
        <v>8.4060900000000007</v>
      </c>
    </row>
    <row r="9295" spans="1:1" x14ac:dyDescent="0.25">
      <c r="A9295">
        <v>3.0828799999999998</v>
      </c>
    </row>
    <row r="9296" spans="1:1" x14ac:dyDescent="0.25">
      <c r="A9296">
        <v>9.1042000000000005</v>
      </c>
    </row>
    <row r="9297" spans="1:1" x14ac:dyDescent="0.25">
      <c r="A9297">
        <v>2.6571899999999999</v>
      </c>
    </row>
    <row r="9298" spans="1:1" x14ac:dyDescent="0.25">
      <c r="A9298">
        <v>7.0757500000000002</v>
      </c>
    </row>
    <row r="9299" spans="1:1" x14ac:dyDescent="0.25">
      <c r="A9299">
        <v>5.8238599999999998</v>
      </c>
    </row>
    <row r="9300" spans="1:1" x14ac:dyDescent="0.25">
      <c r="A9300">
        <v>2.9531000000000001</v>
      </c>
    </row>
    <row r="9301" spans="1:1" x14ac:dyDescent="0.25">
      <c r="A9301">
        <v>7.3262900000000002</v>
      </c>
    </row>
    <row r="9302" spans="1:1" x14ac:dyDescent="0.25">
      <c r="A9302">
        <v>6.8265000000000002</v>
      </c>
    </row>
    <row r="9303" spans="1:1" x14ac:dyDescent="0.25">
      <c r="A9303">
        <v>5.0765099999999999</v>
      </c>
    </row>
    <row r="9304" spans="1:1" x14ac:dyDescent="0.25">
      <c r="A9304">
        <v>7.1565899999999996</v>
      </c>
    </row>
    <row r="9305" spans="1:1" x14ac:dyDescent="0.25">
      <c r="A9305">
        <v>7.5084200000000001</v>
      </c>
    </row>
    <row r="9306" spans="1:1" x14ac:dyDescent="0.25">
      <c r="A9306">
        <v>0.20873800000000001</v>
      </c>
    </row>
    <row r="9307" spans="1:1" x14ac:dyDescent="0.25">
      <c r="A9307">
        <v>5.3960999999999997</v>
      </c>
    </row>
    <row r="9308" spans="1:1" x14ac:dyDescent="0.25">
      <c r="A9308">
        <v>6.7908099999999996</v>
      </c>
    </row>
    <row r="9309" spans="1:1" x14ac:dyDescent="0.25">
      <c r="A9309">
        <v>5.0383300000000002</v>
      </c>
    </row>
    <row r="9310" spans="1:1" x14ac:dyDescent="0.25">
      <c r="A9310">
        <v>9.7381799999999998</v>
      </c>
    </row>
    <row r="9311" spans="1:1" x14ac:dyDescent="0.25">
      <c r="A9311">
        <v>5.3688799999999999</v>
      </c>
    </row>
    <row r="9312" spans="1:1" x14ac:dyDescent="0.25">
      <c r="A9312">
        <v>3.1833300000000002</v>
      </c>
    </row>
    <row r="9313" spans="1:1" x14ac:dyDescent="0.25">
      <c r="A9313">
        <v>4.81806</v>
      </c>
    </row>
    <row r="9314" spans="1:1" x14ac:dyDescent="0.25">
      <c r="A9314">
        <v>2.8658700000000001</v>
      </c>
    </row>
    <row r="9315" spans="1:1" x14ac:dyDescent="0.25">
      <c r="A9315">
        <v>6.8877800000000002</v>
      </c>
    </row>
    <row r="9316" spans="1:1" x14ac:dyDescent="0.25">
      <c r="A9316">
        <v>7.1324800000000002</v>
      </c>
    </row>
    <row r="9317" spans="1:1" x14ac:dyDescent="0.25">
      <c r="A9317">
        <v>6.2231399999999999</v>
      </c>
    </row>
    <row r="9318" spans="1:1" x14ac:dyDescent="0.25">
      <c r="A9318">
        <v>1.04373</v>
      </c>
    </row>
    <row r="9319" spans="1:1" x14ac:dyDescent="0.25">
      <c r="A9319">
        <v>1.58483</v>
      </c>
    </row>
    <row r="9320" spans="1:1" x14ac:dyDescent="0.25">
      <c r="A9320">
        <v>7.6712699999999998</v>
      </c>
    </row>
    <row r="9321" spans="1:1" x14ac:dyDescent="0.25">
      <c r="A9321">
        <v>9.6398200000000003</v>
      </c>
    </row>
    <row r="9322" spans="1:1" x14ac:dyDescent="0.25">
      <c r="A9322">
        <v>9.1908399999999997</v>
      </c>
    </row>
    <row r="9323" spans="1:1" x14ac:dyDescent="0.25">
      <c r="A9323">
        <v>3.50691</v>
      </c>
    </row>
    <row r="9324" spans="1:1" x14ac:dyDescent="0.25">
      <c r="A9324">
        <v>8.9908099999999997</v>
      </c>
    </row>
    <row r="9325" spans="1:1" x14ac:dyDescent="0.25">
      <c r="A9325">
        <v>6.8690199999999999</v>
      </c>
    </row>
    <row r="9326" spans="1:1" x14ac:dyDescent="0.25">
      <c r="A9326">
        <v>3.7785700000000002</v>
      </c>
    </row>
    <row r="9327" spans="1:1" x14ac:dyDescent="0.25">
      <c r="A9327">
        <v>0.64051000000000002</v>
      </c>
    </row>
    <row r="9328" spans="1:1" x14ac:dyDescent="0.25">
      <c r="A9328">
        <v>1.90899</v>
      </c>
    </row>
    <row r="9329" spans="1:1" x14ac:dyDescent="0.25">
      <c r="A9329">
        <v>3.2486700000000002</v>
      </c>
    </row>
    <row r="9330" spans="1:1" x14ac:dyDescent="0.25">
      <c r="A9330">
        <v>8.8228200000000001</v>
      </c>
    </row>
    <row r="9331" spans="1:1" x14ac:dyDescent="0.25">
      <c r="A9331">
        <v>3.53573</v>
      </c>
    </row>
    <row r="9332" spans="1:1" x14ac:dyDescent="0.25">
      <c r="A9332">
        <v>4.0960099999999997</v>
      </c>
    </row>
    <row r="9333" spans="1:1" x14ac:dyDescent="0.25">
      <c r="A9333">
        <v>0.76734199999999997</v>
      </c>
    </row>
    <row r="9334" spans="1:1" x14ac:dyDescent="0.25">
      <c r="A9334">
        <v>5.6200200000000002</v>
      </c>
    </row>
    <row r="9335" spans="1:1" x14ac:dyDescent="0.25">
      <c r="A9335">
        <v>8.5495400000000004</v>
      </c>
    </row>
    <row r="9336" spans="1:1" x14ac:dyDescent="0.25">
      <c r="A9336">
        <v>6.5813699999999997</v>
      </c>
    </row>
    <row r="9337" spans="1:1" x14ac:dyDescent="0.25">
      <c r="A9337">
        <v>8.3363200000000006</v>
      </c>
    </row>
    <row r="9338" spans="1:1" x14ac:dyDescent="0.25">
      <c r="A9338">
        <v>9.5520899999999997</v>
      </c>
    </row>
    <row r="9339" spans="1:1" x14ac:dyDescent="0.25">
      <c r="A9339">
        <v>9.7760999999999996</v>
      </c>
    </row>
    <row r="9340" spans="1:1" x14ac:dyDescent="0.25">
      <c r="A9340">
        <v>8.8666</v>
      </c>
    </row>
    <row r="9341" spans="1:1" x14ac:dyDescent="0.25">
      <c r="A9341">
        <v>2.29006</v>
      </c>
    </row>
    <row r="9342" spans="1:1" x14ac:dyDescent="0.25">
      <c r="A9342">
        <v>4.3234000000000004</v>
      </c>
    </row>
    <row r="9343" spans="1:1" x14ac:dyDescent="0.25">
      <c r="A9343">
        <v>5.7375499999999997</v>
      </c>
    </row>
    <row r="9344" spans="1:1" x14ac:dyDescent="0.25">
      <c r="A9344">
        <v>7.65137</v>
      </c>
    </row>
    <row r="9345" spans="1:1" x14ac:dyDescent="0.25">
      <c r="A9345">
        <v>3.23481</v>
      </c>
    </row>
    <row r="9346" spans="1:1" x14ac:dyDescent="0.25">
      <c r="A9346">
        <v>4.7046999999999999</v>
      </c>
    </row>
    <row r="9347" spans="1:1" x14ac:dyDescent="0.25">
      <c r="A9347">
        <v>5.3675699999999997</v>
      </c>
    </row>
    <row r="9348" spans="1:1" x14ac:dyDescent="0.25">
      <c r="A9348">
        <v>7.4131200000000002</v>
      </c>
    </row>
    <row r="9349" spans="1:1" x14ac:dyDescent="0.25">
      <c r="A9349">
        <v>9.3405199999999997</v>
      </c>
    </row>
    <row r="9350" spans="1:1" x14ac:dyDescent="0.25">
      <c r="A9350">
        <v>2.6332800000000001</v>
      </c>
    </row>
    <row r="9351" spans="1:1" x14ac:dyDescent="0.25">
      <c r="A9351">
        <v>0.86568400000000001</v>
      </c>
    </row>
    <row r="9352" spans="1:1" x14ac:dyDescent="0.25">
      <c r="A9352">
        <v>7.7374299999999998</v>
      </c>
    </row>
    <row r="9353" spans="1:1" x14ac:dyDescent="0.25">
      <c r="A9353">
        <v>5.6947599999999996</v>
      </c>
    </row>
    <row r="9354" spans="1:1" x14ac:dyDescent="0.25">
      <c r="A9354">
        <v>5.2719899999999997</v>
      </c>
    </row>
    <row r="9355" spans="1:1" x14ac:dyDescent="0.25">
      <c r="A9355">
        <v>9.9606100000000009</v>
      </c>
    </row>
    <row r="9356" spans="1:1" x14ac:dyDescent="0.25">
      <c r="A9356">
        <v>8.2472799999999999</v>
      </c>
    </row>
    <row r="9357" spans="1:1" x14ac:dyDescent="0.25">
      <c r="A9357">
        <v>9.85107</v>
      </c>
    </row>
    <row r="9358" spans="1:1" x14ac:dyDescent="0.25">
      <c r="A9358">
        <v>2.0678899999999998</v>
      </c>
    </row>
    <row r="9359" spans="1:1" x14ac:dyDescent="0.25">
      <c r="A9359">
        <v>7.46122</v>
      </c>
    </row>
    <row r="9360" spans="1:1" x14ac:dyDescent="0.25">
      <c r="A9360">
        <v>2.9529999999999998</v>
      </c>
    </row>
    <row r="9361" spans="1:1" x14ac:dyDescent="0.25">
      <c r="A9361">
        <v>9.6210100000000001</v>
      </c>
    </row>
    <row r="9362" spans="1:1" x14ac:dyDescent="0.25">
      <c r="A9362">
        <v>7.2188999999999997</v>
      </c>
    </row>
    <row r="9363" spans="1:1" x14ac:dyDescent="0.25">
      <c r="A9363">
        <v>8.8147300000000008</v>
      </c>
    </row>
    <row r="9364" spans="1:1" x14ac:dyDescent="0.25">
      <c r="A9364">
        <v>8.6578199999999992</v>
      </c>
    </row>
    <row r="9365" spans="1:1" x14ac:dyDescent="0.25">
      <c r="A9365">
        <v>9.7545900000000003</v>
      </c>
    </row>
    <row r="9366" spans="1:1" x14ac:dyDescent="0.25">
      <c r="A9366">
        <v>8.3036999999999992</v>
      </c>
    </row>
    <row r="9367" spans="1:1" x14ac:dyDescent="0.25">
      <c r="A9367">
        <v>2.9105799999999999</v>
      </c>
    </row>
    <row r="9368" spans="1:1" x14ac:dyDescent="0.25">
      <c r="A9368">
        <v>3.51037</v>
      </c>
    </row>
    <row r="9369" spans="1:1" x14ac:dyDescent="0.25">
      <c r="A9369">
        <v>4.5777799999999997</v>
      </c>
    </row>
    <row r="9370" spans="1:1" x14ac:dyDescent="0.25">
      <c r="A9370">
        <v>6.3420899999999998</v>
      </c>
    </row>
    <row r="9371" spans="1:1" x14ac:dyDescent="0.25">
      <c r="A9371">
        <v>2.5174599999999998</v>
      </c>
    </row>
    <row r="9372" spans="1:1" x14ac:dyDescent="0.25">
      <c r="A9372">
        <v>5.8686299999999996</v>
      </c>
    </row>
    <row r="9373" spans="1:1" x14ac:dyDescent="0.25">
      <c r="A9373">
        <v>1.31779</v>
      </c>
    </row>
    <row r="9374" spans="1:1" x14ac:dyDescent="0.25">
      <c r="A9374">
        <v>3.0189599999999999</v>
      </c>
    </row>
    <row r="9375" spans="1:1" x14ac:dyDescent="0.25">
      <c r="A9375">
        <v>7.8154300000000001</v>
      </c>
    </row>
    <row r="9376" spans="1:1" x14ac:dyDescent="0.25">
      <c r="A9376">
        <v>5.3025799999999998</v>
      </c>
    </row>
    <row r="9377" spans="1:1" x14ac:dyDescent="0.25">
      <c r="A9377">
        <v>6.6468699999999998</v>
      </c>
    </row>
    <row r="9378" spans="1:1" x14ac:dyDescent="0.25">
      <c r="A9378">
        <v>4.4436200000000001</v>
      </c>
    </row>
    <row r="9379" spans="1:1" x14ac:dyDescent="0.25">
      <c r="A9379">
        <v>0.51116700000000004</v>
      </c>
    </row>
    <row r="9380" spans="1:1" x14ac:dyDescent="0.25">
      <c r="A9380">
        <v>8.8213500000000007</v>
      </c>
    </row>
    <row r="9381" spans="1:1" x14ac:dyDescent="0.25">
      <c r="A9381">
        <v>0.119948</v>
      </c>
    </row>
    <row r="9382" spans="1:1" x14ac:dyDescent="0.25">
      <c r="A9382">
        <v>7.1501599999999996</v>
      </c>
    </row>
    <row r="9383" spans="1:1" x14ac:dyDescent="0.25">
      <c r="A9383">
        <v>7.6201999999999996</v>
      </c>
    </row>
    <row r="9384" spans="1:1" x14ac:dyDescent="0.25">
      <c r="A9384">
        <v>8.2595100000000006</v>
      </c>
    </row>
    <row r="9385" spans="1:1" x14ac:dyDescent="0.25">
      <c r="A9385">
        <v>9.6029499999999999</v>
      </c>
    </row>
    <row r="9386" spans="1:1" x14ac:dyDescent="0.25">
      <c r="A9386">
        <v>2.2933300000000001</v>
      </c>
    </row>
    <row r="9387" spans="1:1" x14ac:dyDescent="0.25">
      <c r="A9387">
        <v>0.12951799999999999</v>
      </c>
    </row>
    <row r="9388" spans="1:1" x14ac:dyDescent="0.25">
      <c r="A9388">
        <v>8.6026600000000002</v>
      </c>
    </row>
    <row r="9389" spans="1:1" x14ac:dyDescent="0.25">
      <c r="A9389">
        <v>3.5535299999999999</v>
      </c>
    </row>
    <row r="9390" spans="1:1" x14ac:dyDescent="0.25">
      <c r="A9390">
        <v>8.7654999999999994</v>
      </c>
    </row>
    <row r="9391" spans="1:1" x14ac:dyDescent="0.25">
      <c r="A9391">
        <v>7.3461499999999997</v>
      </c>
    </row>
    <row r="9392" spans="1:1" x14ac:dyDescent="0.25">
      <c r="A9392">
        <v>2.4047200000000002</v>
      </c>
    </row>
    <row r="9393" spans="1:1" x14ac:dyDescent="0.25">
      <c r="A9393">
        <v>0.84484300000000001</v>
      </c>
    </row>
    <row r="9394" spans="1:1" x14ac:dyDescent="0.25">
      <c r="A9394">
        <v>4.2984099999999996</v>
      </c>
    </row>
    <row r="9395" spans="1:1" x14ac:dyDescent="0.25">
      <c r="A9395">
        <v>0.243004</v>
      </c>
    </row>
    <row r="9396" spans="1:1" x14ac:dyDescent="0.25">
      <c r="A9396">
        <v>4.0439999999999996</v>
      </c>
    </row>
    <row r="9397" spans="1:1" x14ac:dyDescent="0.25">
      <c r="A9397">
        <v>7.7274599999999998</v>
      </c>
    </row>
    <row r="9398" spans="1:1" x14ac:dyDescent="0.25">
      <c r="A9398">
        <v>7.4855099999999997</v>
      </c>
    </row>
    <row r="9399" spans="1:1" x14ac:dyDescent="0.25">
      <c r="A9399">
        <v>2.2067100000000002</v>
      </c>
    </row>
    <row r="9400" spans="1:1" x14ac:dyDescent="0.25">
      <c r="A9400">
        <v>2.0754199999999998</v>
      </c>
    </row>
    <row r="9401" spans="1:1" x14ac:dyDescent="0.25">
      <c r="A9401">
        <v>5.8534800000000002</v>
      </c>
    </row>
    <row r="9402" spans="1:1" x14ac:dyDescent="0.25">
      <c r="A9402">
        <v>9.4743899999999996</v>
      </c>
    </row>
    <row r="9403" spans="1:1" x14ac:dyDescent="0.25">
      <c r="A9403">
        <v>5.2545299999999999</v>
      </c>
    </row>
    <row r="9404" spans="1:1" x14ac:dyDescent="0.25">
      <c r="A9404">
        <v>1.4613</v>
      </c>
    </row>
    <row r="9405" spans="1:1" x14ac:dyDescent="0.25">
      <c r="A9405">
        <v>3.9277199999999999</v>
      </c>
    </row>
    <row r="9406" spans="1:1" x14ac:dyDescent="0.25">
      <c r="A9406">
        <v>2.1776300000000002</v>
      </c>
    </row>
    <row r="9407" spans="1:1" x14ac:dyDescent="0.25">
      <c r="A9407">
        <v>8.5090599999999998</v>
      </c>
    </row>
    <row r="9408" spans="1:1" x14ac:dyDescent="0.25">
      <c r="A9408">
        <v>8.0707400000000007</v>
      </c>
    </row>
    <row r="9409" spans="1:1" x14ac:dyDescent="0.25">
      <c r="A9409">
        <v>5.3147500000000001</v>
      </c>
    </row>
    <row r="9410" spans="1:1" x14ac:dyDescent="0.25">
      <c r="A9410">
        <v>2.0796999999999999</v>
      </c>
    </row>
    <row r="9411" spans="1:1" x14ac:dyDescent="0.25">
      <c r="A9411">
        <v>2.55219</v>
      </c>
    </row>
    <row r="9412" spans="1:1" x14ac:dyDescent="0.25">
      <c r="A9412">
        <v>1.5817699999999999</v>
      </c>
    </row>
    <row r="9413" spans="1:1" x14ac:dyDescent="0.25">
      <c r="A9413">
        <v>5.5083299999999999</v>
      </c>
    </row>
    <row r="9414" spans="1:1" x14ac:dyDescent="0.25">
      <c r="A9414">
        <v>0.42657499999999998</v>
      </c>
    </row>
    <row r="9415" spans="1:1" x14ac:dyDescent="0.25">
      <c r="A9415">
        <v>7.9197100000000002</v>
      </c>
    </row>
    <row r="9416" spans="1:1" x14ac:dyDescent="0.25">
      <c r="A9416">
        <v>5.4247100000000001</v>
      </c>
    </row>
    <row r="9417" spans="1:1" x14ac:dyDescent="0.25">
      <c r="A9417">
        <v>7.56996</v>
      </c>
    </row>
    <row r="9418" spans="1:1" x14ac:dyDescent="0.25">
      <c r="A9418">
        <v>7.38096</v>
      </c>
    </row>
    <row r="9419" spans="1:1" x14ac:dyDescent="0.25">
      <c r="A9419">
        <v>9.8443199999999997</v>
      </c>
    </row>
    <row r="9420" spans="1:1" x14ac:dyDescent="0.25">
      <c r="A9420">
        <v>7.56982</v>
      </c>
    </row>
    <row r="9421" spans="1:1" x14ac:dyDescent="0.25">
      <c r="A9421">
        <v>5.7804900000000004</v>
      </c>
    </row>
    <row r="9422" spans="1:1" x14ac:dyDescent="0.25">
      <c r="A9422">
        <v>7.0682099999999997</v>
      </c>
    </row>
    <row r="9423" spans="1:1" x14ac:dyDescent="0.25">
      <c r="A9423">
        <v>4.5559099999999999</v>
      </c>
    </row>
    <row r="9424" spans="1:1" x14ac:dyDescent="0.25">
      <c r="A9424">
        <v>9.3174600000000005</v>
      </c>
    </row>
    <row r="9425" spans="1:1" x14ac:dyDescent="0.25">
      <c r="A9425">
        <v>0.48354599999999998</v>
      </c>
    </row>
    <row r="9426" spans="1:1" x14ac:dyDescent="0.25">
      <c r="A9426">
        <v>7.6265999999999998</v>
      </c>
    </row>
    <row r="9427" spans="1:1" x14ac:dyDescent="0.25">
      <c r="A9427">
        <v>5.2826599999999999</v>
      </c>
    </row>
    <row r="9428" spans="1:1" x14ac:dyDescent="0.25">
      <c r="A9428">
        <v>1.3698399999999999</v>
      </c>
    </row>
    <row r="9429" spans="1:1" x14ac:dyDescent="0.25">
      <c r="A9429">
        <v>0.67348600000000003</v>
      </c>
    </row>
    <row r="9430" spans="1:1" x14ac:dyDescent="0.25">
      <c r="A9430">
        <v>1.9141300000000001</v>
      </c>
    </row>
    <row r="9431" spans="1:1" x14ac:dyDescent="0.25">
      <c r="A9431">
        <v>0.99096399999999996</v>
      </c>
    </row>
    <row r="9432" spans="1:1" x14ac:dyDescent="0.25">
      <c r="A9432">
        <v>2.5618300000000001</v>
      </c>
    </row>
    <row r="9433" spans="1:1" x14ac:dyDescent="0.25">
      <c r="A9433">
        <v>7.3254799999999998</v>
      </c>
    </row>
    <row r="9434" spans="1:1" x14ac:dyDescent="0.25">
      <c r="A9434">
        <v>6.2149599999999996</v>
      </c>
    </row>
    <row r="9435" spans="1:1" x14ac:dyDescent="0.25">
      <c r="A9435">
        <v>0.57170600000000005</v>
      </c>
    </row>
    <row r="9436" spans="1:1" x14ac:dyDescent="0.25">
      <c r="A9436">
        <v>4.1991300000000003</v>
      </c>
    </row>
    <row r="9437" spans="1:1" x14ac:dyDescent="0.25">
      <c r="A9437">
        <v>7.44076</v>
      </c>
    </row>
    <row r="9438" spans="1:1" x14ac:dyDescent="0.25">
      <c r="A9438">
        <v>1.33609</v>
      </c>
    </row>
    <row r="9439" spans="1:1" x14ac:dyDescent="0.25">
      <c r="A9439">
        <v>8.2284400000000009</v>
      </c>
    </row>
    <row r="9440" spans="1:1" x14ac:dyDescent="0.25">
      <c r="A9440">
        <v>5.9506100000000002</v>
      </c>
    </row>
    <row r="9441" spans="1:1" x14ac:dyDescent="0.25">
      <c r="A9441">
        <v>0.58674599999999999</v>
      </c>
    </row>
    <row r="9442" spans="1:1" x14ac:dyDescent="0.25">
      <c r="A9442">
        <v>7.1801399999999997</v>
      </c>
    </row>
    <row r="9443" spans="1:1" x14ac:dyDescent="0.25">
      <c r="A9443">
        <v>7.5242100000000001</v>
      </c>
    </row>
    <row r="9444" spans="1:1" x14ac:dyDescent="0.25">
      <c r="A9444">
        <v>7.4595900000000004</v>
      </c>
    </row>
    <row r="9445" spans="1:1" x14ac:dyDescent="0.25">
      <c r="A9445">
        <v>2.11592</v>
      </c>
    </row>
    <row r="9446" spans="1:1" x14ac:dyDescent="0.25">
      <c r="A9446">
        <v>4.6540900000000001</v>
      </c>
    </row>
    <row r="9447" spans="1:1" x14ac:dyDescent="0.25">
      <c r="A9447">
        <v>8.1924399999999995</v>
      </c>
    </row>
    <row r="9448" spans="1:1" x14ac:dyDescent="0.25">
      <c r="A9448">
        <v>9.6778300000000002</v>
      </c>
    </row>
    <row r="9449" spans="1:1" x14ac:dyDescent="0.25">
      <c r="A9449">
        <v>8.6736799999999992</v>
      </c>
    </row>
    <row r="9450" spans="1:1" x14ac:dyDescent="0.25">
      <c r="A9450">
        <v>8.4816599999999998</v>
      </c>
    </row>
    <row r="9451" spans="1:1" x14ac:dyDescent="0.25">
      <c r="A9451">
        <v>6.1507500000000004</v>
      </c>
    </row>
    <row r="9452" spans="1:1" x14ac:dyDescent="0.25">
      <c r="A9452">
        <v>6.1201699999999999</v>
      </c>
    </row>
    <row r="9453" spans="1:1" x14ac:dyDescent="0.25">
      <c r="A9453">
        <v>0.88288</v>
      </c>
    </row>
    <row r="9454" spans="1:1" x14ac:dyDescent="0.25">
      <c r="A9454">
        <v>7.84002</v>
      </c>
    </row>
    <row r="9455" spans="1:1" x14ac:dyDescent="0.25">
      <c r="A9455">
        <v>8.3653300000000002</v>
      </c>
    </row>
    <row r="9456" spans="1:1" x14ac:dyDescent="0.25">
      <c r="A9456">
        <v>8.0749200000000005</v>
      </c>
    </row>
    <row r="9457" spans="1:1" x14ac:dyDescent="0.25">
      <c r="A9457">
        <v>3.8652299999999999</v>
      </c>
    </row>
    <row r="9458" spans="1:1" x14ac:dyDescent="0.25">
      <c r="A9458">
        <v>5.8358400000000001</v>
      </c>
    </row>
    <row r="9459" spans="1:1" x14ac:dyDescent="0.25">
      <c r="A9459">
        <v>3.27068</v>
      </c>
    </row>
    <row r="9460" spans="1:1" x14ac:dyDescent="0.25">
      <c r="A9460">
        <v>5.3820899999999998</v>
      </c>
    </row>
    <row r="9461" spans="1:1" x14ac:dyDescent="0.25">
      <c r="A9461">
        <v>4.2225599999999996</v>
      </c>
    </row>
    <row r="9462" spans="1:1" x14ac:dyDescent="0.25">
      <c r="A9462">
        <v>5.8767500000000004</v>
      </c>
    </row>
    <row r="9463" spans="1:1" x14ac:dyDescent="0.25">
      <c r="A9463">
        <v>0.304836</v>
      </c>
    </row>
    <row r="9464" spans="1:1" x14ac:dyDescent="0.25">
      <c r="A9464">
        <v>1.7291399999999999</v>
      </c>
    </row>
    <row r="9465" spans="1:1" x14ac:dyDescent="0.25">
      <c r="A9465">
        <v>9.1690400000000007</v>
      </c>
    </row>
    <row r="9466" spans="1:1" x14ac:dyDescent="0.25">
      <c r="A9466">
        <v>4.6292200000000001</v>
      </c>
    </row>
    <row r="9467" spans="1:1" x14ac:dyDescent="0.25">
      <c r="A9467">
        <v>5.2943300000000004</v>
      </c>
    </row>
    <row r="9468" spans="1:1" x14ac:dyDescent="0.25">
      <c r="A9468">
        <v>5.6943099999999998</v>
      </c>
    </row>
    <row r="9469" spans="1:1" x14ac:dyDescent="0.25">
      <c r="A9469">
        <v>8.0935400000000008</v>
      </c>
    </row>
    <row r="9470" spans="1:1" x14ac:dyDescent="0.25">
      <c r="A9470">
        <v>7.9488200000000004</v>
      </c>
    </row>
    <row r="9471" spans="1:1" x14ac:dyDescent="0.25">
      <c r="A9471">
        <v>5.1869800000000001</v>
      </c>
    </row>
    <row r="9472" spans="1:1" x14ac:dyDescent="0.25">
      <c r="A9472">
        <v>3.0235500000000002</v>
      </c>
    </row>
    <row r="9473" spans="1:1" x14ac:dyDescent="0.25">
      <c r="A9473">
        <v>8.5993999999999993</v>
      </c>
    </row>
    <row r="9474" spans="1:1" x14ac:dyDescent="0.25">
      <c r="A9474">
        <v>5.7507299999999999</v>
      </c>
    </row>
    <row r="9475" spans="1:1" x14ac:dyDescent="0.25">
      <c r="A9475">
        <v>8.1087500000000006</v>
      </c>
    </row>
    <row r="9476" spans="1:1" x14ac:dyDescent="0.25">
      <c r="A9476">
        <v>3.5169299999999999</v>
      </c>
    </row>
    <row r="9477" spans="1:1" x14ac:dyDescent="0.25">
      <c r="A9477">
        <v>7.9761800000000003</v>
      </c>
    </row>
    <row r="9478" spans="1:1" x14ac:dyDescent="0.25">
      <c r="A9478">
        <v>2.7460200000000001</v>
      </c>
    </row>
    <row r="9479" spans="1:1" x14ac:dyDescent="0.25">
      <c r="A9479">
        <v>1.7434499999999999</v>
      </c>
    </row>
    <row r="9480" spans="1:1" x14ac:dyDescent="0.25">
      <c r="A9480">
        <v>0.81128199999999995</v>
      </c>
    </row>
    <row r="9481" spans="1:1" x14ac:dyDescent="0.25">
      <c r="A9481">
        <v>5.19278</v>
      </c>
    </row>
    <row r="9482" spans="1:1" x14ac:dyDescent="0.25">
      <c r="A9482">
        <v>5.9055400000000002</v>
      </c>
    </row>
    <row r="9483" spans="1:1" x14ac:dyDescent="0.25">
      <c r="A9483">
        <v>4.7900200000000002</v>
      </c>
    </row>
    <row r="9484" spans="1:1" x14ac:dyDescent="0.25">
      <c r="A9484">
        <v>5.2603299999999997</v>
      </c>
    </row>
    <row r="9485" spans="1:1" x14ac:dyDescent="0.25">
      <c r="A9485">
        <v>9.9870599999999996</v>
      </c>
    </row>
    <row r="9486" spans="1:1" x14ac:dyDescent="0.25">
      <c r="A9486">
        <v>3.7398099999999999</v>
      </c>
    </row>
    <row r="9487" spans="1:1" x14ac:dyDescent="0.25">
      <c r="A9487">
        <v>6.80274</v>
      </c>
    </row>
    <row r="9488" spans="1:1" x14ac:dyDescent="0.25">
      <c r="A9488">
        <v>3.56846</v>
      </c>
    </row>
    <row r="9489" spans="1:1" x14ac:dyDescent="0.25">
      <c r="A9489">
        <v>7.1064699999999998</v>
      </c>
    </row>
    <row r="9490" spans="1:1" x14ac:dyDescent="0.25">
      <c r="A9490">
        <v>2.87527</v>
      </c>
    </row>
    <row r="9491" spans="1:1" x14ac:dyDescent="0.25">
      <c r="A9491">
        <v>5.2874100000000004</v>
      </c>
    </row>
    <row r="9492" spans="1:1" x14ac:dyDescent="0.25">
      <c r="A9492">
        <v>3.0539000000000001</v>
      </c>
    </row>
    <row r="9493" spans="1:1" x14ac:dyDescent="0.25">
      <c r="A9493">
        <v>0.89733200000000002</v>
      </c>
    </row>
    <row r="9494" spans="1:1" x14ac:dyDescent="0.25">
      <c r="A9494">
        <v>2.2244799999999998</v>
      </c>
    </row>
    <row r="9495" spans="1:1" x14ac:dyDescent="0.25">
      <c r="A9495">
        <v>8.7503299999999999</v>
      </c>
    </row>
    <row r="9496" spans="1:1" x14ac:dyDescent="0.25">
      <c r="A9496">
        <v>7.7722100000000003</v>
      </c>
    </row>
    <row r="9497" spans="1:1" x14ac:dyDescent="0.25">
      <c r="A9497">
        <v>7.7167300000000001</v>
      </c>
    </row>
    <row r="9498" spans="1:1" x14ac:dyDescent="0.25">
      <c r="A9498">
        <v>1.2063699999999999</v>
      </c>
    </row>
    <row r="9499" spans="1:1" x14ac:dyDescent="0.25">
      <c r="A9499">
        <v>3.6280600000000001</v>
      </c>
    </row>
    <row r="9500" spans="1:1" x14ac:dyDescent="0.25">
      <c r="A9500">
        <v>8.9393700000000003</v>
      </c>
    </row>
    <row r="9501" spans="1:1" x14ac:dyDescent="0.25">
      <c r="A9501">
        <v>3.2321</v>
      </c>
    </row>
    <row r="9502" spans="1:1" x14ac:dyDescent="0.25">
      <c r="A9502">
        <v>4.2512400000000001</v>
      </c>
    </row>
    <row r="9503" spans="1:1" x14ac:dyDescent="0.25">
      <c r="A9503">
        <v>0.82543200000000005</v>
      </c>
    </row>
    <row r="9504" spans="1:1" x14ac:dyDescent="0.25">
      <c r="A9504">
        <v>5.7994899999999996</v>
      </c>
    </row>
    <row r="9505" spans="1:1" x14ac:dyDescent="0.25">
      <c r="A9505">
        <v>8.7428100000000004</v>
      </c>
    </row>
    <row r="9506" spans="1:1" x14ac:dyDescent="0.25">
      <c r="A9506">
        <v>7.2912999999999997</v>
      </c>
    </row>
    <row r="9507" spans="1:1" x14ac:dyDescent="0.25">
      <c r="A9507">
        <v>8.5096299999999996</v>
      </c>
    </row>
    <row r="9508" spans="1:1" x14ac:dyDescent="0.25">
      <c r="A9508">
        <v>7.1383700000000001</v>
      </c>
    </row>
    <row r="9509" spans="1:1" x14ac:dyDescent="0.25">
      <c r="A9509">
        <v>5.78531</v>
      </c>
    </row>
    <row r="9510" spans="1:1" x14ac:dyDescent="0.25">
      <c r="A9510">
        <v>2.6368299999999998</v>
      </c>
    </row>
    <row r="9511" spans="1:1" x14ac:dyDescent="0.25">
      <c r="A9511">
        <v>1.0163500000000001</v>
      </c>
    </row>
    <row r="9512" spans="1:1" x14ac:dyDescent="0.25">
      <c r="A9512">
        <v>2.58371</v>
      </c>
    </row>
    <row r="9513" spans="1:1" x14ac:dyDescent="0.25">
      <c r="A9513">
        <v>3.9625499999999998</v>
      </c>
    </row>
    <row r="9514" spans="1:1" x14ac:dyDescent="0.25">
      <c r="A9514">
        <v>9.5074500000000004</v>
      </c>
    </row>
    <row r="9515" spans="1:1" x14ac:dyDescent="0.25">
      <c r="A9515">
        <v>0.55847599999999997</v>
      </c>
    </row>
    <row r="9516" spans="1:1" x14ac:dyDescent="0.25">
      <c r="A9516">
        <v>3.0854300000000001</v>
      </c>
    </row>
    <row r="9517" spans="1:1" x14ac:dyDescent="0.25">
      <c r="A9517">
        <v>6.5845599999999997</v>
      </c>
    </row>
    <row r="9518" spans="1:1" x14ac:dyDescent="0.25">
      <c r="A9518">
        <v>0.45087500000000003</v>
      </c>
    </row>
    <row r="9519" spans="1:1" x14ac:dyDescent="0.25">
      <c r="A9519">
        <v>8.2019500000000001</v>
      </c>
    </row>
    <row r="9520" spans="1:1" x14ac:dyDescent="0.25">
      <c r="A9520">
        <v>6.1665700000000001</v>
      </c>
    </row>
    <row r="9521" spans="1:1" x14ac:dyDescent="0.25">
      <c r="A9521">
        <v>4.1768599999999996</v>
      </c>
    </row>
    <row r="9522" spans="1:1" x14ac:dyDescent="0.25">
      <c r="A9522">
        <v>7.14161</v>
      </c>
    </row>
    <row r="9523" spans="1:1" x14ac:dyDescent="0.25">
      <c r="A9523">
        <v>8.0071899999999996</v>
      </c>
    </row>
    <row r="9524" spans="1:1" x14ac:dyDescent="0.25">
      <c r="A9524">
        <v>7.2088099999999997</v>
      </c>
    </row>
    <row r="9525" spans="1:1" x14ac:dyDescent="0.25">
      <c r="A9525">
        <v>5.8109200000000003</v>
      </c>
    </row>
    <row r="9526" spans="1:1" x14ac:dyDescent="0.25">
      <c r="A9526">
        <v>3.2923200000000001</v>
      </c>
    </row>
    <row r="9527" spans="1:1" x14ac:dyDescent="0.25">
      <c r="A9527">
        <v>0.93915099999999996</v>
      </c>
    </row>
    <row r="9528" spans="1:1" x14ac:dyDescent="0.25">
      <c r="A9528">
        <v>1.4033599999999999</v>
      </c>
    </row>
    <row r="9529" spans="1:1" x14ac:dyDescent="0.25">
      <c r="A9529">
        <v>5.4303600000000003</v>
      </c>
    </row>
    <row r="9530" spans="1:1" x14ac:dyDescent="0.25">
      <c r="A9530">
        <v>7.4075499999999996</v>
      </c>
    </row>
    <row r="9531" spans="1:1" x14ac:dyDescent="0.25">
      <c r="A9531">
        <v>6.4230499999999999</v>
      </c>
    </row>
    <row r="9532" spans="1:1" x14ac:dyDescent="0.25">
      <c r="A9532">
        <v>8.1538699999999995</v>
      </c>
    </row>
    <row r="9533" spans="1:1" x14ac:dyDescent="0.25">
      <c r="A9533">
        <v>6.3088100000000003</v>
      </c>
    </row>
    <row r="9534" spans="1:1" x14ac:dyDescent="0.25">
      <c r="A9534">
        <v>3.6259999999999999</v>
      </c>
    </row>
    <row r="9535" spans="1:1" x14ac:dyDescent="0.25">
      <c r="A9535">
        <v>5.2797700000000001</v>
      </c>
    </row>
    <row r="9536" spans="1:1" x14ac:dyDescent="0.25">
      <c r="A9536">
        <v>7.9470200000000002</v>
      </c>
    </row>
    <row r="9537" spans="1:1" x14ac:dyDescent="0.25">
      <c r="A9537">
        <v>8.1501400000000004</v>
      </c>
    </row>
    <row r="9538" spans="1:1" x14ac:dyDescent="0.25">
      <c r="A9538">
        <v>0.34437200000000001</v>
      </c>
    </row>
    <row r="9539" spans="1:1" x14ac:dyDescent="0.25">
      <c r="A9539">
        <v>5.1101599999999996</v>
      </c>
    </row>
    <row r="9540" spans="1:1" x14ac:dyDescent="0.25">
      <c r="A9540">
        <v>9.43764</v>
      </c>
    </row>
    <row r="9541" spans="1:1" x14ac:dyDescent="0.25">
      <c r="A9541">
        <v>7.5337899999999998</v>
      </c>
    </row>
    <row r="9542" spans="1:1" x14ac:dyDescent="0.25">
      <c r="A9542">
        <v>4.7225900000000003</v>
      </c>
    </row>
    <row r="9543" spans="1:1" x14ac:dyDescent="0.25">
      <c r="A9543">
        <v>1.04721</v>
      </c>
    </row>
    <row r="9544" spans="1:1" x14ac:dyDescent="0.25">
      <c r="A9544">
        <v>3.1280899999999998</v>
      </c>
    </row>
    <row r="9545" spans="1:1" x14ac:dyDescent="0.25">
      <c r="A9545">
        <v>0.33990100000000001</v>
      </c>
    </row>
    <row r="9546" spans="1:1" x14ac:dyDescent="0.25">
      <c r="A9546">
        <v>0.50558599999999998</v>
      </c>
    </row>
    <row r="9547" spans="1:1" x14ac:dyDescent="0.25">
      <c r="A9547">
        <v>6.8926699999999999</v>
      </c>
    </row>
    <row r="9548" spans="1:1" x14ac:dyDescent="0.25">
      <c r="A9548">
        <v>9.6387099999999997</v>
      </c>
    </row>
    <row r="9549" spans="1:1" x14ac:dyDescent="0.25">
      <c r="A9549">
        <v>2.3428300000000002</v>
      </c>
    </row>
    <row r="9550" spans="1:1" x14ac:dyDescent="0.25">
      <c r="A9550">
        <v>5.1238099999999998</v>
      </c>
    </row>
    <row r="9551" spans="1:1" x14ac:dyDescent="0.25">
      <c r="A9551">
        <v>9.2087599999999998</v>
      </c>
    </row>
    <row r="9552" spans="1:1" x14ac:dyDescent="0.25">
      <c r="A9552">
        <v>4.9673499999999997</v>
      </c>
    </row>
    <row r="9553" spans="1:1" x14ac:dyDescent="0.25">
      <c r="A9553">
        <v>0.97655099999999995</v>
      </c>
    </row>
    <row r="9554" spans="1:1" x14ac:dyDescent="0.25">
      <c r="A9554">
        <v>3.6122000000000001</v>
      </c>
    </row>
    <row r="9555" spans="1:1" x14ac:dyDescent="0.25">
      <c r="A9555">
        <v>8.1427300000000002</v>
      </c>
    </row>
    <row r="9556" spans="1:1" x14ac:dyDescent="0.25">
      <c r="A9556">
        <v>2.4946299999999999</v>
      </c>
    </row>
    <row r="9557" spans="1:1" x14ac:dyDescent="0.25">
      <c r="A9557">
        <v>1.0351399999999999</v>
      </c>
    </row>
    <row r="9558" spans="1:1" x14ac:dyDescent="0.25">
      <c r="A9558">
        <v>5.52034</v>
      </c>
    </row>
    <row r="9559" spans="1:1" x14ac:dyDescent="0.25">
      <c r="A9559">
        <v>4.0765700000000002</v>
      </c>
    </row>
    <row r="9560" spans="1:1" x14ac:dyDescent="0.25">
      <c r="A9560">
        <v>8.1627299999999998</v>
      </c>
    </row>
    <row r="9561" spans="1:1" x14ac:dyDescent="0.25">
      <c r="A9561">
        <v>3.8334000000000001</v>
      </c>
    </row>
    <row r="9562" spans="1:1" x14ac:dyDescent="0.25">
      <c r="A9562">
        <v>4.5393299999999996</v>
      </c>
    </row>
    <row r="9563" spans="1:1" x14ac:dyDescent="0.25">
      <c r="A9563">
        <v>4.3826999999999998</v>
      </c>
    </row>
    <row r="9564" spans="1:1" x14ac:dyDescent="0.25">
      <c r="A9564">
        <v>2.2930700000000002</v>
      </c>
    </row>
    <row r="9565" spans="1:1" x14ac:dyDescent="0.25">
      <c r="A9565">
        <v>1.4009</v>
      </c>
    </row>
    <row r="9566" spans="1:1" x14ac:dyDescent="0.25">
      <c r="A9566">
        <v>2.8993899999999999</v>
      </c>
    </row>
    <row r="9567" spans="1:1" x14ac:dyDescent="0.25">
      <c r="A9567">
        <v>4.3448599999999997</v>
      </c>
    </row>
    <row r="9568" spans="1:1" x14ac:dyDescent="0.25">
      <c r="A9568">
        <v>2.8153600000000001</v>
      </c>
    </row>
    <row r="9569" spans="1:1" x14ac:dyDescent="0.25">
      <c r="A9569">
        <v>6.4813700000000001</v>
      </c>
    </row>
    <row r="9570" spans="1:1" x14ac:dyDescent="0.25">
      <c r="A9570">
        <v>5.6114199999999999</v>
      </c>
    </row>
    <row r="9571" spans="1:1" x14ac:dyDescent="0.25">
      <c r="A9571">
        <v>4.3531599999999999</v>
      </c>
    </row>
    <row r="9572" spans="1:1" x14ac:dyDescent="0.25">
      <c r="A9572">
        <v>0.99236999999999997</v>
      </c>
    </row>
    <row r="9573" spans="1:1" x14ac:dyDescent="0.25">
      <c r="A9573">
        <v>8.7897499999999997</v>
      </c>
    </row>
    <row r="9574" spans="1:1" x14ac:dyDescent="0.25">
      <c r="A9574">
        <v>3.2048800000000002</v>
      </c>
    </row>
    <row r="9575" spans="1:1" x14ac:dyDescent="0.25">
      <c r="A9575">
        <v>9.8201199999999993</v>
      </c>
    </row>
    <row r="9576" spans="1:1" x14ac:dyDescent="0.25">
      <c r="A9576">
        <v>1.28477</v>
      </c>
    </row>
    <row r="9577" spans="1:1" x14ac:dyDescent="0.25">
      <c r="A9577">
        <v>0.66330100000000003</v>
      </c>
    </row>
    <row r="9578" spans="1:1" x14ac:dyDescent="0.25">
      <c r="A9578">
        <v>3.7194199999999999</v>
      </c>
    </row>
    <row r="9579" spans="1:1" x14ac:dyDescent="0.25">
      <c r="A9579">
        <v>7.0355600000000003</v>
      </c>
    </row>
    <row r="9580" spans="1:1" x14ac:dyDescent="0.25">
      <c r="A9580">
        <v>1.0303</v>
      </c>
    </row>
    <row r="9581" spans="1:1" x14ac:dyDescent="0.25">
      <c r="A9581">
        <v>4.0110799999999998</v>
      </c>
    </row>
    <row r="9582" spans="1:1" x14ac:dyDescent="0.25">
      <c r="A9582">
        <v>0.133518</v>
      </c>
    </row>
    <row r="9583" spans="1:1" x14ac:dyDescent="0.25">
      <c r="A9583">
        <v>9.5651100000000007</v>
      </c>
    </row>
    <row r="9584" spans="1:1" x14ac:dyDescent="0.25">
      <c r="A9584">
        <v>9.9121000000000006</v>
      </c>
    </row>
    <row r="9585" spans="1:1" x14ac:dyDescent="0.25">
      <c r="A9585">
        <v>0.75217400000000001</v>
      </c>
    </row>
    <row r="9586" spans="1:1" x14ac:dyDescent="0.25">
      <c r="A9586">
        <v>8.1469199999999997</v>
      </c>
    </row>
    <row r="9587" spans="1:1" x14ac:dyDescent="0.25">
      <c r="A9587">
        <v>8.17788</v>
      </c>
    </row>
    <row r="9588" spans="1:1" x14ac:dyDescent="0.25">
      <c r="A9588">
        <v>0.54040699999999997</v>
      </c>
    </row>
    <row r="9589" spans="1:1" x14ac:dyDescent="0.25">
      <c r="A9589">
        <v>9.6613600000000002</v>
      </c>
    </row>
    <row r="9590" spans="1:1" x14ac:dyDescent="0.25">
      <c r="A9590">
        <v>6.34253</v>
      </c>
    </row>
    <row r="9591" spans="1:1" x14ac:dyDescent="0.25">
      <c r="A9591">
        <v>2.7646000000000002</v>
      </c>
    </row>
    <row r="9592" spans="1:1" x14ac:dyDescent="0.25">
      <c r="A9592">
        <v>7.0160200000000001</v>
      </c>
    </row>
    <row r="9593" spans="1:1" x14ac:dyDescent="0.25">
      <c r="A9593">
        <v>9.0315200000000004</v>
      </c>
    </row>
    <row r="9594" spans="1:1" x14ac:dyDescent="0.25">
      <c r="A9594">
        <v>0.30318099999999998</v>
      </c>
    </row>
    <row r="9595" spans="1:1" x14ac:dyDescent="0.25">
      <c r="A9595">
        <v>4.84537</v>
      </c>
    </row>
    <row r="9596" spans="1:1" x14ac:dyDescent="0.25">
      <c r="A9596">
        <v>0.81120000000000003</v>
      </c>
    </row>
    <row r="9597" spans="1:1" x14ac:dyDescent="0.25">
      <c r="A9597">
        <v>4.3353000000000002</v>
      </c>
    </row>
    <row r="9598" spans="1:1" x14ac:dyDescent="0.25">
      <c r="A9598">
        <v>5.13164</v>
      </c>
    </row>
    <row r="9599" spans="1:1" x14ac:dyDescent="0.25">
      <c r="A9599">
        <v>7.9991399999999997</v>
      </c>
    </row>
    <row r="9600" spans="1:1" x14ac:dyDescent="0.25">
      <c r="A9600">
        <v>5.0255000000000001</v>
      </c>
    </row>
    <row r="9601" spans="1:1" x14ac:dyDescent="0.25">
      <c r="A9601">
        <v>3.5081000000000002</v>
      </c>
    </row>
    <row r="9602" spans="1:1" x14ac:dyDescent="0.25">
      <c r="A9602">
        <v>4.8578999999999999</v>
      </c>
    </row>
    <row r="9603" spans="1:1" x14ac:dyDescent="0.25">
      <c r="A9603">
        <v>4.7474999999999996</v>
      </c>
    </row>
    <row r="9604" spans="1:1" x14ac:dyDescent="0.25">
      <c r="A9604">
        <v>0.64516899999999999</v>
      </c>
    </row>
    <row r="9605" spans="1:1" x14ac:dyDescent="0.25">
      <c r="A9605">
        <v>1.67919</v>
      </c>
    </row>
    <row r="9606" spans="1:1" x14ac:dyDescent="0.25">
      <c r="A9606">
        <v>7.0675999999999997</v>
      </c>
    </row>
    <row r="9607" spans="1:1" x14ac:dyDescent="0.25">
      <c r="A9607">
        <v>2.4114200000000001</v>
      </c>
    </row>
    <row r="9608" spans="1:1" x14ac:dyDescent="0.25">
      <c r="A9608">
        <v>1.5328299999999999</v>
      </c>
    </row>
    <row r="9609" spans="1:1" x14ac:dyDescent="0.25">
      <c r="A9609">
        <v>9.5400500000000008</v>
      </c>
    </row>
    <row r="9610" spans="1:1" x14ac:dyDescent="0.25">
      <c r="A9610">
        <v>6.6181400000000004</v>
      </c>
    </row>
    <row r="9611" spans="1:1" x14ac:dyDescent="0.25">
      <c r="A9611">
        <v>8.5746000000000002</v>
      </c>
    </row>
    <row r="9612" spans="1:1" x14ac:dyDescent="0.25">
      <c r="A9612">
        <v>6.7059100000000003</v>
      </c>
    </row>
    <row r="9613" spans="1:1" x14ac:dyDescent="0.25">
      <c r="A9613">
        <v>8.9359400000000004</v>
      </c>
    </row>
    <row r="9614" spans="1:1" x14ac:dyDescent="0.25">
      <c r="A9614">
        <v>2.3016800000000002</v>
      </c>
    </row>
    <row r="9615" spans="1:1" x14ac:dyDescent="0.25">
      <c r="A9615">
        <v>9.1001600000000007</v>
      </c>
    </row>
    <row r="9616" spans="1:1" x14ac:dyDescent="0.25">
      <c r="A9616">
        <v>8.8193400000000004</v>
      </c>
    </row>
    <row r="9617" spans="1:1" x14ac:dyDescent="0.25">
      <c r="A9617">
        <v>8.2878299999999996</v>
      </c>
    </row>
    <row r="9618" spans="1:1" x14ac:dyDescent="0.25">
      <c r="A9618">
        <v>1.5267900000000001</v>
      </c>
    </row>
    <row r="9619" spans="1:1" x14ac:dyDescent="0.25">
      <c r="A9619">
        <v>8.5303699999999996</v>
      </c>
    </row>
    <row r="9620" spans="1:1" x14ac:dyDescent="0.25">
      <c r="A9620">
        <v>5.2960900000000004</v>
      </c>
    </row>
    <row r="9621" spans="1:1" x14ac:dyDescent="0.25">
      <c r="A9621">
        <v>2.4517899999999999</v>
      </c>
    </row>
    <row r="9622" spans="1:1" x14ac:dyDescent="0.25">
      <c r="A9622">
        <v>2.00814</v>
      </c>
    </row>
    <row r="9623" spans="1:1" x14ac:dyDescent="0.25">
      <c r="A9623">
        <v>8.2833699999999997</v>
      </c>
    </row>
    <row r="9624" spans="1:1" x14ac:dyDescent="0.25">
      <c r="A9624">
        <v>3.75623</v>
      </c>
    </row>
    <row r="9625" spans="1:1" x14ac:dyDescent="0.25">
      <c r="A9625">
        <v>8.48977</v>
      </c>
    </row>
    <row r="9626" spans="1:1" x14ac:dyDescent="0.25">
      <c r="A9626">
        <v>0.342055</v>
      </c>
    </row>
    <row r="9627" spans="1:1" x14ac:dyDescent="0.25">
      <c r="A9627">
        <v>3.7905099999999998</v>
      </c>
    </row>
    <row r="9628" spans="1:1" x14ac:dyDescent="0.25">
      <c r="A9628">
        <v>5.7109300000000003</v>
      </c>
    </row>
    <row r="9629" spans="1:1" x14ac:dyDescent="0.25">
      <c r="A9629">
        <v>7.3179299999999996</v>
      </c>
    </row>
    <row r="9630" spans="1:1" x14ac:dyDescent="0.25">
      <c r="A9630">
        <v>6.2138900000000001</v>
      </c>
    </row>
    <row r="9631" spans="1:1" x14ac:dyDescent="0.25">
      <c r="A9631">
        <v>9.6850100000000001</v>
      </c>
    </row>
    <row r="9632" spans="1:1" x14ac:dyDescent="0.25">
      <c r="A9632">
        <v>7.7926399999999996</v>
      </c>
    </row>
    <row r="9633" spans="1:1" x14ac:dyDescent="0.25">
      <c r="A9633">
        <v>2.7848799999999998</v>
      </c>
    </row>
    <row r="9634" spans="1:1" x14ac:dyDescent="0.25">
      <c r="A9634">
        <v>1.6949000000000001</v>
      </c>
    </row>
    <row r="9635" spans="1:1" x14ac:dyDescent="0.25">
      <c r="A9635">
        <v>4.8057600000000003</v>
      </c>
    </row>
    <row r="9636" spans="1:1" x14ac:dyDescent="0.25">
      <c r="A9636">
        <v>4.9861199999999997</v>
      </c>
    </row>
    <row r="9637" spans="1:1" x14ac:dyDescent="0.25">
      <c r="A9637">
        <v>8.1201899999999991</v>
      </c>
    </row>
    <row r="9638" spans="1:1" x14ac:dyDescent="0.25">
      <c r="A9638">
        <v>5.8248300000000004</v>
      </c>
    </row>
    <row r="9639" spans="1:1" x14ac:dyDescent="0.25">
      <c r="A9639">
        <v>5.8911600000000002</v>
      </c>
    </row>
    <row r="9640" spans="1:1" x14ac:dyDescent="0.25">
      <c r="A9640">
        <v>0.88264900000000002</v>
      </c>
    </row>
    <row r="9641" spans="1:1" x14ac:dyDescent="0.25">
      <c r="A9641">
        <v>9.7573799999999995</v>
      </c>
    </row>
    <row r="9642" spans="1:1" x14ac:dyDescent="0.25">
      <c r="A9642">
        <v>0.98914100000000005</v>
      </c>
    </row>
    <row r="9643" spans="1:1" x14ac:dyDescent="0.25">
      <c r="A9643">
        <v>1.5825800000000001</v>
      </c>
    </row>
    <row r="9644" spans="1:1" x14ac:dyDescent="0.25">
      <c r="A9644">
        <v>9.6540400000000002</v>
      </c>
    </row>
    <row r="9645" spans="1:1" x14ac:dyDescent="0.25">
      <c r="A9645">
        <v>6.6882400000000004</v>
      </c>
    </row>
    <row r="9646" spans="1:1" x14ac:dyDescent="0.25">
      <c r="A9646">
        <v>8.8645800000000001</v>
      </c>
    </row>
    <row r="9647" spans="1:1" x14ac:dyDescent="0.25">
      <c r="A9647">
        <v>1.9193899999999999</v>
      </c>
    </row>
    <row r="9648" spans="1:1" x14ac:dyDescent="0.25">
      <c r="A9648">
        <v>8.1690299999999993</v>
      </c>
    </row>
    <row r="9649" spans="1:1" x14ac:dyDescent="0.25">
      <c r="A9649">
        <v>1.8950100000000001</v>
      </c>
    </row>
    <row r="9650" spans="1:1" x14ac:dyDescent="0.25">
      <c r="A9650">
        <v>0.88158800000000004</v>
      </c>
    </row>
    <row r="9651" spans="1:1" x14ac:dyDescent="0.25">
      <c r="A9651">
        <v>9.8610500000000005</v>
      </c>
    </row>
    <row r="9652" spans="1:1" x14ac:dyDescent="0.25">
      <c r="A9652">
        <v>3.2795299999999998</v>
      </c>
    </row>
    <row r="9653" spans="1:1" x14ac:dyDescent="0.25">
      <c r="A9653">
        <v>8.0430700000000002</v>
      </c>
    </row>
    <row r="9654" spans="1:1" x14ac:dyDescent="0.25">
      <c r="A9654">
        <v>7.7782999999999998</v>
      </c>
    </row>
    <row r="9655" spans="1:1" x14ac:dyDescent="0.25">
      <c r="A9655">
        <v>9.3739699999999999</v>
      </c>
    </row>
    <row r="9656" spans="1:1" x14ac:dyDescent="0.25">
      <c r="A9656">
        <v>5.5542100000000003</v>
      </c>
    </row>
    <row r="9657" spans="1:1" x14ac:dyDescent="0.25">
      <c r="A9657">
        <v>3.8340200000000002</v>
      </c>
    </row>
    <row r="9658" spans="1:1" x14ac:dyDescent="0.25">
      <c r="A9658">
        <v>1.5264800000000001</v>
      </c>
    </row>
    <row r="9659" spans="1:1" x14ac:dyDescent="0.25">
      <c r="A9659">
        <v>0.34602100000000002</v>
      </c>
    </row>
    <row r="9660" spans="1:1" x14ac:dyDescent="0.25">
      <c r="A9660">
        <v>0.148644</v>
      </c>
    </row>
    <row r="9661" spans="1:1" x14ac:dyDescent="0.25">
      <c r="A9661">
        <v>8.3522999999999996</v>
      </c>
    </row>
    <row r="9662" spans="1:1" x14ac:dyDescent="0.25">
      <c r="A9662">
        <v>4.8564600000000002</v>
      </c>
    </row>
    <row r="9663" spans="1:1" x14ac:dyDescent="0.25">
      <c r="A9663">
        <v>6.5147300000000001</v>
      </c>
    </row>
    <row r="9664" spans="1:1" x14ac:dyDescent="0.25">
      <c r="A9664">
        <v>8.7956699999999994</v>
      </c>
    </row>
    <row r="9665" spans="1:1" x14ac:dyDescent="0.25">
      <c r="A9665">
        <v>4.41404</v>
      </c>
    </row>
    <row r="9666" spans="1:1" x14ac:dyDescent="0.25">
      <c r="A9666">
        <v>5.3691000000000004</v>
      </c>
    </row>
    <row r="9667" spans="1:1" x14ac:dyDescent="0.25">
      <c r="A9667">
        <v>8.3452099999999998</v>
      </c>
    </row>
    <row r="9668" spans="1:1" x14ac:dyDescent="0.25">
      <c r="A9668">
        <v>7.32477</v>
      </c>
    </row>
    <row r="9669" spans="1:1" x14ac:dyDescent="0.25">
      <c r="A9669">
        <v>8.0281000000000002</v>
      </c>
    </row>
    <row r="9670" spans="1:1" x14ac:dyDescent="0.25">
      <c r="A9670">
        <v>7.5332100000000004</v>
      </c>
    </row>
    <row r="9671" spans="1:1" x14ac:dyDescent="0.25">
      <c r="A9671">
        <v>0.31712000000000001</v>
      </c>
    </row>
    <row r="9672" spans="1:1" x14ac:dyDescent="0.25">
      <c r="A9672">
        <v>3.0495100000000002</v>
      </c>
    </row>
    <row r="9673" spans="1:1" x14ac:dyDescent="0.25">
      <c r="A9673">
        <v>0.100692</v>
      </c>
    </row>
    <row r="9674" spans="1:1" x14ac:dyDescent="0.25">
      <c r="A9674">
        <v>2.0500699999999998</v>
      </c>
    </row>
    <row r="9675" spans="1:1" x14ac:dyDescent="0.25">
      <c r="A9675">
        <v>1.20044</v>
      </c>
    </row>
    <row r="9676" spans="1:1" x14ac:dyDescent="0.25">
      <c r="A9676">
        <v>7.1054500000000003</v>
      </c>
    </row>
    <row r="9677" spans="1:1" x14ac:dyDescent="0.25">
      <c r="A9677">
        <v>9.1244899999999998</v>
      </c>
    </row>
    <row r="9678" spans="1:1" x14ac:dyDescent="0.25">
      <c r="A9678">
        <v>4.0274700000000001</v>
      </c>
    </row>
    <row r="9679" spans="1:1" x14ac:dyDescent="0.25">
      <c r="A9679">
        <v>4.5541799999999997</v>
      </c>
    </row>
    <row r="9680" spans="1:1" x14ac:dyDescent="0.25">
      <c r="A9680">
        <v>2.0226000000000002</v>
      </c>
    </row>
    <row r="9681" spans="1:1" x14ac:dyDescent="0.25">
      <c r="A9681">
        <v>4.1777800000000003</v>
      </c>
    </row>
    <row r="9682" spans="1:1" x14ac:dyDescent="0.25">
      <c r="A9682">
        <v>5.4478</v>
      </c>
    </row>
    <row r="9683" spans="1:1" x14ac:dyDescent="0.25">
      <c r="A9683">
        <v>5.1876899999999999</v>
      </c>
    </row>
    <row r="9684" spans="1:1" x14ac:dyDescent="0.25">
      <c r="A9684">
        <v>2.6318199999999998</v>
      </c>
    </row>
    <row r="9685" spans="1:1" x14ac:dyDescent="0.25">
      <c r="A9685">
        <v>2.1327099999999999</v>
      </c>
    </row>
    <row r="9686" spans="1:1" x14ac:dyDescent="0.25">
      <c r="A9686">
        <v>7.7584400000000002</v>
      </c>
    </row>
    <row r="9687" spans="1:1" x14ac:dyDescent="0.25">
      <c r="A9687">
        <v>9.8721399999999999</v>
      </c>
    </row>
    <row r="9688" spans="1:1" x14ac:dyDescent="0.25">
      <c r="A9688">
        <v>9.9039900000000003</v>
      </c>
    </row>
    <row r="9689" spans="1:1" x14ac:dyDescent="0.25">
      <c r="A9689">
        <v>0.18385799999999999</v>
      </c>
    </row>
    <row r="9690" spans="1:1" x14ac:dyDescent="0.25">
      <c r="A9690">
        <v>7.7300899999999997</v>
      </c>
    </row>
    <row r="9691" spans="1:1" x14ac:dyDescent="0.25">
      <c r="A9691">
        <v>9.1110199999999999</v>
      </c>
    </row>
    <row r="9692" spans="1:1" x14ac:dyDescent="0.25">
      <c r="A9692">
        <v>9.8911899999999999</v>
      </c>
    </row>
    <row r="9693" spans="1:1" x14ac:dyDescent="0.25">
      <c r="A9693">
        <v>9.7830700000000004</v>
      </c>
    </row>
    <row r="9694" spans="1:1" x14ac:dyDescent="0.25">
      <c r="A9694">
        <v>5.3274400000000002</v>
      </c>
    </row>
    <row r="9695" spans="1:1" x14ac:dyDescent="0.25">
      <c r="A9695">
        <v>8.1723499999999998</v>
      </c>
    </row>
    <row r="9696" spans="1:1" x14ac:dyDescent="0.25">
      <c r="A9696">
        <v>4.45479</v>
      </c>
    </row>
    <row r="9697" spans="1:1" x14ac:dyDescent="0.25">
      <c r="A9697">
        <v>3.6177899999999998</v>
      </c>
    </row>
    <row r="9698" spans="1:1" x14ac:dyDescent="0.25">
      <c r="A9698">
        <v>5.5622299999999996</v>
      </c>
    </row>
    <row r="9699" spans="1:1" x14ac:dyDescent="0.25">
      <c r="A9699">
        <v>3.55016</v>
      </c>
    </row>
    <row r="9700" spans="1:1" x14ac:dyDescent="0.25">
      <c r="A9700">
        <v>4.6353600000000004</v>
      </c>
    </row>
    <row r="9701" spans="1:1" x14ac:dyDescent="0.25">
      <c r="A9701">
        <v>4.5201099999999999</v>
      </c>
    </row>
    <row r="9702" spans="1:1" x14ac:dyDescent="0.25">
      <c r="A9702">
        <v>1.6853499999999999</v>
      </c>
    </row>
    <row r="9703" spans="1:1" x14ac:dyDescent="0.25">
      <c r="A9703">
        <v>2.8318099999999999</v>
      </c>
    </row>
    <row r="9704" spans="1:1" x14ac:dyDescent="0.25">
      <c r="A9704">
        <v>7.0594900000000003</v>
      </c>
    </row>
    <row r="9705" spans="1:1" x14ac:dyDescent="0.25">
      <c r="A9705">
        <v>1.4642900000000001</v>
      </c>
    </row>
    <row r="9706" spans="1:1" x14ac:dyDescent="0.25">
      <c r="A9706">
        <v>9.9228699999999996</v>
      </c>
    </row>
    <row r="9707" spans="1:1" x14ac:dyDescent="0.25">
      <c r="A9707">
        <v>5.7485099999999996</v>
      </c>
    </row>
    <row r="9708" spans="1:1" x14ac:dyDescent="0.25">
      <c r="A9708">
        <v>3.5787800000000001</v>
      </c>
    </row>
    <row r="9709" spans="1:1" x14ac:dyDescent="0.25">
      <c r="A9709">
        <v>5.1833499999999999</v>
      </c>
    </row>
    <row r="9710" spans="1:1" x14ac:dyDescent="0.25">
      <c r="A9710">
        <v>5.25082</v>
      </c>
    </row>
    <row r="9711" spans="1:1" x14ac:dyDescent="0.25">
      <c r="A9711">
        <v>1.4913099999999999</v>
      </c>
    </row>
    <row r="9712" spans="1:1" x14ac:dyDescent="0.25">
      <c r="A9712">
        <v>8.1980000000000004</v>
      </c>
    </row>
    <row r="9713" spans="1:1" x14ac:dyDescent="0.25">
      <c r="A9713">
        <v>5.3183299999999996</v>
      </c>
    </row>
    <row r="9714" spans="1:1" x14ac:dyDescent="0.25">
      <c r="A9714">
        <v>1.90507</v>
      </c>
    </row>
    <row r="9715" spans="1:1" x14ac:dyDescent="0.25">
      <c r="A9715">
        <v>6.82395</v>
      </c>
    </row>
    <row r="9716" spans="1:1" x14ac:dyDescent="0.25">
      <c r="A9716">
        <v>9.8774999999999995</v>
      </c>
    </row>
    <row r="9717" spans="1:1" x14ac:dyDescent="0.25">
      <c r="A9717">
        <v>9.3850499999999997</v>
      </c>
    </row>
    <row r="9718" spans="1:1" x14ac:dyDescent="0.25">
      <c r="A9718">
        <v>9.3620900000000002</v>
      </c>
    </row>
    <row r="9719" spans="1:1" x14ac:dyDescent="0.25">
      <c r="A9719">
        <v>7.6300299999999996</v>
      </c>
    </row>
    <row r="9720" spans="1:1" x14ac:dyDescent="0.25">
      <c r="A9720">
        <v>5.8186299999999997</v>
      </c>
    </row>
    <row r="9721" spans="1:1" x14ac:dyDescent="0.25">
      <c r="A9721">
        <v>9.6148299999999995</v>
      </c>
    </row>
    <row r="9722" spans="1:1" x14ac:dyDescent="0.25">
      <c r="A9722">
        <v>1.1593800000000001</v>
      </c>
    </row>
    <row r="9723" spans="1:1" x14ac:dyDescent="0.25">
      <c r="A9723">
        <v>5.0042400000000002</v>
      </c>
    </row>
    <row r="9724" spans="1:1" x14ac:dyDescent="0.25">
      <c r="A9724">
        <v>9.8773300000000006</v>
      </c>
    </row>
    <row r="9725" spans="1:1" x14ac:dyDescent="0.25">
      <c r="A9725">
        <v>8.26098</v>
      </c>
    </row>
    <row r="9726" spans="1:1" x14ac:dyDescent="0.25">
      <c r="A9726">
        <v>0.82404999999999995</v>
      </c>
    </row>
    <row r="9727" spans="1:1" x14ac:dyDescent="0.25">
      <c r="A9727">
        <v>0.64515599999999995</v>
      </c>
    </row>
    <row r="9728" spans="1:1" x14ac:dyDescent="0.25">
      <c r="A9728">
        <v>8.9060900000000007</v>
      </c>
    </row>
    <row r="9729" spans="1:1" x14ac:dyDescent="0.25">
      <c r="A9729">
        <v>1.7793399999999999</v>
      </c>
    </row>
    <row r="9730" spans="1:1" x14ac:dyDescent="0.25">
      <c r="A9730">
        <v>5.5058299999999996</v>
      </c>
    </row>
    <row r="9731" spans="1:1" x14ac:dyDescent="0.25">
      <c r="A9731">
        <v>3.5224500000000001</v>
      </c>
    </row>
    <row r="9732" spans="1:1" x14ac:dyDescent="0.25">
      <c r="A9732">
        <v>2.7517299999999998</v>
      </c>
    </row>
    <row r="9733" spans="1:1" x14ac:dyDescent="0.25">
      <c r="A9733">
        <v>7.6690399999999999</v>
      </c>
    </row>
    <row r="9734" spans="1:1" x14ac:dyDescent="0.25">
      <c r="A9734">
        <v>2.2322799999999998</v>
      </c>
    </row>
    <row r="9735" spans="1:1" x14ac:dyDescent="0.25">
      <c r="A9735">
        <v>4.3593900000000003</v>
      </c>
    </row>
    <row r="9736" spans="1:1" x14ac:dyDescent="0.25">
      <c r="A9736">
        <v>9.3066800000000001</v>
      </c>
    </row>
    <row r="9737" spans="1:1" x14ac:dyDescent="0.25">
      <c r="A9737">
        <v>5.2926399999999996</v>
      </c>
    </row>
    <row r="9738" spans="1:1" x14ac:dyDescent="0.25">
      <c r="A9738">
        <v>5.4746800000000002</v>
      </c>
    </row>
    <row r="9739" spans="1:1" x14ac:dyDescent="0.25">
      <c r="A9739">
        <v>3.4661499999999998</v>
      </c>
    </row>
    <row r="9740" spans="1:1" x14ac:dyDescent="0.25">
      <c r="A9740">
        <v>5.0098099999999999</v>
      </c>
    </row>
    <row r="9741" spans="1:1" x14ac:dyDescent="0.25">
      <c r="A9741">
        <v>5.2187900000000003</v>
      </c>
    </row>
    <row r="9742" spans="1:1" x14ac:dyDescent="0.25">
      <c r="A9742">
        <v>3.56271</v>
      </c>
    </row>
    <row r="9743" spans="1:1" x14ac:dyDescent="0.25">
      <c r="A9743">
        <v>9.7860200000000006</v>
      </c>
    </row>
    <row r="9744" spans="1:1" x14ac:dyDescent="0.25">
      <c r="A9744">
        <v>8.2892100000000006</v>
      </c>
    </row>
    <row r="9745" spans="1:1" x14ac:dyDescent="0.25">
      <c r="A9745">
        <v>7.4856699999999998</v>
      </c>
    </row>
    <row r="9746" spans="1:1" x14ac:dyDescent="0.25">
      <c r="A9746">
        <v>7.8921999999999999</v>
      </c>
    </row>
    <row r="9747" spans="1:1" x14ac:dyDescent="0.25">
      <c r="A9747">
        <v>0.64395800000000003</v>
      </c>
    </row>
    <row r="9748" spans="1:1" x14ac:dyDescent="0.25">
      <c r="A9748">
        <v>6.3300999999999998</v>
      </c>
    </row>
    <row r="9749" spans="1:1" x14ac:dyDescent="0.25">
      <c r="A9749">
        <v>7.1000800000000002</v>
      </c>
    </row>
    <row r="9750" spans="1:1" x14ac:dyDescent="0.25">
      <c r="A9750">
        <v>6.2272500000000001E-2</v>
      </c>
    </row>
    <row r="9751" spans="1:1" x14ac:dyDescent="0.25">
      <c r="A9751">
        <v>5.0165600000000001</v>
      </c>
    </row>
    <row r="9752" spans="1:1" x14ac:dyDescent="0.25">
      <c r="A9752">
        <v>6.5005300000000004</v>
      </c>
    </row>
    <row r="9753" spans="1:1" x14ac:dyDescent="0.25">
      <c r="A9753">
        <v>6.5266299999999999</v>
      </c>
    </row>
    <row r="9754" spans="1:1" x14ac:dyDescent="0.25">
      <c r="A9754">
        <v>6.5928500000000003</v>
      </c>
    </row>
    <row r="9755" spans="1:1" x14ac:dyDescent="0.25">
      <c r="A9755">
        <v>7.3422099999999997</v>
      </c>
    </row>
    <row r="9756" spans="1:1" x14ac:dyDescent="0.25">
      <c r="A9756">
        <v>2.6510199999999999</v>
      </c>
    </row>
    <row r="9757" spans="1:1" x14ac:dyDescent="0.25">
      <c r="A9757">
        <v>3.7946399999999998</v>
      </c>
    </row>
    <row r="9758" spans="1:1" x14ac:dyDescent="0.25">
      <c r="A9758">
        <v>0.76757399999999998</v>
      </c>
    </row>
    <row r="9759" spans="1:1" x14ac:dyDescent="0.25">
      <c r="A9759">
        <v>2.9763000000000002</v>
      </c>
    </row>
    <row r="9760" spans="1:1" x14ac:dyDescent="0.25">
      <c r="A9760">
        <v>4.9653700000000001</v>
      </c>
    </row>
    <row r="9761" spans="1:1" x14ac:dyDescent="0.25">
      <c r="A9761">
        <v>7.2153400000000003</v>
      </c>
    </row>
    <row r="9762" spans="1:1" x14ac:dyDescent="0.25">
      <c r="A9762">
        <v>1.8300399999999999</v>
      </c>
    </row>
    <row r="9763" spans="1:1" x14ac:dyDescent="0.25">
      <c r="A9763">
        <v>1.3071699999999999</v>
      </c>
    </row>
    <row r="9764" spans="1:1" x14ac:dyDescent="0.25">
      <c r="A9764">
        <v>8.5457599999999996</v>
      </c>
    </row>
    <row r="9765" spans="1:1" x14ac:dyDescent="0.25">
      <c r="A9765">
        <v>0.34975499999999998</v>
      </c>
    </row>
    <row r="9766" spans="1:1" x14ac:dyDescent="0.25">
      <c r="A9766">
        <v>2.6865299999999999</v>
      </c>
    </row>
    <row r="9767" spans="1:1" x14ac:dyDescent="0.25">
      <c r="A9767">
        <v>5.7183200000000003</v>
      </c>
    </row>
    <row r="9768" spans="1:1" x14ac:dyDescent="0.25">
      <c r="A9768">
        <v>1.4072100000000001E-2</v>
      </c>
    </row>
    <row r="9769" spans="1:1" x14ac:dyDescent="0.25">
      <c r="A9769">
        <v>7.2348400000000002</v>
      </c>
    </row>
    <row r="9770" spans="1:1" x14ac:dyDescent="0.25">
      <c r="A9770">
        <v>1.0456799999999999</v>
      </c>
    </row>
    <row r="9771" spans="1:1" x14ac:dyDescent="0.25">
      <c r="A9771">
        <v>2.1647099999999999</v>
      </c>
    </row>
    <row r="9772" spans="1:1" x14ac:dyDescent="0.25">
      <c r="A9772">
        <v>0.92975699999999994</v>
      </c>
    </row>
    <row r="9773" spans="1:1" x14ac:dyDescent="0.25">
      <c r="A9773">
        <v>1.5197499999999999</v>
      </c>
    </row>
    <row r="9774" spans="1:1" x14ac:dyDescent="0.25">
      <c r="A9774">
        <v>6.1623299999999999</v>
      </c>
    </row>
    <row r="9775" spans="1:1" x14ac:dyDescent="0.25">
      <c r="A9775">
        <v>7.4256200000000003</v>
      </c>
    </row>
    <row r="9776" spans="1:1" x14ac:dyDescent="0.25">
      <c r="A9776">
        <v>9.7445199999999996</v>
      </c>
    </row>
    <row r="9777" spans="1:1" x14ac:dyDescent="0.25">
      <c r="A9777">
        <v>6.5699199999999998</v>
      </c>
    </row>
    <row r="9778" spans="1:1" x14ac:dyDescent="0.25">
      <c r="A9778">
        <v>9.6914499999999997</v>
      </c>
    </row>
    <row r="9779" spans="1:1" x14ac:dyDescent="0.25">
      <c r="A9779">
        <v>7.8648100000000003</v>
      </c>
    </row>
    <row r="9780" spans="1:1" x14ac:dyDescent="0.25">
      <c r="A9780">
        <v>4.5222699999999998</v>
      </c>
    </row>
    <row r="9781" spans="1:1" x14ac:dyDescent="0.25">
      <c r="A9781">
        <v>8.5028699999999997</v>
      </c>
    </row>
    <row r="9782" spans="1:1" x14ac:dyDescent="0.25">
      <c r="A9782">
        <v>8.7082200000000007</v>
      </c>
    </row>
    <row r="9783" spans="1:1" x14ac:dyDescent="0.25">
      <c r="A9783">
        <v>1.35931</v>
      </c>
    </row>
    <row r="9784" spans="1:1" x14ac:dyDescent="0.25">
      <c r="A9784">
        <v>5.6119599999999998</v>
      </c>
    </row>
    <row r="9785" spans="1:1" x14ac:dyDescent="0.25">
      <c r="A9785">
        <v>1.46631</v>
      </c>
    </row>
    <row r="9786" spans="1:1" x14ac:dyDescent="0.25">
      <c r="A9786">
        <v>6.71401</v>
      </c>
    </row>
    <row r="9787" spans="1:1" x14ac:dyDescent="0.25">
      <c r="A9787">
        <v>7.7058900000000001</v>
      </c>
    </row>
    <row r="9788" spans="1:1" x14ac:dyDescent="0.25">
      <c r="A9788">
        <v>0.41417999999999999</v>
      </c>
    </row>
    <row r="9789" spans="1:1" x14ac:dyDescent="0.25">
      <c r="A9789">
        <v>5.5822900000000004</v>
      </c>
    </row>
    <row r="9790" spans="1:1" x14ac:dyDescent="0.25">
      <c r="A9790">
        <v>7.1922300000000003</v>
      </c>
    </row>
    <row r="9791" spans="1:1" x14ac:dyDescent="0.25">
      <c r="A9791">
        <v>2.6695099999999998</v>
      </c>
    </row>
    <row r="9792" spans="1:1" x14ac:dyDescent="0.25">
      <c r="A9792">
        <v>8.6251200000000008</v>
      </c>
    </row>
    <row r="9793" spans="1:1" x14ac:dyDescent="0.25">
      <c r="A9793">
        <v>4.2988999999999997</v>
      </c>
    </row>
    <row r="9794" spans="1:1" x14ac:dyDescent="0.25">
      <c r="A9794">
        <v>1.5096400000000001</v>
      </c>
    </row>
    <row r="9795" spans="1:1" x14ac:dyDescent="0.25">
      <c r="A9795">
        <v>1.2456400000000001</v>
      </c>
    </row>
    <row r="9796" spans="1:1" x14ac:dyDescent="0.25">
      <c r="A9796">
        <v>0.98410799999999998</v>
      </c>
    </row>
    <row r="9797" spans="1:1" x14ac:dyDescent="0.25">
      <c r="A9797">
        <v>7.7765000000000004</v>
      </c>
    </row>
    <row r="9798" spans="1:1" x14ac:dyDescent="0.25">
      <c r="A9798">
        <v>3.3866200000000002</v>
      </c>
    </row>
    <row r="9799" spans="1:1" x14ac:dyDescent="0.25">
      <c r="A9799">
        <v>0.34138200000000002</v>
      </c>
    </row>
    <row r="9800" spans="1:1" x14ac:dyDescent="0.25">
      <c r="A9800">
        <v>7.0107200000000001</v>
      </c>
    </row>
    <row r="9801" spans="1:1" x14ac:dyDescent="0.25">
      <c r="A9801">
        <v>7.4681100000000002</v>
      </c>
    </row>
    <row r="9802" spans="1:1" x14ac:dyDescent="0.25">
      <c r="A9802">
        <v>7.2340900000000001</v>
      </c>
    </row>
    <row r="9803" spans="1:1" x14ac:dyDescent="0.25">
      <c r="A9803">
        <v>1.9782299999999999</v>
      </c>
    </row>
    <row r="9804" spans="1:1" x14ac:dyDescent="0.25">
      <c r="A9804">
        <v>5.1048799999999996</v>
      </c>
    </row>
    <row r="9805" spans="1:1" x14ac:dyDescent="0.25">
      <c r="A9805">
        <v>2.3987699999999998</v>
      </c>
    </row>
    <row r="9806" spans="1:1" x14ac:dyDescent="0.25">
      <c r="A9806">
        <v>4.9184400000000004</v>
      </c>
    </row>
    <row r="9807" spans="1:1" x14ac:dyDescent="0.25">
      <c r="A9807">
        <v>0.95924799999999999</v>
      </c>
    </row>
    <row r="9808" spans="1:1" x14ac:dyDescent="0.25">
      <c r="A9808">
        <v>9.5333699999999997</v>
      </c>
    </row>
    <row r="9809" spans="1:1" x14ac:dyDescent="0.25">
      <c r="A9809">
        <v>9.0263899999999992</v>
      </c>
    </row>
    <row r="9810" spans="1:1" x14ac:dyDescent="0.25">
      <c r="A9810">
        <v>5.1272200000000003</v>
      </c>
    </row>
    <row r="9811" spans="1:1" x14ac:dyDescent="0.25">
      <c r="A9811">
        <v>8.0439399999999992</v>
      </c>
    </row>
    <row r="9812" spans="1:1" x14ac:dyDescent="0.25">
      <c r="A9812">
        <v>3.95295</v>
      </c>
    </row>
    <row r="9813" spans="1:1" x14ac:dyDescent="0.25">
      <c r="A9813">
        <v>0.182063</v>
      </c>
    </row>
    <row r="9814" spans="1:1" x14ac:dyDescent="0.25">
      <c r="A9814">
        <v>1.58633</v>
      </c>
    </row>
    <row r="9815" spans="1:1" x14ac:dyDescent="0.25">
      <c r="A9815">
        <v>6.7686999999999999</v>
      </c>
    </row>
    <row r="9816" spans="1:1" x14ac:dyDescent="0.25">
      <c r="A9816">
        <v>5.1128</v>
      </c>
    </row>
    <row r="9817" spans="1:1" x14ac:dyDescent="0.25">
      <c r="A9817">
        <v>5.4106300000000003</v>
      </c>
    </row>
    <row r="9818" spans="1:1" x14ac:dyDescent="0.25">
      <c r="A9818">
        <v>4.0485199999999999</v>
      </c>
    </row>
    <row r="9819" spans="1:1" x14ac:dyDescent="0.25">
      <c r="A9819">
        <v>3.7841499999999999</v>
      </c>
    </row>
    <row r="9820" spans="1:1" x14ac:dyDescent="0.25">
      <c r="A9820">
        <v>2.5813899999999999</v>
      </c>
    </row>
    <row r="9821" spans="1:1" x14ac:dyDescent="0.25">
      <c r="A9821">
        <v>4.0208399999999997</v>
      </c>
    </row>
    <row r="9822" spans="1:1" x14ac:dyDescent="0.25">
      <c r="A9822">
        <v>3.2190400000000001</v>
      </c>
    </row>
    <row r="9823" spans="1:1" x14ac:dyDescent="0.25">
      <c r="A9823">
        <v>9.7142499999999998</v>
      </c>
    </row>
    <row r="9824" spans="1:1" x14ac:dyDescent="0.25">
      <c r="A9824">
        <v>9.4910099999999993</v>
      </c>
    </row>
    <row r="9825" spans="1:1" x14ac:dyDescent="0.25">
      <c r="A9825">
        <v>3.83609</v>
      </c>
    </row>
    <row r="9826" spans="1:1" x14ac:dyDescent="0.25">
      <c r="A9826">
        <v>0.79670399999999997</v>
      </c>
    </row>
    <row r="9827" spans="1:1" x14ac:dyDescent="0.25">
      <c r="A9827">
        <v>8.4430399999999999</v>
      </c>
    </row>
    <row r="9828" spans="1:1" x14ac:dyDescent="0.25">
      <c r="A9828">
        <v>7.5086000000000004</v>
      </c>
    </row>
    <row r="9829" spans="1:1" x14ac:dyDescent="0.25">
      <c r="A9829">
        <v>0.465694</v>
      </c>
    </row>
    <row r="9830" spans="1:1" x14ac:dyDescent="0.25">
      <c r="A9830">
        <v>1.5572299999999999</v>
      </c>
    </row>
    <row r="9831" spans="1:1" x14ac:dyDescent="0.25">
      <c r="A9831">
        <v>6.7577499999999997</v>
      </c>
    </row>
    <row r="9832" spans="1:1" x14ac:dyDescent="0.25">
      <c r="A9832">
        <v>2.9507300000000001</v>
      </c>
    </row>
    <row r="9833" spans="1:1" x14ac:dyDescent="0.25">
      <c r="A9833">
        <v>6.8308600000000004</v>
      </c>
    </row>
    <row r="9834" spans="1:1" x14ac:dyDescent="0.25">
      <c r="A9834">
        <v>1.78999</v>
      </c>
    </row>
    <row r="9835" spans="1:1" x14ac:dyDescent="0.25">
      <c r="A9835">
        <v>0.92218500000000003</v>
      </c>
    </row>
    <row r="9836" spans="1:1" x14ac:dyDescent="0.25">
      <c r="A9836">
        <v>7.8612500000000001</v>
      </c>
    </row>
    <row r="9837" spans="1:1" x14ac:dyDescent="0.25">
      <c r="A9837">
        <v>7.1987899999999998</v>
      </c>
    </row>
    <row r="9838" spans="1:1" x14ac:dyDescent="0.25">
      <c r="A9838">
        <v>8.9332799999999999</v>
      </c>
    </row>
    <row r="9839" spans="1:1" x14ac:dyDescent="0.25">
      <c r="A9839">
        <v>9.8963099999999997</v>
      </c>
    </row>
    <row r="9840" spans="1:1" x14ac:dyDescent="0.25">
      <c r="A9840">
        <v>9.8367199999999997</v>
      </c>
    </row>
    <row r="9841" spans="1:1" x14ac:dyDescent="0.25">
      <c r="A9841">
        <v>0.50070099999999995</v>
      </c>
    </row>
    <row r="9842" spans="1:1" x14ac:dyDescent="0.25">
      <c r="A9842">
        <v>6.0649899999999999</v>
      </c>
    </row>
    <row r="9843" spans="1:1" x14ac:dyDescent="0.25">
      <c r="A9843">
        <v>3.5857000000000001</v>
      </c>
    </row>
    <row r="9844" spans="1:1" x14ac:dyDescent="0.25">
      <c r="A9844">
        <v>8.3815100000000005</v>
      </c>
    </row>
    <row r="9845" spans="1:1" x14ac:dyDescent="0.25">
      <c r="A9845">
        <v>4.6472699999999998</v>
      </c>
    </row>
    <row r="9846" spans="1:1" x14ac:dyDescent="0.25">
      <c r="A9846">
        <v>9.9558700000000009</v>
      </c>
    </row>
    <row r="9847" spans="1:1" x14ac:dyDescent="0.25">
      <c r="A9847">
        <v>6.6429999999999998</v>
      </c>
    </row>
    <row r="9848" spans="1:1" x14ac:dyDescent="0.25">
      <c r="A9848">
        <v>2.8906800000000001</v>
      </c>
    </row>
    <row r="9849" spans="1:1" x14ac:dyDescent="0.25">
      <c r="A9849">
        <v>7.1019100000000002</v>
      </c>
    </row>
    <row r="9850" spans="1:1" x14ac:dyDescent="0.25">
      <c r="A9850">
        <v>6.0092999999999996</v>
      </c>
    </row>
    <row r="9851" spans="1:1" x14ac:dyDescent="0.25">
      <c r="A9851">
        <v>6.57029</v>
      </c>
    </row>
    <row r="9852" spans="1:1" x14ac:dyDescent="0.25">
      <c r="A9852">
        <v>7.3034100000000004</v>
      </c>
    </row>
    <row r="9853" spans="1:1" x14ac:dyDescent="0.25">
      <c r="A9853">
        <v>0.42796600000000001</v>
      </c>
    </row>
    <row r="9854" spans="1:1" x14ac:dyDescent="0.25">
      <c r="A9854">
        <v>2.6551900000000002</v>
      </c>
    </row>
    <row r="9855" spans="1:1" x14ac:dyDescent="0.25">
      <c r="A9855">
        <v>5.0941099999999997</v>
      </c>
    </row>
    <row r="9856" spans="1:1" x14ac:dyDescent="0.25">
      <c r="A9856">
        <v>1.2356499999999999</v>
      </c>
    </row>
    <row r="9857" spans="1:1" x14ac:dyDescent="0.25">
      <c r="A9857">
        <v>9.1731099999999994</v>
      </c>
    </row>
    <row r="9858" spans="1:1" x14ac:dyDescent="0.25">
      <c r="A9858">
        <v>1.32152</v>
      </c>
    </row>
    <row r="9859" spans="1:1" x14ac:dyDescent="0.25">
      <c r="A9859">
        <v>7.3326799999999999</v>
      </c>
    </row>
    <row r="9860" spans="1:1" x14ac:dyDescent="0.25">
      <c r="A9860">
        <v>3.6081500000000002</v>
      </c>
    </row>
    <row r="9861" spans="1:1" x14ac:dyDescent="0.25">
      <c r="A9861">
        <v>2.9844900000000001</v>
      </c>
    </row>
    <row r="9862" spans="1:1" x14ac:dyDescent="0.25">
      <c r="A9862">
        <v>0.339169</v>
      </c>
    </row>
    <row r="9863" spans="1:1" x14ac:dyDescent="0.25">
      <c r="A9863">
        <v>1.5491999999999999</v>
      </c>
    </row>
    <row r="9864" spans="1:1" x14ac:dyDescent="0.25">
      <c r="A9864">
        <v>4.5221999999999998</v>
      </c>
    </row>
    <row r="9865" spans="1:1" x14ac:dyDescent="0.25">
      <c r="A9865">
        <v>4.3110299999999997E-2</v>
      </c>
    </row>
    <row r="9866" spans="1:1" x14ac:dyDescent="0.25">
      <c r="A9866">
        <v>6.1117900000000001</v>
      </c>
    </row>
    <row r="9867" spans="1:1" x14ac:dyDescent="0.25">
      <c r="A9867">
        <v>8.3818000000000001</v>
      </c>
    </row>
    <row r="9868" spans="1:1" x14ac:dyDescent="0.25">
      <c r="A9868">
        <v>4.6337200000000003</v>
      </c>
    </row>
    <row r="9869" spans="1:1" x14ac:dyDescent="0.25">
      <c r="A9869">
        <v>6.1748900000000004</v>
      </c>
    </row>
    <row r="9870" spans="1:1" x14ac:dyDescent="0.25">
      <c r="A9870">
        <v>3.8585099999999999</v>
      </c>
    </row>
    <row r="9871" spans="1:1" x14ac:dyDescent="0.25">
      <c r="A9871">
        <v>7.2906000000000004</v>
      </c>
    </row>
    <row r="9872" spans="1:1" x14ac:dyDescent="0.25">
      <c r="A9872">
        <v>0.70316800000000002</v>
      </c>
    </row>
    <row r="9873" spans="1:1" x14ac:dyDescent="0.25">
      <c r="A9873">
        <v>9.9917200000000008</v>
      </c>
    </row>
    <row r="9874" spans="1:1" x14ac:dyDescent="0.25">
      <c r="A9874">
        <v>7.9947999999999997</v>
      </c>
    </row>
    <row r="9875" spans="1:1" x14ac:dyDescent="0.25">
      <c r="A9875">
        <v>6.7861399999999996</v>
      </c>
    </row>
    <row r="9876" spans="1:1" x14ac:dyDescent="0.25">
      <c r="A9876">
        <v>8.0380800000000008</v>
      </c>
    </row>
    <row r="9877" spans="1:1" x14ac:dyDescent="0.25">
      <c r="A9877">
        <v>1.81009</v>
      </c>
    </row>
    <row r="9878" spans="1:1" x14ac:dyDescent="0.25">
      <c r="A9878">
        <v>5.9522300000000001</v>
      </c>
    </row>
    <row r="9879" spans="1:1" x14ac:dyDescent="0.25">
      <c r="A9879">
        <v>0.895787</v>
      </c>
    </row>
    <row r="9880" spans="1:1" x14ac:dyDescent="0.25">
      <c r="A9880">
        <v>6.6740000000000004</v>
      </c>
    </row>
    <row r="9881" spans="1:1" x14ac:dyDescent="0.25">
      <c r="A9881">
        <v>6.0346500000000001</v>
      </c>
    </row>
    <row r="9882" spans="1:1" x14ac:dyDescent="0.25">
      <c r="A9882">
        <v>2.50054</v>
      </c>
    </row>
    <row r="9883" spans="1:1" x14ac:dyDescent="0.25">
      <c r="A9883">
        <v>4.6682800000000002</v>
      </c>
    </row>
    <row r="9884" spans="1:1" x14ac:dyDescent="0.25">
      <c r="A9884">
        <v>1.8916500000000001</v>
      </c>
    </row>
    <row r="9885" spans="1:1" x14ac:dyDescent="0.25">
      <c r="A9885">
        <v>5.5421199999999997</v>
      </c>
    </row>
    <row r="9886" spans="1:1" x14ac:dyDescent="0.25">
      <c r="A9886">
        <v>8.3568300000000004</v>
      </c>
    </row>
    <row r="9887" spans="1:1" x14ac:dyDescent="0.25">
      <c r="A9887">
        <v>6.3066700000000004</v>
      </c>
    </row>
    <row r="9888" spans="1:1" x14ac:dyDescent="0.25">
      <c r="A9888">
        <v>3.8248799999999998</v>
      </c>
    </row>
    <row r="9889" spans="1:1" x14ac:dyDescent="0.25">
      <c r="A9889">
        <v>6.9971699999999997</v>
      </c>
    </row>
    <row r="9890" spans="1:1" x14ac:dyDescent="0.25">
      <c r="A9890">
        <v>6.2362399999999996</v>
      </c>
    </row>
    <row r="9891" spans="1:1" x14ac:dyDescent="0.25">
      <c r="A9891">
        <v>0.97552099999999997</v>
      </c>
    </row>
    <row r="9892" spans="1:1" x14ac:dyDescent="0.25">
      <c r="A9892">
        <v>5.1473300000000002</v>
      </c>
    </row>
    <row r="9893" spans="1:1" x14ac:dyDescent="0.25">
      <c r="A9893">
        <v>8.4900300000000009</v>
      </c>
    </row>
    <row r="9894" spans="1:1" x14ac:dyDescent="0.25">
      <c r="A9894">
        <v>3.0793699999999999</v>
      </c>
    </row>
    <row r="9895" spans="1:1" x14ac:dyDescent="0.25">
      <c r="A9895">
        <v>6.1050899999999997</v>
      </c>
    </row>
    <row r="9896" spans="1:1" x14ac:dyDescent="0.25">
      <c r="A9896">
        <v>8.6704100000000004</v>
      </c>
    </row>
    <row r="9897" spans="1:1" x14ac:dyDescent="0.25">
      <c r="A9897">
        <v>1.7596400000000001</v>
      </c>
    </row>
    <row r="9898" spans="1:1" x14ac:dyDescent="0.25">
      <c r="A9898">
        <v>4.38626</v>
      </c>
    </row>
    <row r="9899" spans="1:1" x14ac:dyDescent="0.25">
      <c r="A9899">
        <v>2.5479099999999999</v>
      </c>
    </row>
    <row r="9900" spans="1:1" x14ac:dyDescent="0.25">
      <c r="A9900">
        <v>2.7718799999999999</v>
      </c>
    </row>
    <row r="9901" spans="1:1" x14ac:dyDescent="0.25">
      <c r="A9901">
        <v>6.8376299999999999</v>
      </c>
    </row>
    <row r="9902" spans="1:1" x14ac:dyDescent="0.25">
      <c r="A9902">
        <v>1.6778599999999999</v>
      </c>
    </row>
    <row r="9903" spans="1:1" x14ac:dyDescent="0.25">
      <c r="A9903">
        <v>6.0499499999999999</v>
      </c>
    </row>
    <row r="9904" spans="1:1" x14ac:dyDescent="0.25">
      <c r="A9904">
        <v>9.6021199999999993</v>
      </c>
    </row>
    <row r="9905" spans="1:1" x14ac:dyDescent="0.25">
      <c r="A9905">
        <v>7.9705599999999999</v>
      </c>
    </row>
    <row r="9906" spans="1:1" x14ac:dyDescent="0.25">
      <c r="A9906">
        <v>2.2443599999999999</v>
      </c>
    </row>
    <row r="9907" spans="1:1" x14ac:dyDescent="0.25">
      <c r="A9907">
        <v>9.9078999999999997</v>
      </c>
    </row>
    <row r="9908" spans="1:1" x14ac:dyDescent="0.25">
      <c r="A9908">
        <v>4.9265800000000004</v>
      </c>
    </row>
    <row r="9909" spans="1:1" x14ac:dyDescent="0.25">
      <c r="A9909">
        <v>2.5264000000000002</v>
      </c>
    </row>
    <row r="9910" spans="1:1" x14ac:dyDescent="0.25">
      <c r="A9910">
        <v>1.5104599999999999</v>
      </c>
    </row>
    <row r="9911" spans="1:1" x14ac:dyDescent="0.25">
      <c r="A9911">
        <v>3.84137</v>
      </c>
    </row>
    <row r="9912" spans="1:1" x14ac:dyDescent="0.25">
      <c r="A9912">
        <v>6.96502</v>
      </c>
    </row>
    <row r="9913" spans="1:1" x14ac:dyDescent="0.25">
      <c r="A9913">
        <v>4.5991499999999998</v>
      </c>
    </row>
    <row r="9914" spans="1:1" x14ac:dyDescent="0.25">
      <c r="A9914">
        <v>2.62154</v>
      </c>
    </row>
    <row r="9915" spans="1:1" x14ac:dyDescent="0.25">
      <c r="A9915">
        <v>9.3430199999999992</v>
      </c>
    </row>
    <row r="9916" spans="1:1" x14ac:dyDescent="0.25">
      <c r="A9916">
        <v>7.0039300000000004</v>
      </c>
    </row>
    <row r="9917" spans="1:1" x14ac:dyDescent="0.25">
      <c r="A9917">
        <v>5.2206900000000003</v>
      </c>
    </row>
    <row r="9918" spans="1:1" x14ac:dyDescent="0.25">
      <c r="A9918">
        <v>3.5194299999999998</v>
      </c>
    </row>
    <row r="9919" spans="1:1" x14ac:dyDescent="0.25">
      <c r="A9919">
        <v>3.2799499999999999</v>
      </c>
    </row>
    <row r="9920" spans="1:1" x14ac:dyDescent="0.25">
      <c r="A9920">
        <v>6.4120699999999999</v>
      </c>
    </row>
    <row r="9921" spans="1:1" x14ac:dyDescent="0.25">
      <c r="A9921">
        <v>3.3578999999999999</v>
      </c>
    </row>
    <row r="9922" spans="1:1" x14ac:dyDescent="0.25">
      <c r="A9922">
        <v>9.1586099999999995</v>
      </c>
    </row>
    <row r="9923" spans="1:1" x14ac:dyDescent="0.25">
      <c r="A9923">
        <v>4.2546499999999998</v>
      </c>
    </row>
    <row r="9924" spans="1:1" x14ac:dyDescent="0.25">
      <c r="A9924">
        <v>6.5396900000000002</v>
      </c>
    </row>
    <row r="9925" spans="1:1" x14ac:dyDescent="0.25">
      <c r="A9925">
        <v>5.0446900000000001</v>
      </c>
    </row>
    <row r="9926" spans="1:1" x14ac:dyDescent="0.25">
      <c r="A9926">
        <v>1.01024</v>
      </c>
    </row>
    <row r="9927" spans="1:1" x14ac:dyDescent="0.25">
      <c r="A9927">
        <v>7.5921799999999999</v>
      </c>
    </row>
    <row r="9928" spans="1:1" x14ac:dyDescent="0.25">
      <c r="A9928">
        <v>8.0438700000000001</v>
      </c>
    </row>
    <row r="9929" spans="1:1" x14ac:dyDescent="0.25">
      <c r="A9929">
        <v>8.0232200000000002</v>
      </c>
    </row>
    <row r="9930" spans="1:1" x14ac:dyDescent="0.25">
      <c r="A9930">
        <v>4.3162700000000003</v>
      </c>
    </row>
    <row r="9931" spans="1:1" x14ac:dyDescent="0.25">
      <c r="A9931">
        <v>8.9500100000000007</v>
      </c>
    </row>
    <row r="9932" spans="1:1" x14ac:dyDescent="0.25">
      <c r="A9932">
        <v>9.9065799999999999</v>
      </c>
    </row>
    <row r="9933" spans="1:1" x14ac:dyDescent="0.25">
      <c r="A9933">
        <v>3.7906900000000001</v>
      </c>
    </row>
    <row r="9934" spans="1:1" x14ac:dyDescent="0.25">
      <c r="A9934">
        <v>2.1781600000000001</v>
      </c>
    </row>
    <row r="9935" spans="1:1" x14ac:dyDescent="0.25">
      <c r="A9935">
        <v>6.8490599999999997</v>
      </c>
    </row>
    <row r="9936" spans="1:1" x14ac:dyDescent="0.25">
      <c r="A9936">
        <v>7.5671400000000002</v>
      </c>
    </row>
    <row r="9937" spans="1:1" x14ac:dyDescent="0.25">
      <c r="A9937">
        <v>7.5455300000000003</v>
      </c>
    </row>
    <row r="9938" spans="1:1" x14ac:dyDescent="0.25">
      <c r="A9938">
        <v>5.01152</v>
      </c>
    </row>
    <row r="9939" spans="1:1" x14ac:dyDescent="0.25">
      <c r="A9939">
        <v>9.8412799999999994</v>
      </c>
    </row>
    <row r="9940" spans="1:1" x14ac:dyDescent="0.25">
      <c r="A9940">
        <v>7.0225799999999996</v>
      </c>
    </row>
    <row r="9941" spans="1:1" x14ac:dyDescent="0.25">
      <c r="A9941">
        <v>9.0972200000000001</v>
      </c>
    </row>
    <row r="9942" spans="1:1" x14ac:dyDescent="0.25">
      <c r="A9942">
        <v>9.8349799999999998</v>
      </c>
    </row>
    <row r="9943" spans="1:1" x14ac:dyDescent="0.25">
      <c r="A9943">
        <v>4.15991</v>
      </c>
    </row>
    <row r="9944" spans="1:1" x14ac:dyDescent="0.25">
      <c r="A9944">
        <v>8.2491699999999994</v>
      </c>
    </row>
    <row r="9945" spans="1:1" x14ac:dyDescent="0.25">
      <c r="A9945">
        <v>5.9329599999999996</v>
      </c>
    </row>
    <row r="9946" spans="1:1" x14ac:dyDescent="0.25">
      <c r="A9946">
        <v>2.20241</v>
      </c>
    </row>
    <row r="9947" spans="1:1" x14ac:dyDescent="0.25">
      <c r="A9947">
        <v>9.7279199999999992</v>
      </c>
    </row>
    <row r="9948" spans="1:1" x14ac:dyDescent="0.25">
      <c r="A9948">
        <v>1.3435900000000001</v>
      </c>
    </row>
    <row r="9949" spans="1:1" x14ac:dyDescent="0.25">
      <c r="A9949">
        <v>1.10578</v>
      </c>
    </row>
    <row r="9950" spans="1:1" x14ac:dyDescent="0.25">
      <c r="A9950">
        <v>3.32138</v>
      </c>
    </row>
    <row r="9951" spans="1:1" x14ac:dyDescent="0.25">
      <c r="A9951">
        <v>6.0001100000000003</v>
      </c>
    </row>
    <row r="9952" spans="1:1" x14ac:dyDescent="0.25">
      <c r="A9952">
        <v>9.4646100000000004</v>
      </c>
    </row>
    <row r="9953" spans="1:1" x14ac:dyDescent="0.25">
      <c r="A9953">
        <v>8.6939499999999992</v>
      </c>
    </row>
    <row r="9954" spans="1:1" x14ac:dyDescent="0.25">
      <c r="A9954">
        <v>8.3247699999999991</v>
      </c>
    </row>
    <row r="9955" spans="1:1" x14ac:dyDescent="0.25">
      <c r="A9955">
        <v>1.91096</v>
      </c>
    </row>
    <row r="9956" spans="1:1" x14ac:dyDescent="0.25">
      <c r="A9956">
        <v>7.1559600000000003</v>
      </c>
    </row>
    <row r="9957" spans="1:1" x14ac:dyDescent="0.25">
      <c r="A9957">
        <v>5.4874799999999997</v>
      </c>
    </row>
    <row r="9958" spans="1:1" x14ac:dyDescent="0.25">
      <c r="A9958">
        <v>3.4289999999999998</v>
      </c>
    </row>
    <row r="9959" spans="1:1" x14ac:dyDescent="0.25">
      <c r="A9959">
        <v>7.4498600000000001</v>
      </c>
    </row>
    <row r="9960" spans="1:1" x14ac:dyDescent="0.25">
      <c r="A9960">
        <v>5.8832000000000004</v>
      </c>
    </row>
    <row r="9961" spans="1:1" x14ac:dyDescent="0.25">
      <c r="A9961">
        <v>2.1196999999999999</v>
      </c>
    </row>
    <row r="9962" spans="1:1" x14ac:dyDescent="0.25">
      <c r="A9962">
        <v>1.08372</v>
      </c>
    </row>
    <row r="9963" spans="1:1" x14ac:dyDescent="0.25">
      <c r="A9963">
        <v>4.6446300000000003</v>
      </c>
    </row>
    <row r="9964" spans="1:1" x14ac:dyDescent="0.25">
      <c r="A9964">
        <v>9.9551099999999995</v>
      </c>
    </row>
    <row r="9965" spans="1:1" x14ac:dyDescent="0.25">
      <c r="A9965">
        <v>3.7216900000000002</v>
      </c>
    </row>
    <row r="9966" spans="1:1" x14ac:dyDescent="0.25">
      <c r="A9966">
        <v>1.6503399999999999</v>
      </c>
    </row>
    <row r="9967" spans="1:1" x14ac:dyDescent="0.25">
      <c r="A9967">
        <v>1.40839</v>
      </c>
    </row>
    <row r="9968" spans="1:1" x14ac:dyDescent="0.25">
      <c r="A9968">
        <v>5.0800900000000002</v>
      </c>
    </row>
    <row r="9969" spans="1:1" x14ac:dyDescent="0.25">
      <c r="A9969">
        <v>7.48245</v>
      </c>
    </row>
    <row r="9970" spans="1:1" x14ac:dyDescent="0.25">
      <c r="A9970">
        <v>4.59457</v>
      </c>
    </row>
    <row r="9971" spans="1:1" x14ac:dyDescent="0.25">
      <c r="A9971">
        <v>5.9607700000000001</v>
      </c>
    </row>
    <row r="9972" spans="1:1" x14ac:dyDescent="0.25">
      <c r="A9972">
        <v>4.2778700000000001</v>
      </c>
    </row>
    <row r="9973" spans="1:1" x14ac:dyDescent="0.25">
      <c r="A9973">
        <v>9.8607099999999992</v>
      </c>
    </row>
    <row r="9974" spans="1:1" x14ac:dyDescent="0.25">
      <c r="A9974">
        <v>8.6455699999999993</v>
      </c>
    </row>
    <row r="9975" spans="1:1" x14ac:dyDescent="0.25">
      <c r="A9975">
        <v>9.7352399999999992</v>
      </c>
    </row>
    <row r="9976" spans="1:1" x14ac:dyDescent="0.25">
      <c r="A9976">
        <v>6.2594000000000003</v>
      </c>
    </row>
    <row r="9977" spans="1:1" x14ac:dyDescent="0.25">
      <c r="A9977">
        <v>3.35181</v>
      </c>
    </row>
    <row r="9978" spans="1:1" x14ac:dyDescent="0.25">
      <c r="A9978">
        <v>7.1763700000000004</v>
      </c>
    </row>
    <row r="9979" spans="1:1" x14ac:dyDescent="0.25">
      <c r="A9979">
        <v>4.0171999999999999</v>
      </c>
    </row>
    <row r="9980" spans="1:1" x14ac:dyDescent="0.25">
      <c r="A9980">
        <v>5.2605000000000004</v>
      </c>
    </row>
    <row r="9981" spans="1:1" x14ac:dyDescent="0.25">
      <c r="A9981">
        <v>3.43438</v>
      </c>
    </row>
    <row r="9982" spans="1:1" x14ac:dyDescent="0.25">
      <c r="A9982">
        <v>0.65780300000000003</v>
      </c>
    </row>
    <row r="9983" spans="1:1" x14ac:dyDescent="0.25">
      <c r="A9983">
        <v>4.1547299999999998</v>
      </c>
    </row>
    <row r="9984" spans="1:1" x14ac:dyDescent="0.25">
      <c r="A9984">
        <v>4.55246</v>
      </c>
    </row>
    <row r="9985" spans="1:1" x14ac:dyDescent="0.25">
      <c r="A9985">
        <v>8.3820200000000007</v>
      </c>
    </row>
    <row r="9986" spans="1:1" x14ac:dyDescent="0.25">
      <c r="A9986">
        <v>6.5514299999999999</v>
      </c>
    </row>
    <row r="9987" spans="1:1" x14ac:dyDescent="0.25">
      <c r="A9987">
        <v>2.6212200000000001</v>
      </c>
    </row>
    <row r="9988" spans="1:1" x14ac:dyDescent="0.25">
      <c r="A9988">
        <v>7.9842300000000002</v>
      </c>
    </row>
    <row r="9989" spans="1:1" x14ac:dyDescent="0.25">
      <c r="A9989">
        <v>1.4974799999999999</v>
      </c>
    </row>
    <row r="9990" spans="1:1" x14ac:dyDescent="0.25">
      <c r="A9990">
        <v>9.4304900000000007</v>
      </c>
    </row>
    <row r="9991" spans="1:1" x14ac:dyDescent="0.25">
      <c r="A9991">
        <v>6.6630900000000004</v>
      </c>
    </row>
    <row r="9992" spans="1:1" x14ac:dyDescent="0.25">
      <c r="A9992">
        <v>0.56898800000000005</v>
      </c>
    </row>
    <row r="9993" spans="1:1" x14ac:dyDescent="0.25">
      <c r="A9993">
        <v>4.4060199999999998</v>
      </c>
    </row>
    <row r="9994" spans="1:1" x14ac:dyDescent="0.25">
      <c r="A9994">
        <v>6.9248500000000002</v>
      </c>
    </row>
    <row r="9995" spans="1:1" x14ac:dyDescent="0.25">
      <c r="A9995">
        <v>6.7663200000000003</v>
      </c>
    </row>
    <row r="9996" spans="1:1" x14ac:dyDescent="0.25">
      <c r="A9996">
        <v>6.5862100000000003</v>
      </c>
    </row>
    <row r="9997" spans="1:1" x14ac:dyDescent="0.25">
      <c r="A9997">
        <v>0.82218599999999997</v>
      </c>
    </row>
    <row r="9998" spans="1:1" x14ac:dyDescent="0.25">
      <c r="A9998">
        <v>5.8627000000000002</v>
      </c>
    </row>
    <row r="9999" spans="1:1" x14ac:dyDescent="0.25">
      <c r="A9999">
        <v>2.9602200000000001</v>
      </c>
    </row>
    <row r="10000" spans="1:1" x14ac:dyDescent="0.25">
      <c r="A10000">
        <v>6.0079000000000002</v>
      </c>
    </row>
    <row r="10001" spans="1:1" x14ac:dyDescent="0.25">
      <c r="A10001">
        <v>0.536934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43CE3-C74B-40B1-A8AC-C593B84F97D8}">
  <dimension ref="A1:A10001"/>
  <sheetViews>
    <sheetView tabSelected="1" workbookViewId="0">
      <selection activeCell="Q44" sqref="Q44"/>
    </sheetView>
  </sheetViews>
  <sheetFormatPr defaultRowHeight="15" x14ac:dyDescent="0.25"/>
  <cols>
    <col min="1" max="1" width="12.7109375" bestFit="1" customWidth="1"/>
  </cols>
  <sheetData>
    <row r="1" spans="1:1" x14ac:dyDescent="0.25">
      <c r="A1" t="s">
        <v>0</v>
      </c>
    </row>
    <row r="2" spans="1:1" x14ac:dyDescent="0.25">
      <c r="A2">
        <v>0.65100400000000003</v>
      </c>
    </row>
    <row r="3" spans="1:1" x14ac:dyDescent="0.25">
      <c r="A3">
        <v>-2.5087700000000002</v>
      </c>
    </row>
    <row r="4" spans="1:1" x14ac:dyDescent="0.25">
      <c r="A4">
        <v>0.46407599999999999</v>
      </c>
    </row>
    <row r="5" spans="1:1" x14ac:dyDescent="0.25">
      <c r="A5">
        <v>-2.6401899999999999E-2</v>
      </c>
    </row>
    <row r="6" spans="1:1" x14ac:dyDescent="0.25">
      <c r="A6">
        <v>8.3365300000000003E-2</v>
      </c>
    </row>
    <row r="7" spans="1:1" x14ac:dyDescent="0.25">
      <c r="A7">
        <v>0.66891800000000001</v>
      </c>
    </row>
    <row r="8" spans="1:1" x14ac:dyDescent="0.25">
      <c r="A8">
        <v>-7.8287800000000005E-2</v>
      </c>
    </row>
    <row r="9" spans="1:1" x14ac:dyDescent="0.25">
      <c r="A9">
        <v>-0.41924099999999997</v>
      </c>
    </row>
    <row r="10" spans="1:1" x14ac:dyDescent="0.25">
      <c r="A10">
        <v>-0.34741300000000003</v>
      </c>
    </row>
    <row r="11" spans="1:1" x14ac:dyDescent="0.25">
      <c r="A11">
        <v>-0.59287699999999999</v>
      </c>
    </row>
    <row r="12" spans="1:1" x14ac:dyDescent="0.25">
      <c r="A12">
        <v>-0.47832000000000002</v>
      </c>
    </row>
    <row r="13" spans="1:1" x14ac:dyDescent="0.25">
      <c r="A13">
        <v>0.56760200000000005</v>
      </c>
    </row>
    <row r="14" spans="1:1" x14ac:dyDescent="0.25">
      <c r="A14">
        <v>-0.280615</v>
      </c>
    </row>
    <row r="15" spans="1:1" x14ac:dyDescent="0.25">
      <c r="A15">
        <v>1.07942</v>
      </c>
    </row>
    <row r="16" spans="1:1" x14ac:dyDescent="0.25">
      <c r="A16">
        <v>0.33368700000000001</v>
      </c>
    </row>
    <row r="17" spans="1:1" x14ac:dyDescent="0.25">
      <c r="A17">
        <v>0.106837</v>
      </c>
    </row>
    <row r="18" spans="1:1" x14ac:dyDescent="0.25">
      <c r="A18">
        <v>-0.83721000000000001</v>
      </c>
    </row>
    <row r="19" spans="1:1" x14ac:dyDescent="0.25">
      <c r="A19">
        <v>1.7538499999999999</v>
      </c>
    </row>
    <row r="20" spans="1:1" x14ac:dyDescent="0.25">
      <c r="A20">
        <v>-0.207954</v>
      </c>
    </row>
    <row r="21" spans="1:1" x14ac:dyDescent="0.25">
      <c r="A21">
        <v>0.10965999999999999</v>
      </c>
    </row>
    <row r="22" spans="1:1" x14ac:dyDescent="0.25">
      <c r="A22">
        <v>-0.606684</v>
      </c>
    </row>
    <row r="23" spans="1:1" x14ac:dyDescent="0.25">
      <c r="A23">
        <v>-0.45588400000000001</v>
      </c>
    </row>
    <row r="24" spans="1:1" x14ac:dyDescent="0.25">
      <c r="A24">
        <v>-2.5351400000000002</v>
      </c>
    </row>
    <row r="25" spans="1:1" x14ac:dyDescent="0.25">
      <c r="A25">
        <v>-0.51994200000000002</v>
      </c>
    </row>
    <row r="26" spans="1:1" x14ac:dyDescent="0.25">
      <c r="A26">
        <v>0.22036</v>
      </c>
    </row>
    <row r="27" spans="1:1" x14ac:dyDescent="0.25">
      <c r="A27">
        <v>-1.9145799999999999</v>
      </c>
    </row>
    <row r="28" spans="1:1" x14ac:dyDescent="0.25">
      <c r="A28">
        <v>0.45688099999999998</v>
      </c>
    </row>
    <row r="29" spans="1:1" x14ac:dyDescent="0.25">
      <c r="A29">
        <v>-0.123929</v>
      </c>
    </row>
    <row r="30" spans="1:1" x14ac:dyDescent="0.25">
      <c r="A30">
        <v>-1.3165800000000001</v>
      </c>
    </row>
    <row r="31" spans="1:1" x14ac:dyDescent="0.25">
      <c r="A31">
        <v>6.5085199999999996E-2</v>
      </c>
    </row>
    <row r="32" spans="1:1" x14ac:dyDescent="0.25">
      <c r="A32">
        <v>0.19884099999999999</v>
      </c>
    </row>
    <row r="33" spans="1:1" x14ac:dyDescent="0.25">
      <c r="A33">
        <v>-0.50256999999999996</v>
      </c>
    </row>
    <row r="34" spans="1:1" x14ac:dyDescent="0.25">
      <c r="A34">
        <v>2.2950200000000001</v>
      </c>
    </row>
    <row r="35" spans="1:1" x14ac:dyDescent="0.25">
      <c r="A35">
        <v>-2.6492900000000001</v>
      </c>
    </row>
    <row r="36" spans="1:1" x14ac:dyDescent="0.25">
      <c r="A36">
        <v>-1.23336</v>
      </c>
    </row>
    <row r="37" spans="1:1" x14ac:dyDescent="0.25">
      <c r="A37">
        <v>-4.4097999999999998E-2</v>
      </c>
    </row>
    <row r="38" spans="1:1" x14ac:dyDescent="0.25">
      <c r="A38">
        <v>-0.56757100000000005</v>
      </c>
    </row>
    <row r="39" spans="1:1" x14ac:dyDescent="0.25">
      <c r="A39">
        <v>1.4202999999999999</v>
      </c>
    </row>
    <row r="40" spans="1:1" x14ac:dyDescent="0.25">
      <c r="A40">
        <v>-2.4327399999999999</v>
      </c>
    </row>
    <row r="41" spans="1:1" x14ac:dyDescent="0.25">
      <c r="A41">
        <v>2.2887499999999998</v>
      </c>
    </row>
    <row r="42" spans="1:1" x14ac:dyDescent="0.25">
      <c r="A42">
        <v>-0.66081800000000002</v>
      </c>
    </row>
    <row r="43" spans="1:1" x14ac:dyDescent="0.25">
      <c r="A43">
        <v>-0.21981000000000001</v>
      </c>
    </row>
    <row r="44" spans="1:1" x14ac:dyDescent="0.25">
      <c r="A44">
        <v>-1.1015600000000001</v>
      </c>
    </row>
    <row r="45" spans="1:1" x14ac:dyDescent="0.25">
      <c r="A45">
        <v>-0.47122199999999997</v>
      </c>
    </row>
    <row r="46" spans="1:1" x14ac:dyDescent="0.25">
      <c r="A46">
        <v>0.51798500000000003</v>
      </c>
    </row>
    <row r="47" spans="1:1" x14ac:dyDescent="0.25">
      <c r="A47">
        <v>-0.182694</v>
      </c>
    </row>
    <row r="48" spans="1:1" x14ac:dyDescent="0.25">
      <c r="A48">
        <v>1.06996</v>
      </c>
    </row>
    <row r="49" spans="1:1" x14ac:dyDescent="0.25">
      <c r="A49">
        <v>2.27793</v>
      </c>
    </row>
    <row r="50" spans="1:1" x14ac:dyDescent="0.25">
      <c r="A50">
        <v>-0.113898</v>
      </c>
    </row>
    <row r="51" spans="1:1" x14ac:dyDescent="0.25">
      <c r="A51">
        <v>1.16347</v>
      </c>
    </row>
    <row r="52" spans="1:1" x14ac:dyDescent="0.25">
      <c r="A52">
        <v>-1.1379999999999999</v>
      </c>
    </row>
    <row r="53" spans="1:1" x14ac:dyDescent="0.25">
      <c r="A53">
        <v>-0.88684200000000002</v>
      </c>
    </row>
    <row r="54" spans="1:1" x14ac:dyDescent="0.25">
      <c r="A54">
        <v>-0.123348</v>
      </c>
    </row>
    <row r="55" spans="1:1" x14ac:dyDescent="0.25">
      <c r="A55">
        <v>-2.4100100000000002</v>
      </c>
    </row>
    <row r="56" spans="1:1" x14ac:dyDescent="0.25">
      <c r="A56">
        <v>-0.666466</v>
      </c>
    </row>
    <row r="57" spans="1:1" x14ac:dyDescent="0.25">
      <c r="A57">
        <v>0.983954</v>
      </c>
    </row>
    <row r="58" spans="1:1" x14ac:dyDescent="0.25">
      <c r="A58">
        <v>-0.55174800000000002</v>
      </c>
    </row>
    <row r="59" spans="1:1" x14ac:dyDescent="0.25">
      <c r="A59">
        <v>0.79347599999999996</v>
      </c>
    </row>
    <row r="60" spans="1:1" x14ac:dyDescent="0.25">
      <c r="A60">
        <v>0.88112500000000005</v>
      </c>
    </row>
    <row r="61" spans="1:1" x14ac:dyDescent="0.25">
      <c r="A61">
        <v>0.29586600000000002</v>
      </c>
    </row>
    <row r="62" spans="1:1" x14ac:dyDescent="0.25">
      <c r="A62">
        <v>0.24999399999999999</v>
      </c>
    </row>
    <row r="63" spans="1:1" x14ac:dyDescent="0.25">
      <c r="A63">
        <v>-0.42499999999999999</v>
      </c>
    </row>
    <row r="64" spans="1:1" x14ac:dyDescent="0.25">
      <c r="A64">
        <v>-0.72730700000000004</v>
      </c>
    </row>
    <row r="65" spans="1:1" x14ac:dyDescent="0.25">
      <c r="A65">
        <v>0.74672300000000003</v>
      </c>
    </row>
    <row r="66" spans="1:1" x14ac:dyDescent="0.25">
      <c r="A66">
        <v>-0.23791000000000001</v>
      </c>
    </row>
    <row r="67" spans="1:1" x14ac:dyDescent="0.25">
      <c r="A67">
        <v>0.110736</v>
      </c>
    </row>
    <row r="68" spans="1:1" x14ac:dyDescent="0.25">
      <c r="A68">
        <v>0.275121</v>
      </c>
    </row>
    <row r="69" spans="1:1" x14ac:dyDescent="0.25">
      <c r="A69">
        <v>1.23262</v>
      </c>
    </row>
    <row r="70" spans="1:1" x14ac:dyDescent="0.25">
      <c r="A70">
        <v>-0.14149800000000001</v>
      </c>
    </row>
    <row r="71" spans="1:1" x14ac:dyDescent="0.25">
      <c r="A71">
        <v>-0.41881499999999999</v>
      </c>
    </row>
    <row r="72" spans="1:1" x14ac:dyDescent="0.25">
      <c r="A72">
        <v>-0.61246100000000003</v>
      </c>
    </row>
    <row r="73" spans="1:1" x14ac:dyDescent="0.25">
      <c r="A73">
        <v>-2.2743000000000002</v>
      </c>
    </row>
    <row r="74" spans="1:1" x14ac:dyDescent="0.25">
      <c r="A74">
        <v>-1.4645300000000001</v>
      </c>
    </row>
    <row r="75" spans="1:1" x14ac:dyDescent="0.25">
      <c r="A75">
        <v>-0.44881199999999999</v>
      </c>
    </row>
    <row r="76" spans="1:1" x14ac:dyDescent="0.25">
      <c r="A76">
        <v>0.203876</v>
      </c>
    </row>
    <row r="77" spans="1:1" x14ac:dyDescent="0.25">
      <c r="A77">
        <v>-0.41563499999999998</v>
      </c>
    </row>
    <row r="78" spans="1:1" x14ac:dyDescent="0.25">
      <c r="A78">
        <v>0.61480900000000005</v>
      </c>
    </row>
    <row r="79" spans="1:1" x14ac:dyDescent="0.25">
      <c r="A79">
        <v>-0.635602</v>
      </c>
    </row>
    <row r="80" spans="1:1" x14ac:dyDescent="0.25">
      <c r="A80">
        <v>-0.80087799999999998</v>
      </c>
    </row>
    <row r="81" spans="1:1" x14ac:dyDescent="0.25">
      <c r="A81">
        <v>-0.96691000000000005</v>
      </c>
    </row>
    <row r="82" spans="1:1" x14ac:dyDescent="0.25">
      <c r="A82">
        <v>0.15801100000000001</v>
      </c>
    </row>
    <row r="83" spans="1:1" x14ac:dyDescent="0.25">
      <c r="A83">
        <v>0.40854200000000002</v>
      </c>
    </row>
    <row r="84" spans="1:1" x14ac:dyDescent="0.25">
      <c r="A84">
        <v>-0.21026</v>
      </c>
    </row>
    <row r="85" spans="1:1" x14ac:dyDescent="0.25">
      <c r="A85">
        <v>-0.16946700000000001</v>
      </c>
    </row>
    <row r="86" spans="1:1" x14ac:dyDescent="0.25">
      <c r="A86">
        <v>-1.65215</v>
      </c>
    </row>
    <row r="87" spans="1:1" x14ac:dyDescent="0.25">
      <c r="A87">
        <v>-0.43703399999999998</v>
      </c>
    </row>
    <row r="88" spans="1:1" x14ac:dyDescent="0.25">
      <c r="A88">
        <v>-1.1848099999999999</v>
      </c>
    </row>
    <row r="89" spans="1:1" x14ac:dyDescent="0.25">
      <c r="A89">
        <v>-0.71095699999999995</v>
      </c>
    </row>
    <row r="90" spans="1:1" x14ac:dyDescent="0.25">
      <c r="A90">
        <v>-2.6690100000000001</v>
      </c>
    </row>
    <row r="91" spans="1:1" x14ac:dyDescent="0.25">
      <c r="A91">
        <v>9.7107600000000002E-2</v>
      </c>
    </row>
    <row r="92" spans="1:1" x14ac:dyDescent="0.25">
      <c r="A92">
        <v>-0.79971000000000003</v>
      </c>
    </row>
    <row r="93" spans="1:1" x14ac:dyDescent="0.25">
      <c r="A93">
        <v>-1.8066899999999999</v>
      </c>
    </row>
    <row r="94" spans="1:1" x14ac:dyDescent="0.25">
      <c r="A94">
        <v>0.17100299999999999</v>
      </c>
    </row>
    <row r="95" spans="1:1" x14ac:dyDescent="0.25">
      <c r="A95">
        <v>0.16988600000000001</v>
      </c>
    </row>
    <row r="96" spans="1:1" x14ac:dyDescent="0.25">
      <c r="A96">
        <v>-0.806311</v>
      </c>
    </row>
    <row r="97" spans="1:1" x14ac:dyDescent="0.25">
      <c r="A97">
        <v>1.24806E-2</v>
      </c>
    </row>
    <row r="98" spans="1:1" x14ac:dyDescent="0.25">
      <c r="A98">
        <v>2.0535000000000001</v>
      </c>
    </row>
    <row r="99" spans="1:1" x14ac:dyDescent="0.25">
      <c r="A99">
        <v>-2.3503500000000002</v>
      </c>
    </row>
    <row r="100" spans="1:1" x14ac:dyDescent="0.25">
      <c r="A100">
        <v>0.67468700000000004</v>
      </c>
    </row>
    <row r="101" spans="1:1" x14ac:dyDescent="0.25">
      <c r="A101">
        <v>1.61476</v>
      </c>
    </row>
    <row r="102" spans="1:1" x14ac:dyDescent="0.25">
      <c r="A102">
        <v>-0.83558600000000005</v>
      </c>
    </row>
    <row r="103" spans="1:1" x14ac:dyDescent="0.25">
      <c r="A103">
        <v>-0.26652900000000002</v>
      </c>
    </row>
    <row r="104" spans="1:1" x14ac:dyDescent="0.25">
      <c r="A104">
        <v>-0.25706600000000002</v>
      </c>
    </row>
    <row r="105" spans="1:1" x14ac:dyDescent="0.25">
      <c r="A105">
        <v>1.8618300000000001</v>
      </c>
    </row>
    <row r="106" spans="1:1" x14ac:dyDescent="0.25">
      <c r="A106">
        <v>-0.32015700000000002</v>
      </c>
    </row>
    <row r="107" spans="1:1" x14ac:dyDescent="0.25">
      <c r="A107">
        <v>-1.8551</v>
      </c>
    </row>
    <row r="108" spans="1:1" x14ac:dyDescent="0.25">
      <c r="A108">
        <v>3.09076E-2</v>
      </c>
    </row>
    <row r="109" spans="1:1" x14ac:dyDescent="0.25">
      <c r="A109">
        <v>-0.29916199999999998</v>
      </c>
    </row>
    <row r="110" spans="1:1" x14ac:dyDescent="0.25">
      <c r="A110">
        <v>-9.4939300000000004E-2</v>
      </c>
    </row>
    <row r="111" spans="1:1" x14ac:dyDescent="0.25">
      <c r="A111">
        <v>0.514463</v>
      </c>
    </row>
    <row r="112" spans="1:1" x14ac:dyDescent="0.25">
      <c r="A112">
        <v>0.52066900000000005</v>
      </c>
    </row>
    <row r="113" spans="1:1" x14ac:dyDescent="0.25">
      <c r="A113">
        <v>1.2708299999999999</v>
      </c>
    </row>
    <row r="114" spans="1:1" x14ac:dyDescent="0.25">
      <c r="A114">
        <v>-0.13176399999999999</v>
      </c>
    </row>
    <row r="115" spans="1:1" x14ac:dyDescent="0.25">
      <c r="A115">
        <v>-0.22084599999999999</v>
      </c>
    </row>
    <row r="116" spans="1:1" x14ac:dyDescent="0.25">
      <c r="A116">
        <v>-4.2376700000000003E-2</v>
      </c>
    </row>
    <row r="117" spans="1:1" x14ac:dyDescent="0.25">
      <c r="A117">
        <v>0.21782699999999999</v>
      </c>
    </row>
    <row r="118" spans="1:1" x14ac:dyDescent="0.25">
      <c r="A118">
        <v>-3.25732</v>
      </c>
    </row>
    <row r="119" spans="1:1" x14ac:dyDescent="0.25">
      <c r="A119">
        <v>0.27673599999999998</v>
      </c>
    </row>
    <row r="120" spans="1:1" x14ac:dyDescent="0.25">
      <c r="A120">
        <v>0.41507899999999998</v>
      </c>
    </row>
    <row r="121" spans="1:1" x14ac:dyDescent="0.25">
      <c r="A121">
        <v>0.97875999999999996</v>
      </c>
    </row>
    <row r="122" spans="1:1" x14ac:dyDescent="0.25">
      <c r="A122">
        <v>-0.799369</v>
      </c>
    </row>
    <row r="123" spans="1:1" x14ac:dyDescent="0.25">
      <c r="A123">
        <v>0.29524099999999998</v>
      </c>
    </row>
    <row r="124" spans="1:1" x14ac:dyDescent="0.25">
      <c r="A124">
        <v>-0.300734</v>
      </c>
    </row>
    <row r="125" spans="1:1" x14ac:dyDescent="0.25">
      <c r="A125">
        <v>-1.61432</v>
      </c>
    </row>
    <row r="126" spans="1:1" x14ac:dyDescent="0.25">
      <c r="A126">
        <v>0.207147</v>
      </c>
    </row>
    <row r="127" spans="1:1" x14ac:dyDescent="0.25">
      <c r="A127">
        <v>-0.77929999999999999</v>
      </c>
    </row>
    <row r="128" spans="1:1" x14ac:dyDescent="0.25">
      <c r="A128">
        <v>-1.7795700000000001</v>
      </c>
    </row>
    <row r="129" spans="1:1" x14ac:dyDescent="0.25">
      <c r="A129">
        <v>2.8946299999999998</v>
      </c>
    </row>
    <row r="130" spans="1:1" x14ac:dyDescent="0.25">
      <c r="A130">
        <v>-2.5687099999999998</v>
      </c>
    </row>
    <row r="131" spans="1:1" x14ac:dyDescent="0.25">
      <c r="A131">
        <v>0.464534</v>
      </c>
    </row>
    <row r="132" spans="1:1" x14ac:dyDescent="0.25">
      <c r="A132">
        <v>-0.36372399999999999</v>
      </c>
    </row>
    <row r="133" spans="1:1" x14ac:dyDescent="0.25">
      <c r="A133">
        <v>0.50476799999999999</v>
      </c>
    </row>
    <row r="134" spans="1:1" x14ac:dyDescent="0.25">
      <c r="A134">
        <v>1.3992</v>
      </c>
    </row>
    <row r="135" spans="1:1" x14ac:dyDescent="0.25">
      <c r="A135">
        <v>-0.90308299999999997</v>
      </c>
    </row>
    <row r="136" spans="1:1" x14ac:dyDescent="0.25">
      <c r="A136">
        <v>5.2372700000000001E-2</v>
      </c>
    </row>
    <row r="137" spans="1:1" x14ac:dyDescent="0.25">
      <c r="A137">
        <v>0.71834399999999998</v>
      </c>
    </row>
    <row r="138" spans="1:1" x14ac:dyDescent="0.25">
      <c r="A138">
        <v>0.212897</v>
      </c>
    </row>
    <row r="139" spans="1:1" x14ac:dyDescent="0.25">
      <c r="A139">
        <v>-1.8299099999999999</v>
      </c>
    </row>
    <row r="140" spans="1:1" x14ac:dyDescent="0.25">
      <c r="A140">
        <v>0.23666300000000001</v>
      </c>
    </row>
    <row r="141" spans="1:1" x14ac:dyDescent="0.25">
      <c r="A141">
        <v>1.4183600000000001</v>
      </c>
    </row>
    <row r="142" spans="1:1" x14ac:dyDescent="0.25">
      <c r="A142">
        <v>-0.21676000000000001</v>
      </c>
    </row>
    <row r="143" spans="1:1" x14ac:dyDescent="0.25">
      <c r="A143">
        <v>-1.21069</v>
      </c>
    </row>
    <row r="144" spans="1:1" x14ac:dyDescent="0.25">
      <c r="A144">
        <v>0.17865600000000001</v>
      </c>
    </row>
    <row r="145" spans="1:1" x14ac:dyDescent="0.25">
      <c r="A145">
        <v>-0.181033</v>
      </c>
    </row>
    <row r="146" spans="1:1" x14ac:dyDescent="0.25">
      <c r="A146">
        <v>-0.16211</v>
      </c>
    </row>
    <row r="147" spans="1:1" x14ac:dyDescent="0.25">
      <c r="A147">
        <v>-0.32033600000000001</v>
      </c>
    </row>
    <row r="148" spans="1:1" x14ac:dyDescent="0.25">
      <c r="A148">
        <v>-1.0573699999999999</v>
      </c>
    </row>
    <row r="149" spans="1:1" x14ac:dyDescent="0.25">
      <c r="A149">
        <v>-0.55976999999999999</v>
      </c>
    </row>
    <row r="150" spans="1:1" x14ac:dyDescent="0.25">
      <c r="A150">
        <v>0.33532099999999998</v>
      </c>
    </row>
    <row r="151" spans="1:1" x14ac:dyDescent="0.25">
      <c r="A151">
        <v>-0.32871899999999998</v>
      </c>
    </row>
    <row r="152" spans="1:1" x14ac:dyDescent="0.25">
      <c r="A152">
        <v>-1.58128</v>
      </c>
    </row>
    <row r="153" spans="1:1" x14ac:dyDescent="0.25">
      <c r="A153">
        <v>1.3389</v>
      </c>
    </row>
    <row r="154" spans="1:1" x14ac:dyDescent="0.25">
      <c r="A154">
        <v>0.74837100000000001</v>
      </c>
    </row>
    <row r="155" spans="1:1" x14ac:dyDescent="0.25">
      <c r="A155">
        <v>0.15759500000000001</v>
      </c>
    </row>
    <row r="156" spans="1:1" x14ac:dyDescent="0.25">
      <c r="A156">
        <v>2.0290400000000002</v>
      </c>
    </row>
    <row r="157" spans="1:1" x14ac:dyDescent="0.25">
      <c r="A157">
        <v>-2.3584700000000001</v>
      </c>
    </row>
    <row r="158" spans="1:1" x14ac:dyDescent="0.25">
      <c r="A158">
        <v>1.6384699999999999E-2</v>
      </c>
    </row>
    <row r="159" spans="1:1" x14ac:dyDescent="0.25">
      <c r="A159">
        <v>0.62816399999999994</v>
      </c>
    </row>
    <row r="160" spans="1:1" x14ac:dyDescent="0.25">
      <c r="A160">
        <v>-1.0531299999999999</v>
      </c>
    </row>
    <row r="161" spans="1:1" x14ac:dyDescent="0.25">
      <c r="A161">
        <v>-1.15188</v>
      </c>
    </row>
    <row r="162" spans="1:1" x14ac:dyDescent="0.25">
      <c r="A162">
        <v>0.91519600000000001</v>
      </c>
    </row>
    <row r="163" spans="1:1" x14ac:dyDescent="0.25">
      <c r="A163">
        <v>0.226077</v>
      </c>
    </row>
    <row r="164" spans="1:1" x14ac:dyDescent="0.25">
      <c r="A164">
        <v>0.61651999999999996</v>
      </c>
    </row>
    <row r="165" spans="1:1" x14ac:dyDescent="0.25">
      <c r="A165">
        <v>-0.752521</v>
      </c>
    </row>
    <row r="166" spans="1:1" x14ac:dyDescent="0.25">
      <c r="A166">
        <v>-1.28624</v>
      </c>
    </row>
    <row r="167" spans="1:1" x14ac:dyDescent="0.25">
      <c r="A167">
        <v>-1.3166899999999999</v>
      </c>
    </row>
    <row r="168" spans="1:1" x14ac:dyDescent="0.25">
      <c r="A168">
        <v>-0.238984</v>
      </c>
    </row>
    <row r="169" spans="1:1" x14ac:dyDescent="0.25">
      <c r="A169">
        <v>1.1896199999999999</v>
      </c>
    </row>
    <row r="170" spans="1:1" x14ac:dyDescent="0.25">
      <c r="A170">
        <v>0.68919900000000001</v>
      </c>
    </row>
    <row r="171" spans="1:1" x14ac:dyDescent="0.25">
      <c r="A171">
        <v>0.29820999999999998</v>
      </c>
    </row>
    <row r="172" spans="1:1" x14ac:dyDescent="0.25">
      <c r="A172">
        <v>-0.85180500000000003</v>
      </c>
    </row>
    <row r="173" spans="1:1" x14ac:dyDescent="0.25">
      <c r="A173">
        <v>0.32594000000000001</v>
      </c>
    </row>
    <row r="174" spans="1:1" x14ac:dyDescent="0.25">
      <c r="A174">
        <v>-0.57633199999999996</v>
      </c>
    </row>
    <row r="175" spans="1:1" x14ac:dyDescent="0.25">
      <c r="A175">
        <v>-0.23677899999999999</v>
      </c>
    </row>
    <row r="176" spans="1:1" x14ac:dyDescent="0.25">
      <c r="A176">
        <v>-0.76348099999999997</v>
      </c>
    </row>
    <row r="177" spans="1:1" x14ac:dyDescent="0.25">
      <c r="A177">
        <v>0.89032900000000004</v>
      </c>
    </row>
    <row r="178" spans="1:1" x14ac:dyDescent="0.25">
      <c r="A178">
        <v>0.94076099999999996</v>
      </c>
    </row>
    <row r="179" spans="1:1" x14ac:dyDescent="0.25">
      <c r="A179">
        <v>0.35327799999999998</v>
      </c>
    </row>
    <row r="180" spans="1:1" x14ac:dyDescent="0.25">
      <c r="A180">
        <v>0.24535899999999999</v>
      </c>
    </row>
    <row r="181" spans="1:1" x14ac:dyDescent="0.25">
      <c r="A181">
        <v>1.2583799999999999E-2</v>
      </c>
    </row>
    <row r="182" spans="1:1" x14ac:dyDescent="0.25">
      <c r="A182">
        <v>1.1589700000000001</v>
      </c>
    </row>
    <row r="183" spans="1:1" x14ac:dyDescent="0.25">
      <c r="A183">
        <v>0.85551200000000005</v>
      </c>
    </row>
    <row r="184" spans="1:1" x14ac:dyDescent="0.25">
      <c r="A184">
        <v>-2.6371899999999999</v>
      </c>
    </row>
    <row r="185" spans="1:1" x14ac:dyDescent="0.25">
      <c r="A185">
        <v>1.3764799999999999</v>
      </c>
    </row>
    <row r="186" spans="1:1" x14ac:dyDescent="0.25">
      <c r="A186">
        <v>0.65014000000000005</v>
      </c>
    </row>
    <row r="187" spans="1:1" x14ac:dyDescent="0.25">
      <c r="A187">
        <v>0.62703200000000003</v>
      </c>
    </row>
    <row r="188" spans="1:1" x14ac:dyDescent="0.25">
      <c r="A188">
        <v>-0.41690199999999999</v>
      </c>
    </row>
    <row r="189" spans="1:1" x14ac:dyDescent="0.25">
      <c r="A189">
        <v>1.15665</v>
      </c>
    </row>
    <row r="190" spans="1:1" x14ac:dyDescent="0.25">
      <c r="A190">
        <v>0.218111</v>
      </c>
    </row>
    <row r="191" spans="1:1" x14ac:dyDescent="0.25">
      <c r="A191">
        <v>-0.153089</v>
      </c>
    </row>
    <row r="192" spans="1:1" x14ac:dyDescent="0.25">
      <c r="A192">
        <v>0.512598</v>
      </c>
    </row>
    <row r="193" spans="1:1" x14ac:dyDescent="0.25">
      <c r="A193">
        <v>-0.78823500000000002</v>
      </c>
    </row>
    <row r="194" spans="1:1" x14ac:dyDescent="0.25">
      <c r="A194">
        <v>0.69897699999999996</v>
      </c>
    </row>
    <row r="195" spans="1:1" x14ac:dyDescent="0.25">
      <c r="A195">
        <v>1.11531</v>
      </c>
    </row>
    <row r="196" spans="1:1" x14ac:dyDescent="0.25">
      <c r="A196">
        <v>0.96472899999999995</v>
      </c>
    </row>
    <row r="197" spans="1:1" x14ac:dyDescent="0.25">
      <c r="A197">
        <v>1.68069</v>
      </c>
    </row>
    <row r="198" spans="1:1" x14ac:dyDescent="0.25">
      <c r="A198">
        <v>0.173542</v>
      </c>
    </row>
    <row r="199" spans="1:1" x14ac:dyDescent="0.25">
      <c r="A199">
        <v>3.2903700000000001E-2</v>
      </c>
    </row>
    <row r="200" spans="1:1" x14ac:dyDescent="0.25">
      <c r="A200">
        <v>2.08406</v>
      </c>
    </row>
    <row r="201" spans="1:1" x14ac:dyDescent="0.25">
      <c r="A201">
        <v>1.5356300000000001</v>
      </c>
    </row>
    <row r="202" spans="1:1" x14ac:dyDescent="0.25">
      <c r="A202">
        <v>1.29295</v>
      </c>
    </row>
    <row r="203" spans="1:1" x14ac:dyDescent="0.25">
      <c r="A203">
        <v>0.25716099999999997</v>
      </c>
    </row>
    <row r="204" spans="1:1" x14ac:dyDescent="0.25">
      <c r="A204">
        <v>0.77208500000000002</v>
      </c>
    </row>
    <row r="205" spans="1:1" x14ac:dyDescent="0.25">
      <c r="A205">
        <v>0.18726499999999999</v>
      </c>
    </row>
    <row r="206" spans="1:1" x14ac:dyDescent="0.25">
      <c r="A206">
        <v>-7.9634300000000005E-2</v>
      </c>
    </row>
    <row r="207" spans="1:1" x14ac:dyDescent="0.25">
      <c r="A207">
        <v>-0.96585299999999996</v>
      </c>
    </row>
    <row r="208" spans="1:1" x14ac:dyDescent="0.25">
      <c r="A208">
        <v>0.32965299999999997</v>
      </c>
    </row>
    <row r="209" spans="1:1" x14ac:dyDescent="0.25">
      <c r="A209">
        <v>-0.42066799999999999</v>
      </c>
    </row>
    <row r="210" spans="1:1" x14ac:dyDescent="0.25">
      <c r="A210">
        <v>1.2104299999999999</v>
      </c>
    </row>
    <row r="211" spans="1:1" x14ac:dyDescent="0.25">
      <c r="A211">
        <v>-0.23803299999999999</v>
      </c>
    </row>
    <row r="212" spans="1:1" x14ac:dyDescent="0.25">
      <c r="A212">
        <v>1.5841700000000001</v>
      </c>
    </row>
    <row r="213" spans="1:1" x14ac:dyDescent="0.25">
      <c r="A213">
        <v>1.57866</v>
      </c>
    </row>
    <row r="214" spans="1:1" x14ac:dyDescent="0.25">
      <c r="A214">
        <v>-0.58228100000000005</v>
      </c>
    </row>
    <row r="215" spans="1:1" x14ac:dyDescent="0.25">
      <c r="A215">
        <v>1.63706</v>
      </c>
    </row>
    <row r="216" spans="1:1" x14ac:dyDescent="0.25">
      <c r="A216">
        <v>0.37154799999999999</v>
      </c>
    </row>
    <row r="217" spans="1:1" x14ac:dyDescent="0.25">
      <c r="A217">
        <v>1.2995399999999999</v>
      </c>
    </row>
    <row r="218" spans="1:1" x14ac:dyDescent="0.25">
      <c r="A218">
        <v>0.23947099999999999</v>
      </c>
    </row>
    <row r="219" spans="1:1" x14ac:dyDescent="0.25">
      <c r="A219">
        <v>-1.56325</v>
      </c>
    </row>
    <row r="220" spans="1:1" x14ac:dyDescent="0.25">
      <c r="A220">
        <v>1.3883700000000001</v>
      </c>
    </row>
    <row r="221" spans="1:1" x14ac:dyDescent="0.25">
      <c r="A221">
        <v>0.66581000000000001</v>
      </c>
    </row>
    <row r="222" spans="1:1" x14ac:dyDescent="0.25">
      <c r="A222">
        <v>-2.4770799999999999</v>
      </c>
    </row>
    <row r="223" spans="1:1" x14ac:dyDescent="0.25">
      <c r="A223">
        <v>2.2323200000000001E-2</v>
      </c>
    </row>
    <row r="224" spans="1:1" x14ac:dyDescent="0.25">
      <c r="A224">
        <v>-0.30391299999999999</v>
      </c>
    </row>
    <row r="225" spans="1:1" x14ac:dyDescent="0.25">
      <c r="A225">
        <v>0.26069900000000001</v>
      </c>
    </row>
    <row r="226" spans="1:1" x14ac:dyDescent="0.25">
      <c r="A226">
        <v>-1.1437999999999999</v>
      </c>
    </row>
    <row r="227" spans="1:1" x14ac:dyDescent="0.25">
      <c r="A227">
        <v>7.7923799999999998E-3</v>
      </c>
    </row>
    <row r="228" spans="1:1" x14ac:dyDescent="0.25">
      <c r="A228">
        <v>1.3374999999999999</v>
      </c>
    </row>
    <row r="229" spans="1:1" x14ac:dyDescent="0.25">
      <c r="A229">
        <v>0.52456800000000003</v>
      </c>
    </row>
    <row r="230" spans="1:1" x14ac:dyDescent="0.25">
      <c r="A230">
        <v>1.6440999999999999</v>
      </c>
    </row>
    <row r="231" spans="1:1" x14ac:dyDescent="0.25">
      <c r="A231">
        <v>0.87401200000000001</v>
      </c>
    </row>
    <row r="232" spans="1:1" x14ac:dyDescent="0.25">
      <c r="A232">
        <v>-1.7291099999999999</v>
      </c>
    </row>
    <row r="233" spans="1:1" x14ac:dyDescent="0.25">
      <c r="A233">
        <v>-2.0911900000000001</v>
      </c>
    </row>
    <row r="234" spans="1:1" x14ac:dyDescent="0.25">
      <c r="A234">
        <v>-0.897729</v>
      </c>
    </row>
    <row r="235" spans="1:1" x14ac:dyDescent="0.25">
      <c r="A235">
        <v>-2.10345</v>
      </c>
    </row>
    <row r="236" spans="1:1" x14ac:dyDescent="0.25">
      <c r="A236">
        <v>-1.0351600000000001</v>
      </c>
    </row>
    <row r="237" spans="1:1" x14ac:dyDescent="0.25">
      <c r="A237">
        <v>1.50901</v>
      </c>
    </row>
    <row r="238" spans="1:1" x14ac:dyDescent="0.25">
      <c r="A238">
        <v>-0.89649299999999998</v>
      </c>
    </row>
    <row r="239" spans="1:1" x14ac:dyDescent="0.25">
      <c r="A239">
        <v>-0.99380800000000002</v>
      </c>
    </row>
    <row r="240" spans="1:1" x14ac:dyDescent="0.25">
      <c r="A240">
        <v>-1.30375</v>
      </c>
    </row>
    <row r="241" spans="1:1" x14ac:dyDescent="0.25">
      <c r="A241">
        <v>0.85639100000000001</v>
      </c>
    </row>
    <row r="242" spans="1:1" x14ac:dyDescent="0.25">
      <c r="A242">
        <v>-0.184558</v>
      </c>
    </row>
    <row r="243" spans="1:1" x14ac:dyDescent="0.25">
      <c r="A243">
        <v>0.59126400000000001</v>
      </c>
    </row>
    <row r="244" spans="1:1" x14ac:dyDescent="0.25">
      <c r="A244">
        <v>0.48830899999999999</v>
      </c>
    </row>
    <row r="245" spans="1:1" x14ac:dyDescent="0.25">
      <c r="A245">
        <v>-0.49503000000000003</v>
      </c>
    </row>
    <row r="246" spans="1:1" x14ac:dyDescent="0.25">
      <c r="A246">
        <v>0.31328400000000001</v>
      </c>
    </row>
    <row r="247" spans="1:1" x14ac:dyDescent="0.25">
      <c r="A247">
        <v>-0.83753500000000003</v>
      </c>
    </row>
    <row r="248" spans="1:1" x14ac:dyDescent="0.25">
      <c r="A248">
        <v>1.40594</v>
      </c>
    </row>
    <row r="249" spans="1:1" x14ac:dyDescent="0.25">
      <c r="A249">
        <v>0.57679899999999995</v>
      </c>
    </row>
    <row r="250" spans="1:1" x14ac:dyDescent="0.25">
      <c r="A250">
        <v>0.86382099999999995</v>
      </c>
    </row>
    <row r="251" spans="1:1" x14ac:dyDescent="0.25">
      <c r="A251">
        <v>-0.57472100000000004</v>
      </c>
    </row>
    <row r="252" spans="1:1" x14ac:dyDescent="0.25">
      <c r="A252">
        <v>-1.89242</v>
      </c>
    </row>
    <row r="253" spans="1:1" x14ac:dyDescent="0.25">
      <c r="A253">
        <v>0.82147800000000004</v>
      </c>
    </row>
    <row r="254" spans="1:1" x14ac:dyDescent="0.25">
      <c r="A254">
        <v>2.7974499999999999E-2</v>
      </c>
    </row>
    <row r="255" spans="1:1" x14ac:dyDescent="0.25">
      <c r="A255">
        <v>-0.106724</v>
      </c>
    </row>
    <row r="256" spans="1:1" x14ac:dyDescent="0.25">
      <c r="A256">
        <v>1.55165</v>
      </c>
    </row>
    <row r="257" spans="1:1" x14ac:dyDescent="0.25">
      <c r="A257">
        <v>0.151338</v>
      </c>
    </row>
    <row r="258" spans="1:1" x14ac:dyDescent="0.25">
      <c r="A258">
        <v>-0.381801</v>
      </c>
    </row>
    <row r="259" spans="1:1" x14ac:dyDescent="0.25">
      <c r="A259">
        <v>-0.19602800000000001</v>
      </c>
    </row>
    <row r="260" spans="1:1" x14ac:dyDescent="0.25">
      <c r="A260">
        <v>-0.356016</v>
      </c>
    </row>
    <row r="261" spans="1:1" x14ac:dyDescent="0.25">
      <c r="A261">
        <v>0.24671599999999999</v>
      </c>
    </row>
    <row r="262" spans="1:1" x14ac:dyDescent="0.25">
      <c r="A262">
        <v>2.37419</v>
      </c>
    </row>
    <row r="263" spans="1:1" x14ac:dyDescent="0.25">
      <c r="A263">
        <v>-0.201152</v>
      </c>
    </row>
    <row r="264" spans="1:1" x14ac:dyDescent="0.25">
      <c r="A264">
        <v>-2.0122399999999998</v>
      </c>
    </row>
    <row r="265" spans="1:1" x14ac:dyDescent="0.25">
      <c r="A265">
        <v>5.63226E-2</v>
      </c>
    </row>
    <row r="266" spans="1:1" x14ac:dyDescent="0.25">
      <c r="A266">
        <v>-2.40341</v>
      </c>
    </row>
    <row r="267" spans="1:1" x14ac:dyDescent="0.25">
      <c r="A267">
        <v>0.35275000000000001</v>
      </c>
    </row>
    <row r="268" spans="1:1" x14ac:dyDescent="0.25">
      <c r="A268">
        <v>0.24716099999999999</v>
      </c>
    </row>
    <row r="269" spans="1:1" x14ac:dyDescent="0.25">
      <c r="A269">
        <v>-2.3698899999999998</v>
      </c>
    </row>
    <row r="270" spans="1:1" x14ac:dyDescent="0.25">
      <c r="A270">
        <v>1.25278</v>
      </c>
    </row>
    <row r="271" spans="1:1" x14ac:dyDescent="0.25">
      <c r="A271">
        <v>0.59831100000000004</v>
      </c>
    </row>
    <row r="272" spans="1:1" x14ac:dyDescent="0.25">
      <c r="A272">
        <v>0.68265600000000004</v>
      </c>
    </row>
    <row r="273" spans="1:1" x14ac:dyDescent="0.25">
      <c r="A273">
        <v>-0.20483199999999999</v>
      </c>
    </row>
    <row r="274" spans="1:1" x14ac:dyDescent="0.25">
      <c r="A274">
        <v>-0.27609099999999998</v>
      </c>
    </row>
    <row r="275" spans="1:1" x14ac:dyDescent="0.25">
      <c r="A275">
        <v>1.9157</v>
      </c>
    </row>
    <row r="276" spans="1:1" x14ac:dyDescent="0.25">
      <c r="A276">
        <v>-0.130527</v>
      </c>
    </row>
    <row r="277" spans="1:1" x14ac:dyDescent="0.25">
      <c r="A277">
        <v>-2.6268300000000001E-2</v>
      </c>
    </row>
    <row r="278" spans="1:1" x14ac:dyDescent="0.25">
      <c r="A278">
        <v>1.04281</v>
      </c>
    </row>
    <row r="279" spans="1:1" x14ac:dyDescent="0.25">
      <c r="A279">
        <v>-1.32073</v>
      </c>
    </row>
    <row r="280" spans="1:1" x14ac:dyDescent="0.25">
      <c r="A280">
        <v>-0.21310599999999999</v>
      </c>
    </row>
    <row r="281" spans="1:1" x14ac:dyDescent="0.25">
      <c r="A281">
        <v>-1.47682</v>
      </c>
    </row>
    <row r="282" spans="1:1" x14ac:dyDescent="0.25">
      <c r="A282">
        <v>-1.13351</v>
      </c>
    </row>
    <row r="283" spans="1:1" x14ac:dyDescent="0.25">
      <c r="A283">
        <v>-0.35407300000000003</v>
      </c>
    </row>
    <row r="284" spans="1:1" x14ac:dyDescent="0.25">
      <c r="A284">
        <v>0.86111000000000004</v>
      </c>
    </row>
    <row r="285" spans="1:1" x14ac:dyDescent="0.25">
      <c r="A285">
        <v>-1.87906</v>
      </c>
    </row>
    <row r="286" spans="1:1" x14ac:dyDescent="0.25">
      <c r="A286">
        <v>1.73037</v>
      </c>
    </row>
    <row r="287" spans="1:1" x14ac:dyDescent="0.25">
      <c r="A287">
        <v>-1.44347</v>
      </c>
    </row>
    <row r="288" spans="1:1" x14ac:dyDescent="0.25">
      <c r="A288">
        <v>-1.93279</v>
      </c>
    </row>
    <row r="289" spans="1:1" x14ac:dyDescent="0.25">
      <c r="A289">
        <v>0.56279999999999997</v>
      </c>
    </row>
    <row r="290" spans="1:1" x14ac:dyDescent="0.25">
      <c r="A290">
        <v>-0.93652199999999997</v>
      </c>
    </row>
    <row r="291" spans="1:1" x14ac:dyDescent="0.25">
      <c r="A291">
        <v>0.140486</v>
      </c>
    </row>
    <row r="292" spans="1:1" x14ac:dyDescent="0.25">
      <c r="A292">
        <v>0.48564800000000002</v>
      </c>
    </row>
    <row r="293" spans="1:1" x14ac:dyDescent="0.25">
      <c r="A293">
        <v>1.3017099999999999</v>
      </c>
    </row>
    <row r="294" spans="1:1" x14ac:dyDescent="0.25">
      <c r="A294">
        <v>0.76635799999999998</v>
      </c>
    </row>
    <row r="295" spans="1:1" x14ac:dyDescent="0.25">
      <c r="A295">
        <v>1.97753</v>
      </c>
    </row>
    <row r="296" spans="1:1" x14ac:dyDescent="0.25">
      <c r="A296">
        <v>-1.6377999999999999</v>
      </c>
    </row>
    <row r="297" spans="1:1" x14ac:dyDescent="0.25">
      <c r="A297">
        <v>0.241952</v>
      </c>
    </row>
    <row r="298" spans="1:1" x14ac:dyDescent="0.25">
      <c r="A298">
        <v>-0.59266200000000002</v>
      </c>
    </row>
    <row r="299" spans="1:1" x14ac:dyDescent="0.25">
      <c r="A299">
        <v>-4.3216299999999999E-2</v>
      </c>
    </row>
    <row r="300" spans="1:1" x14ac:dyDescent="0.25">
      <c r="A300">
        <v>-0.29256900000000002</v>
      </c>
    </row>
    <row r="301" spans="1:1" x14ac:dyDescent="0.25">
      <c r="A301">
        <v>2.7253099999999999E-2</v>
      </c>
    </row>
    <row r="302" spans="1:1" x14ac:dyDescent="0.25">
      <c r="A302">
        <v>0.56757299999999999</v>
      </c>
    </row>
    <row r="303" spans="1:1" x14ac:dyDescent="0.25">
      <c r="A303">
        <v>-0.56210000000000004</v>
      </c>
    </row>
    <row r="304" spans="1:1" x14ac:dyDescent="0.25">
      <c r="A304">
        <v>-0.205319</v>
      </c>
    </row>
    <row r="305" spans="1:1" x14ac:dyDescent="0.25">
      <c r="A305">
        <v>-0.69072900000000004</v>
      </c>
    </row>
    <row r="306" spans="1:1" x14ac:dyDescent="0.25">
      <c r="A306">
        <v>-9.9977699999999996E-3</v>
      </c>
    </row>
    <row r="307" spans="1:1" x14ac:dyDescent="0.25">
      <c r="A307">
        <v>-1.1511100000000001</v>
      </c>
    </row>
    <row r="308" spans="1:1" x14ac:dyDescent="0.25">
      <c r="A308">
        <v>1.2665</v>
      </c>
    </row>
    <row r="309" spans="1:1" x14ac:dyDescent="0.25">
      <c r="A309">
        <v>-1.1595200000000001</v>
      </c>
    </row>
    <row r="310" spans="1:1" x14ac:dyDescent="0.25">
      <c r="A310">
        <v>-1.10077</v>
      </c>
    </row>
    <row r="311" spans="1:1" x14ac:dyDescent="0.25">
      <c r="A311">
        <v>-0.85590999999999995</v>
      </c>
    </row>
    <row r="312" spans="1:1" x14ac:dyDescent="0.25">
      <c r="A312">
        <v>1.66696</v>
      </c>
    </row>
    <row r="313" spans="1:1" x14ac:dyDescent="0.25">
      <c r="A313">
        <v>0.74814599999999998</v>
      </c>
    </row>
    <row r="314" spans="1:1" x14ac:dyDescent="0.25">
      <c r="A314">
        <v>1.15012</v>
      </c>
    </row>
    <row r="315" spans="1:1" x14ac:dyDescent="0.25">
      <c r="A315">
        <v>1.27389</v>
      </c>
    </row>
    <row r="316" spans="1:1" x14ac:dyDescent="0.25">
      <c r="A316">
        <v>-0.49434699999999998</v>
      </c>
    </row>
    <row r="317" spans="1:1" x14ac:dyDescent="0.25">
      <c r="A317">
        <v>-4.56897E-2</v>
      </c>
    </row>
    <row r="318" spans="1:1" x14ac:dyDescent="0.25">
      <c r="A318">
        <v>0.41678500000000002</v>
      </c>
    </row>
    <row r="319" spans="1:1" x14ac:dyDescent="0.25">
      <c r="A319">
        <v>-0.72092299999999998</v>
      </c>
    </row>
    <row r="320" spans="1:1" x14ac:dyDescent="0.25">
      <c r="A320">
        <v>0.119993</v>
      </c>
    </row>
    <row r="321" spans="1:1" x14ac:dyDescent="0.25">
      <c r="A321">
        <v>0.60800399999999999</v>
      </c>
    </row>
    <row r="322" spans="1:1" x14ac:dyDescent="0.25">
      <c r="A322">
        <v>0.31052000000000002</v>
      </c>
    </row>
    <row r="323" spans="1:1" x14ac:dyDescent="0.25">
      <c r="A323">
        <v>-1.0763799999999999</v>
      </c>
    </row>
    <row r="324" spans="1:1" x14ac:dyDescent="0.25">
      <c r="A324">
        <v>7.7760399999999993E-2</v>
      </c>
    </row>
    <row r="325" spans="1:1" x14ac:dyDescent="0.25">
      <c r="A325">
        <v>0.49348900000000001</v>
      </c>
    </row>
    <row r="326" spans="1:1" x14ac:dyDescent="0.25">
      <c r="A326">
        <v>0.17498900000000001</v>
      </c>
    </row>
    <row r="327" spans="1:1" x14ac:dyDescent="0.25">
      <c r="A327">
        <v>-0.64596600000000004</v>
      </c>
    </row>
    <row r="328" spans="1:1" x14ac:dyDescent="0.25">
      <c r="A328">
        <v>0.328934</v>
      </c>
    </row>
    <row r="329" spans="1:1" x14ac:dyDescent="0.25">
      <c r="A329">
        <v>-0.177235</v>
      </c>
    </row>
    <row r="330" spans="1:1" x14ac:dyDescent="0.25">
      <c r="A330">
        <v>-1.9807699999999999</v>
      </c>
    </row>
    <row r="331" spans="1:1" x14ac:dyDescent="0.25">
      <c r="A331">
        <v>-0.22886500000000001</v>
      </c>
    </row>
    <row r="332" spans="1:1" x14ac:dyDescent="0.25">
      <c r="A332">
        <v>1.1736800000000001</v>
      </c>
    </row>
    <row r="333" spans="1:1" x14ac:dyDescent="0.25">
      <c r="A333">
        <v>-0.56207700000000005</v>
      </c>
    </row>
    <row r="334" spans="1:1" x14ac:dyDescent="0.25">
      <c r="A334">
        <v>0.93077500000000002</v>
      </c>
    </row>
    <row r="335" spans="1:1" x14ac:dyDescent="0.25">
      <c r="A335">
        <v>-0.68553900000000001</v>
      </c>
    </row>
    <row r="336" spans="1:1" x14ac:dyDescent="0.25">
      <c r="A336">
        <v>1.1959</v>
      </c>
    </row>
    <row r="337" spans="1:1" x14ac:dyDescent="0.25">
      <c r="A337">
        <v>1.3389</v>
      </c>
    </row>
    <row r="338" spans="1:1" x14ac:dyDescent="0.25">
      <c r="A338">
        <v>1.3044100000000001</v>
      </c>
    </row>
    <row r="339" spans="1:1" x14ac:dyDescent="0.25">
      <c r="A339">
        <v>-0.90847199999999995</v>
      </c>
    </row>
    <row r="340" spans="1:1" x14ac:dyDescent="0.25">
      <c r="A340">
        <v>-0.58650599999999997</v>
      </c>
    </row>
    <row r="341" spans="1:1" x14ac:dyDescent="0.25">
      <c r="A341">
        <v>-1.48634</v>
      </c>
    </row>
    <row r="342" spans="1:1" x14ac:dyDescent="0.25">
      <c r="A342">
        <v>-0.81349000000000005</v>
      </c>
    </row>
    <row r="343" spans="1:1" x14ac:dyDescent="0.25">
      <c r="A343">
        <v>0.581874</v>
      </c>
    </row>
    <row r="344" spans="1:1" x14ac:dyDescent="0.25">
      <c r="A344">
        <v>0.62518499999999999</v>
      </c>
    </row>
    <row r="345" spans="1:1" x14ac:dyDescent="0.25">
      <c r="A345">
        <v>1.04444</v>
      </c>
    </row>
    <row r="346" spans="1:1" x14ac:dyDescent="0.25">
      <c r="A346">
        <v>2.3278799999999999</v>
      </c>
    </row>
    <row r="347" spans="1:1" x14ac:dyDescent="0.25">
      <c r="A347">
        <v>-0.71828700000000001</v>
      </c>
    </row>
    <row r="348" spans="1:1" x14ac:dyDescent="0.25">
      <c r="A348">
        <v>-0.24859300000000001</v>
      </c>
    </row>
    <row r="349" spans="1:1" x14ac:dyDescent="0.25">
      <c r="A349">
        <v>0.261822</v>
      </c>
    </row>
    <row r="350" spans="1:1" x14ac:dyDescent="0.25">
      <c r="A350">
        <v>8.2004199999999999E-2</v>
      </c>
    </row>
    <row r="351" spans="1:1" x14ac:dyDescent="0.25">
      <c r="A351">
        <v>-0.45481300000000002</v>
      </c>
    </row>
    <row r="352" spans="1:1" x14ac:dyDescent="0.25">
      <c r="A352">
        <v>-0.57115199999999999</v>
      </c>
    </row>
    <row r="353" spans="1:1" x14ac:dyDescent="0.25">
      <c r="A353">
        <v>-2.19312</v>
      </c>
    </row>
    <row r="354" spans="1:1" x14ac:dyDescent="0.25">
      <c r="A354">
        <v>1.24804</v>
      </c>
    </row>
    <row r="355" spans="1:1" x14ac:dyDescent="0.25">
      <c r="A355">
        <v>-1.9060900000000001</v>
      </c>
    </row>
    <row r="356" spans="1:1" x14ac:dyDescent="0.25">
      <c r="A356">
        <v>0.50642799999999999</v>
      </c>
    </row>
    <row r="357" spans="1:1" x14ac:dyDescent="0.25">
      <c r="A357">
        <v>-1.8586800000000001</v>
      </c>
    </row>
    <row r="358" spans="1:1" x14ac:dyDescent="0.25">
      <c r="A358">
        <v>-8.9489100000000002E-2</v>
      </c>
    </row>
    <row r="359" spans="1:1" x14ac:dyDescent="0.25">
      <c r="A359">
        <v>1.2457499999999999</v>
      </c>
    </row>
    <row r="360" spans="1:1" x14ac:dyDescent="0.25">
      <c r="A360">
        <v>-0.91915999999999998</v>
      </c>
    </row>
    <row r="361" spans="1:1" x14ac:dyDescent="0.25">
      <c r="A361">
        <v>0.89011099999999999</v>
      </c>
    </row>
    <row r="362" spans="1:1" x14ac:dyDescent="0.25">
      <c r="A362">
        <v>0.32558999999999999</v>
      </c>
    </row>
    <row r="363" spans="1:1" x14ac:dyDescent="0.25">
      <c r="A363">
        <v>-0.24429400000000001</v>
      </c>
    </row>
    <row r="364" spans="1:1" x14ac:dyDescent="0.25">
      <c r="A364">
        <v>-0.48608000000000001</v>
      </c>
    </row>
    <row r="365" spans="1:1" x14ac:dyDescent="0.25">
      <c r="A365">
        <v>0.13661999999999999</v>
      </c>
    </row>
    <row r="366" spans="1:1" x14ac:dyDescent="0.25">
      <c r="A366">
        <v>-1.9740200000000001</v>
      </c>
    </row>
    <row r="367" spans="1:1" x14ac:dyDescent="0.25">
      <c r="A367">
        <v>0.49488500000000002</v>
      </c>
    </row>
    <row r="368" spans="1:1" x14ac:dyDescent="0.25">
      <c r="A368">
        <v>-3.2119200000000001</v>
      </c>
    </row>
    <row r="369" spans="1:1" x14ac:dyDescent="0.25">
      <c r="A369">
        <v>-0.23127900000000001</v>
      </c>
    </row>
    <row r="370" spans="1:1" x14ac:dyDescent="0.25">
      <c r="A370">
        <v>2.2454999999999998</v>
      </c>
    </row>
    <row r="371" spans="1:1" x14ac:dyDescent="0.25">
      <c r="A371">
        <v>1.91964</v>
      </c>
    </row>
    <row r="372" spans="1:1" x14ac:dyDescent="0.25">
      <c r="A372">
        <v>4.1320000000000003E-2</v>
      </c>
    </row>
    <row r="373" spans="1:1" x14ac:dyDescent="0.25">
      <c r="A373">
        <v>0.57526900000000003</v>
      </c>
    </row>
    <row r="374" spans="1:1" x14ac:dyDescent="0.25">
      <c r="A374">
        <v>0.54193199999999997</v>
      </c>
    </row>
    <row r="375" spans="1:1" x14ac:dyDescent="0.25">
      <c r="A375">
        <v>0.37043199999999998</v>
      </c>
    </row>
    <row r="376" spans="1:1" x14ac:dyDescent="0.25">
      <c r="A376">
        <v>1.6504399999999999</v>
      </c>
    </row>
    <row r="377" spans="1:1" x14ac:dyDescent="0.25">
      <c r="A377">
        <v>0.72135899999999997</v>
      </c>
    </row>
    <row r="378" spans="1:1" x14ac:dyDescent="0.25">
      <c r="A378">
        <v>0.72895200000000004</v>
      </c>
    </row>
    <row r="379" spans="1:1" x14ac:dyDescent="0.25">
      <c r="A379">
        <v>-0.73080299999999998</v>
      </c>
    </row>
    <row r="380" spans="1:1" x14ac:dyDescent="0.25">
      <c r="A380">
        <v>-1.48783</v>
      </c>
    </row>
    <row r="381" spans="1:1" x14ac:dyDescent="0.25">
      <c r="A381">
        <v>-1.90879</v>
      </c>
    </row>
    <row r="382" spans="1:1" x14ac:dyDescent="0.25">
      <c r="A382">
        <v>0.312718</v>
      </c>
    </row>
    <row r="383" spans="1:1" x14ac:dyDescent="0.25">
      <c r="A383">
        <v>-0.67954300000000001</v>
      </c>
    </row>
    <row r="384" spans="1:1" x14ac:dyDescent="0.25">
      <c r="A384">
        <v>-1.1664000000000001</v>
      </c>
    </row>
    <row r="385" spans="1:1" x14ac:dyDescent="0.25">
      <c r="A385">
        <v>0.52002800000000005</v>
      </c>
    </row>
    <row r="386" spans="1:1" x14ac:dyDescent="0.25">
      <c r="A386">
        <v>1.5164200000000001</v>
      </c>
    </row>
    <row r="387" spans="1:1" x14ac:dyDescent="0.25">
      <c r="A387">
        <v>-0.180088</v>
      </c>
    </row>
    <row r="388" spans="1:1" x14ac:dyDescent="0.25">
      <c r="A388">
        <v>-0.53764900000000004</v>
      </c>
    </row>
    <row r="389" spans="1:1" x14ac:dyDescent="0.25">
      <c r="A389">
        <v>-1.02658</v>
      </c>
    </row>
    <row r="390" spans="1:1" x14ac:dyDescent="0.25">
      <c r="A390">
        <v>0.39275900000000002</v>
      </c>
    </row>
    <row r="391" spans="1:1" x14ac:dyDescent="0.25">
      <c r="A391">
        <v>1.90093</v>
      </c>
    </row>
    <row r="392" spans="1:1" x14ac:dyDescent="0.25">
      <c r="A392">
        <v>0.39126</v>
      </c>
    </row>
    <row r="393" spans="1:1" x14ac:dyDescent="0.25">
      <c r="A393">
        <v>0.49549599999999999</v>
      </c>
    </row>
    <row r="394" spans="1:1" x14ac:dyDescent="0.25">
      <c r="A394">
        <v>-1.01294</v>
      </c>
    </row>
    <row r="395" spans="1:1" x14ac:dyDescent="0.25">
      <c r="A395">
        <v>0.25805699999999998</v>
      </c>
    </row>
    <row r="396" spans="1:1" x14ac:dyDescent="0.25">
      <c r="A396">
        <v>1.57839</v>
      </c>
    </row>
    <row r="397" spans="1:1" x14ac:dyDescent="0.25">
      <c r="A397">
        <v>-1.90554</v>
      </c>
    </row>
    <row r="398" spans="1:1" x14ac:dyDescent="0.25">
      <c r="A398">
        <v>1.3504499999999999</v>
      </c>
    </row>
    <row r="399" spans="1:1" x14ac:dyDescent="0.25">
      <c r="A399">
        <v>0.73913399999999996</v>
      </c>
    </row>
    <row r="400" spans="1:1" x14ac:dyDescent="0.25">
      <c r="A400">
        <v>-0.79296900000000003</v>
      </c>
    </row>
    <row r="401" spans="1:1" x14ac:dyDescent="0.25">
      <c r="A401">
        <v>0.47873100000000002</v>
      </c>
    </row>
    <row r="402" spans="1:1" x14ac:dyDescent="0.25">
      <c r="A402">
        <v>-1.3485499999999999</v>
      </c>
    </row>
    <row r="403" spans="1:1" x14ac:dyDescent="0.25">
      <c r="A403">
        <v>-1.7574399999999999</v>
      </c>
    </row>
    <row r="404" spans="1:1" x14ac:dyDescent="0.25">
      <c r="A404">
        <v>-0.58257199999999998</v>
      </c>
    </row>
    <row r="405" spans="1:1" x14ac:dyDescent="0.25">
      <c r="A405">
        <v>0.49927500000000002</v>
      </c>
    </row>
    <row r="406" spans="1:1" x14ac:dyDescent="0.25">
      <c r="A406">
        <v>1.64933</v>
      </c>
    </row>
    <row r="407" spans="1:1" x14ac:dyDescent="0.25">
      <c r="A407">
        <v>1.28816</v>
      </c>
    </row>
    <row r="408" spans="1:1" x14ac:dyDescent="0.25">
      <c r="A408">
        <v>3.6760199999999999E-3</v>
      </c>
    </row>
    <row r="409" spans="1:1" x14ac:dyDescent="0.25">
      <c r="A409">
        <v>-0.190911</v>
      </c>
    </row>
    <row r="410" spans="1:1" x14ac:dyDescent="0.25">
      <c r="A410">
        <v>-1.6932700000000001</v>
      </c>
    </row>
    <row r="411" spans="1:1" x14ac:dyDescent="0.25">
      <c r="A411">
        <v>-1.8573900000000001</v>
      </c>
    </row>
    <row r="412" spans="1:1" x14ac:dyDescent="0.25">
      <c r="A412">
        <v>-1.45513</v>
      </c>
    </row>
    <row r="413" spans="1:1" x14ac:dyDescent="0.25">
      <c r="A413">
        <v>-0.38328299999999998</v>
      </c>
    </row>
    <row r="414" spans="1:1" x14ac:dyDescent="0.25">
      <c r="A414">
        <v>1.1718200000000001</v>
      </c>
    </row>
    <row r="415" spans="1:1" x14ac:dyDescent="0.25">
      <c r="A415">
        <v>-0.18010699999999999</v>
      </c>
    </row>
    <row r="416" spans="1:1" x14ac:dyDescent="0.25">
      <c r="A416">
        <v>0.72568699999999997</v>
      </c>
    </row>
    <row r="417" spans="1:1" x14ac:dyDescent="0.25">
      <c r="A417">
        <v>0.72291399999999995</v>
      </c>
    </row>
    <row r="418" spans="1:1" x14ac:dyDescent="0.25">
      <c r="A418">
        <v>0.30474499999999999</v>
      </c>
    </row>
    <row r="419" spans="1:1" x14ac:dyDescent="0.25">
      <c r="A419">
        <v>0.95433500000000004</v>
      </c>
    </row>
    <row r="420" spans="1:1" x14ac:dyDescent="0.25">
      <c r="A420">
        <v>7.6095300000000005E-2</v>
      </c>
    </row>
    <row r="421" spans="1:1" x14ac:dyDescent="0.25">
      <c r="A421">
        <v>-2.0155799999999999</v>
      </c>
    </row>
    <row r="422" spans="1:1" x14ac:dyDescent="0.25">
      <c r="A422">
        <v>-1.0506899999999999</v>
      </c>
    </row>
    <row r="423" spans="1:1" x14ac:dyDescent="0.25">
      <c r="A423">
        <v>0.11627999999999999</v>
      </c>
    </row>
    <row r="424" spans="1:1" x14ac:dyDescent="0.25">
      <c r="A424">
        <v>2.0457400000000001E-2</v>
      </c>
    </row>
    <row r="425" spans="1:1" x14ac:dyDescent="0.25">
      <c r="A425">
        <v>0.674149</v>
      </c>
    </row>
    <row r="426" spans="1:1" x14ac:dyDescent="0.25">
      <c r="A426">
        <v>-0.84096899999999997</v>
      </c>
    </row>
    <row r="427" spans="1:1" x14ac:dyDescent="0.25">
      <c r="A427">
        <v>1.5441100000000001</v>
      </c>
    </row>
    <row r="428" spans="1:1" x14ac:dyDescent="0.25">
      <c r="A428">
        <v>0.20363200000000001</v>
      </c>
    </row>
    <row r="429" spans="1:1" x14ac:dyDescent="0.25">
      <c r="A429">
        <v>-0.864591</v>
      </c>
    </row>
    <row r="430" spans="1:1" x14ac:dyDescent="0.25">
      <c r="A430">
        <v>7.8162200000000001E-2</v>
      </c>
    </row>
    <row r="431" spans="1:1" x14ac:dyDescent="0.25">
      <c r="A431">
        <v>-2.9923700000000002</v>
      </c>
    </row>
    <row r="432" spans="1:1" x14ac:dyDescent="0.25">
      <c r="A432">
        <v>-1.1909799999999999</v>
      </c>
    </row>
    <row r="433" spans="1:1" x14ac:dyDescent="0.25">
      <c r="A433">
        <v>-1.3023</v>
      </c>
    </row>
    <row r="434" spans="1:1" x14ac:dyDescent="0.25">
      <c r="A434">
        <v>2.2848999999999999</v>
      </c>
    </row>
    <row r="435" spans="1:1" x14ac:dyDescent="0.25">
      <c r="A435">
        <v>0.41860799999999998</v>
      </c>
    </row>
    <row r="436" spans="1:1" x14ac:dyDescent="0.25">
      <c r="A436">
        <v>0.61599300000000001</v>
      </c>
    </row>
    <row r="437" spans="1:1" x14ac:dyDescent="0.25">
      <c r="A437">
        <v>0.74503600000000003</v>
      </c>
    </row>
    <row r="438" spans="1:1" x14ac:dyDescent="0.25">
      <c r="A438">
        <v>0.128633</v>
      </c>
    </row>
    <row r="439" spans="1:1" x14ac:dyDescent="0.25">
      <c r="A439">
        <v>0.14585100000000001</v>
      </c>
    </row>
    <row r="440" spans="1:1" x14ac:dyDescent="0.25">
      <c r="A440">
        <v>1.31136E-2</v>
      </c>
    </row>
    <row r="441" spans="1:1" x14ac:dyDescent="0.25">
      <c r="A441">
        <v>2.0293899999999998</v>
      </c>
    </row>
    <row r="442" spans="1:1" x14ac:dyDescent="0.25">
      <c r="A442">
        <v>0.97117600000000004</v>
      </c>
    </row>
    <row r="443" spans="1:1" x14ac:dyDescent="0.25">
      <c r="A443">
        <v>1.7722</v>
      </c>
    </row>
    <row r="444" spans="1:1" x14ac:dyDescent="0.25">
      <c r="A444">
        <v>-0.23225000000000001</v>
      </c>
    </row>
    <row r="445" spans="1:1" x14ac:dyDescent="0.25">
      <c r="A445">
        <v>-0.82886800000000005</v>
      </c>
    </row>
    <row r="446" spans="1:1" x14ac:dyDescent="0.25">
      <c r="A446">
        <v>-0.53758499999999998</v>
      </c>
    </row>
    <row r="447" spans="1:1" x14ac:dyDescent="0.25">
      <c r="A447">
        <v>-0.84821000000000002</v>
      </c>
    </row>
    <row r="448" spans="1:1" x14ac:dyDescent="0.25">
      <c r="A448">
        <v>-0.30295299999999997</v>
      </c>
    </row>
    <row r="449" spans="1:1" x14ac:dyDescent="0.25">
      <c r="A449">
        <v>0.29300700000000002</v>
      </c>
    </row>
    <row r="450" spans="1:1" x14ac:dyDescent="0.25">
      <c r="A450">
        <v>2.0308199999999998</v>
      </c>
    </row>
    <row r="451" spans="1:1" x14ac:dyDescent="0.25">
      <c r="A451">
        <v>0.27942499999999998</v>
      </c>
    </row>
    <row r="452" spans="1:1" x14ac:dyDescent="0.25">
      <c r="A452">
        <v>-0.428651</v>
      </c>
    </row>
    <row r="453" spans="1:1" x14ac:dyDescent="0.25">
      <c r="A453">
        <v>1.34389</v>
      </c>
    </row>
    <row r="454" spans="1:1" x14ac:dyDescent="0.25">
      <c r="A454">
        <v>0.88217699999999999</v>
      </c>
    </row>
    <row r="455" spans="1:1" x14ac:dyDescent="0.25">
      <c r="A455">
        <v>-1.2886200000000001</v>
      </c>
    </row>
    <row r="456" spans="1:1" x14ac:dyDescent="0.25">
      <c r="A456">
        <v>0.12881100000000001</v>
      </c>
    </row>
    <row r="457" spans="1:1" x14ac:dyDescent="0.25">
      <c r="A457">
        <v>0.17274300000000001</v>
      </c>
    </row>
    <row r="458" spans="1:1" x14ac:dyDescent="0.25">
      <c r="A458">
        <v>-1.70146</v>
      </c>
    </row>
    <row r="459" spans="1:1" x14ac:dyDescent="0.25">
      <c r="A459">
        <v>-1.4963599999999999</v>
      </c>
    </row>
    <row r="460" spans="1:1" x14ac:dyDescent="0.25">
      <c r="A460">
        <v>0.84258299999999997</v>
      </c>
    </row>
    <row r="461" spans="1:1" x14ac:dyDescent="0.25">
      <c r="A461">
        <v>0.124415</v>
      </c>
    </row>
    <row r="462" spans="1:1" x14ac:dyDescent="0.25">
      <c r="A462">
        <v>-8.1739099999999995E-2</v>
      </c>
    </row>
    <row r="463" spans="1:1" x14ac:dyDescent="0.25">
      <c r="A463">
        <v>0.90229199999999998</v>
      </c>
    </row>
    <row r="464" spans="1:1" x14ac:dyDescent="0.25">
      <c r="A464">
        <v>1.3510200000000001</v>
      </c>
    </row>
    <row r="465" spans="1:1" x14ac:dyDescent="0.25">
      <c r="A465">
        <v>1.03521</v>
      </c>
    </row>
    <row r="466" spans="1:1" x14ac:dyDescent="0.25">
      <c r="A466">
        <v>-2.6272700000000002</v>
      </c>
    </row>
    <row r="467" spans="1:1" x14ac:dyDescent="0.25">
      <c r="A467">
        <v>1.3159099999999999</v>
      </c>
    </row>
    <row r="468" spans="1:1" x14ac:dyDescent="0.25">
      <c r="A468">
        <v>-0.33978000000000003</v>
      </c>
    </row>
    <row r="469" spans="1:1" x14ac:dyDescent="0.25">
      <c r="A469">
        <v>-1.10219</v>
      </c>
    </row>
    <row r="470" spans="1:1" x14ac:dyDescent="0.25">
      <c r="A470">
        <v>0.37060700000000002</v>
      </c>
    </row>
    <row r="471" spans="1:1" x14ac:dyDescent="0.25">
      <c r="A471">
        <v>0.42379299999999998</v>
      </c>
    </row>
    <row r="472" spans="1:1" x14ac:dyDescent="0.25">
      <c r="A472">
        <v>-1.0808899999999999</v>
      </c>
    </row>
    <row r="473" spans="1:1" x14ac:dyDescent="0.25">
      <c r="A473">
        <v>-1.4336100000000001</v>
      </c>
    </row>
    <row r="474" spans="1:1" x14ac:dyDescent="0.25">
      <c r="A474">
        <v>1.1982299999999999</v>
      </c>
    </row>
    <row r="475" spans="1:1" x14ac:dyDescent="0.25">
      <c r="A475">
        <v>-0.67856000000000005</v>
      </c>
    </row>
    <row r="476" spans="1:1" x14ac:dyDescent="0.25">
      <c r="A476">
        <v>-3.14036E-3</v>
      </c>
    </row>
    <row r="477" spans="1:1" x14ac:dyDescent="0.25">
      <c r="A477">
        <v>1.7629999999999999</v>
      </c>
    </row>
    <row r="478" spans="1:1" x14ac:dyDescent="0.25">
      <c r="A478">
        <v>-0.144982</v>
      </c>
    </row>
    <row r="479" spans="1:1" x14ac:dyDescent="0.25">
      <c r="A479">
        <v>-1.0138199999999999</v>
      </c>
    </row>
    <row r="480" spans="1:1" x14ac:dyDescent="0.25">
      <c r="A480">
        <v>-9.6566600000000002E-2</v>
      </c>
    </row>
    <row r="481" spans="1:1" x14ac:dyDescent="0.25">
      <c r="A481">
        <v>2.30321</v>
      </c>
    </row>
    <row r="482" spans="1:1" x14ac:dyDescent="0.25">
      <c r="A482">
        <v>-0.34562799999999999</v>
      </c>
    </row>
    <row r="483" spans="1:1" x14ac:dyDescent="0.25">
      <c r="A483">
        <v>-0.15391099999999999</v>
      </c>
    </row>
    <row r="484" spans="1:1" x14ac:dyDescent="0.25">
      <c r="A484">
        <v>0.49331999999999998</v>
      </c>
    </row>
    <row r="485" spans="1:1" x14ac:dyDescent="0.25">
      <c r="A485">
        <v>1.8191600000000001</v>
      </c>
    </row>
    <row r="486" spans="1:1" x14ac:dyDescent="0.25">
      <c r="A486">
        <v>0.26726499999999997</v>
      </c>
    </row>
    <row r="487" spans="1:1" x14ac:dyDescent="0.25">
      <c r="A487">
        <v>0.249834</v>
      </c>
    </row>
    <row r="488" spans="1:1" x14ac:dyDescent="0.25">
      <c r="A488">
        <v>-0.20956</v>
      </c>
    </row>
    <row r="489" spans="1:1" x14ac:dyDescent="0.25">
      <c r="A489">
        <v>1.0827</v>
      </c>
    </row>
    <row r="490" spans="1:1" x14ac:dyDescent="0.25">
      <c r="A490">
        <v>-2.5657900000000001E-2</v>
      </c>
    </row>
    <row r="491" spans="1:1" x14ac:dyDescent="0.25">
      <c r="A491">
        <v>-2.1976100000000001</v>
      </c>
    </row>
    <row r="492" spans="1:1" x14ac:dyDescent="0.25">
      <c r="A492">
        <v>-0.725688</v>
      </c>
    </row>
    <row r="493" spans="1:1" x14ac:dyDescent="0.25">
      <c r="A493">
        <v>-0.86665000000000003</v>
      </c>
    </row>
    <row r="494" spans="1:1" x14ac:dyDescent="0.25">
      <c r="A494">
        <v>-1.3788</v>
      </c>
    </row>
    <row r="495" spans="1:1" x14ac:dyDescent="0.25">
      <c r="A495">
        <v>-1.0336700000000001</v>
      </c>
    </row>
    <row r="496" spans="1:1" x14ac:dyDescent="0.25">
      <c r="A496">
        <v>-0.36555199999999999</v>
      </c>
    </row>
    <row r="497" spans="1:1" x14ac:dyDescent="0.25">
      <c r="A497">
        <v>-1.2647200000000001</v>
      </c>
    </row>
    <row r="498" spans="1:1" x14ac:dyDescent="0.25">
      <c r="A498">
        <v>-1.2136100000000001</v>
      </c>
    </row>
    <row r="499" spans="1:1" x14ac:dyDescent="0.25">
      <c r="A499">
        <v>-0.80979299999999999</v>
      </c>
    </row>
    <row r="500" spans="1:1" x14ac:dyDescent="0.25">
      <c r="A500">
        <v>-0.69277599999999995</v>
      </c>
    </row>
    <row r="501" spans="1:1" x14ac:dyDescent="0.25">
      <c r="A501">
        <v>-0.10279099999999999</v>
      </c>
    </row>
    <row r="502" spans="1:1" x14ac:dyDescent="0.25">
      <c r="A502">
        <v>1.6083099999999999</v>
      </c>
    </row>
    <row r="503" spans="1:1" x14ac:dyDescent="0.25">
      <c r="A503">
        <v>-0.59389099999999995</v>
      </c>
    </row>
    <row r="504" spans="1:1" x14ac:dyDescent="0.25">
      <c r="A504">
        <v>-0.65721300000000005</v>
      </c>
    </row>
    <row r="505" spans="1:1" x14ac:dyDescent="0.25">
      <c r="A505">
        <v>-0.49753599999999998</v>
      </c>
    </row>
    <row r="506" spans="1:1" x14ac:dyDescent="0.25">
      <c r="A506">
        <v>0.68967999999999996</v>
      </c>
    </row>
    <row r="507" spans="1:1" x14ac:dyDescent="0.25">
      <c r="A507">
        <v>-0.67445299999999997</v>
      </c>
    </row>
    <row r="508" spans="1:1" x14ac:dyDescent="0.25">
      <c r="A508">
        <v>0.39885100000000001</v>
      </c>
    </row>
    <row r="509" spans="1:1" x14ac:dyDescent="0.25">
      <c r="A509">
        <v>2.6461499999999999E-2</v>
      </c>
    </row>
    <row r="510" spans="1:1" x14ac:dyDescent="0.25">
      <c r="A510">
        <v>0.73632200000000003</v>
      </c>
    </row>
    <row r="511" spans="1:1" x14ac:dyDescent="0.25">
      <c r="A511">
        <v>0.75727999999999995</v>
      </c>
    </row>
    <row r="512" spans="1:1" x14ac:dyDescent="0.25">
      <c r="A512">
        <v>-0.79641399999999996</v>
      </c>
    </row>
    <row r="513" spans="1:1" x14ac:dyDescent="0.25">
      <c r="A513">
        <v>0.74272400000000005</v>
      </c>
    </row>
    <row r="514" spans="1:1" x14ac:dyDescent="0.25">
      <c r="A514">
        <v>0.53534199999999998</v>
      </c>
    </row>
    <row r="515" spans="1:1" x14ac:dyDescent="0.25">
      <c r="A515">
        <v>1.6589499999999999</v>
      </c>
    </row>
    <row r="516" spans="1:1" x14ac:dyDescent="0.25">
      <c r="A516">
        <v>-0.25801200000000002</v>
      </c>
    </row>
    <row r="517" spans="1:1" x14ac:dyDescent="0.25">
      <c r="A517">
        <v>-0.42198099999999999</v>
      </c>
    </row>
    <row r="518" spans="1:1" x14ac:dyDescent="0.25">
      <c r="A518">
        <v>-1.66961</v>
      </c>
    </row>
    <row r="519" spans="1:1" x14ac:dyDescent="0.25">
      <c r="A519">
        <v>-0.92934899999999998</v>
      </c>
    </row>
    <row r="520" spans="1:1" x14ac:dyDescent="0.25">
      <c r="A520">
        <v>0.66172799999999998</v>
      </c>
    </row>
    <row r="521" spans="1:1" x14ac:dyDescent="0.25">
      <c r="A521">
        <v>-1.1642999999999999</v>
      </c>
    </row>
    <row r="522" spans="1:1" x14ac:dyDescent="0.25">
      <c r="A522">
        <v>0.32768599999999998</v>
      </c>
    </row>
    <row r="523" spans="1:1" x14ac:dyDescent="0.25">
      <c r="A523">
        <v>-0.404335</v>
      </c>
    </row>
    <row r="524" spans="1:1" x14ac:dyDescent="0.25">
      <c r="A524">
        <v>-0.12587499999999999</v>
      </c>
    </row>
    <row r="525" spans="1:1" x14ac:dyDescent="0.25">
      <c r="A525">
        <v>0.52096900000000002</v>
      </c>
    </row>
    <row r="526" spans="1:1" x14ac:dyDescent="0.25">
      <c r="A526">
        <v>-1.61873</v>
      </c>
    </row>
    <row r="527" spans="1:1" x14ac:dyDescent="0.25">
      <c r="A527">
        <v>3.8259000000000001E-2</v>
      </c>
    </row>
    <row r="528" spans="1:1" x14ac:dyDescent="0.25">
      <c r="A528">
        <v>1.2144999999999999</v>
      </c>
    </row>
    <row r="529" spans="1:1" x14ac:dyDescent="0.25">
      <c r="A529">
        <v>0.68016299999999996</v>
      </c>
    </row>
    <row r="530" spans="1:1" x14ac:dyDescent="0.25">
      <c r="A530">
        <v>-0.33769500000000002</v>
      </c>
    </row>
    <row r="531" spans="1:1" x14ac:dyDescent="0.25">
      <c r="A531">
        <v>0.74864900000000001</v>
      </c>
    </row>
    <row r="532" spans="1:1" x14ac:dyDescent="0.25">
      <c r="A532">
        <v>-0.96015600000000001</v>
      </c>
    </row>
    <row r="533" spans="1:1" x14ac:dyDescent="0.25">
      <c r="A533">
        <v>0.46051900000000001</v>
      </c>
    </row>
    <row r="534" spans="1:1" x14ac:dyDescent="0.25">
      <c r="A534">
        <v>-0.84991399999999995</v>
      </c>
    </row>
    <row r="535" spans="1:1" x14ac:dyDescent="0.25">
      <c r="A535">
        <v>-1.1362699999999999</v>
      </c>
    </row>
    <row r="536" spans="1:1" x14ac:dyDescent="0.25">
      <c r="A536">
        <v>-1.2321200000000001</v>
      </c>
    </row>
    <row r="537" spans="1:1" x14ac:dyDescent="0.25">
      <c r="A537">
        <v>-0.32618200000000003</v>
      </c>
    </row>
    <row r="538" spans="1:1" x14ac:dyDescent="0.25">
      <c r="A538">
        <v>0.67609600000000003</v>
      </c>
    </row>
    <row r="539" spans="1:1" x14ac:dyDescent="0.25">
      <c r="A539">
        <v>-3.5043999999999999E-2</v>
      </c>
    </row>
    <row r="540" spans="1:1" x14ac:dyDescent="0.25">
      <c r="A540">
        <v>-1.46488</v>
      </c>
    </row>
    <row r="541" spans="1:1" x14ac:dyDescent="0.25">
      <c r="A541">
        <v>-1.0037700000000001</v>
      </c>
    </row>
    <row r="542" spans="1:1" x14ac:dyDescent="0.25">
      <c r="A542">
        <v>-0.74656999999999996</v>
      </c>
    </row>
    <row r="543" spans="1:1" x14ac:dyDescent="0.25">
      <c r="A543">
        <v>-1.6958800000000001</v>
      </c>
    </row>
    <row r="544" spans="1:1" x14ac:dyDescent="0.25">
      <c r="A544">
        <v>0.427647</v>
      </c>
    </row>
    <row r="545" spans="1:1" x14ac:dyDescent="0.25">
      <c r="A545">
        <v>1.02546</v>
      </c>
    </row>
    <row r="546" spans="1:1" x14ac:dyDescent="0.25">
      <c r="A546">
        <v>1.77745</v>
      </c>
    </row>
    <row r="547" spans="1:1" x14ac:dyDescent="0.25">
      <c r="A547">
        <v>1.2426200000000001</v>
      </c>
    </row>
    <row r="548" spans="1:1" x14ac:dyDescent="0.25">
      <c r="A548">
        <v>-0.58341699999999996</v>
      </c>
    </row>
    <row r="549" spans="1:1" x14ac:dyDescent="0.25">
      <c r="A549">
        <v>-0.584171</v>
      </c>
    </row>
    <row r="550" spans="1:1" x14ac:dyDescent="0.25">
      <c r="A550">
        <v>0.96218499999999996</v>
      </c>
    </row>
    <row r="551" spans="1:1" x14ac:dyDescent="0.25">
      <c r="A551">
        <v>-1.3710800000000001</v>
      </c>
    </row>
    <row r="552" spans="1:1" x14ac:dyDescent="0.25">
      <c r="A552">
        <v>0.60368900000000003</v>
      </c>
    </row>
    <row r="553" spans="1:1" x14ac:dyDescent="0.25">
      <c r="A553">
        <v>0.19270000000000001</v>
      </c>
    </row>
    <row r="554" spans="1:1" x14ac:dyDescent="0.25">
      <c r="A554">
        <v>-1.8562700000000001</v>
      </c>
    </row>
    <row r="555" spans="1:1" x14ac:dyDescent="0.25">
      <c r="A555">
        <v>0.54411799999999999</v>
      </c>
    </row>
    <row r="556" spans="1:1" x14ac:dyDescent="0.25">
      <c r="A556">
        <v>-0.72897999999999996</v>
      </c>
    </row>
    <row r="557" spans="1:1" x14ac:dyDescent="0.25">
      <c r="A557">
        <v>0.999892</v>
      </c>
    </row>
    <row r="558" spans="1:1" x14ac:dyDescent="0.25">
      <c r="A558">
        <v>-0.15140600000000001</v>
      </c>
    </row>
    <row r="559" spans="1:1" x14ac:dyDescent="0.25">
      <c r="A559">
        <v>0.73216300000000001</v>
      </c>
    </row>
    <row r="560" spans="1:1" x14ac:dyDescent="0.25">
      <c r="A560">
        <v>-1.2346200000000001</v>
      </c>
    </row>
    <row r="561" spans="1:1" x14ac:dyDescent="0.25">
      <c r="A561">
        <v>-0.95491000000000004</v>
      </c>
    </row>
    <row r="562" spans="1:1" x14ac:dyDescent="0.25">
      <c r="A562">
        <v>-0.45467000000000002</v>
      </c>
    </row>
    <row r="563" spans="1:1" x14ac:dyDescent="0.25">
      <c r="A563">
        <v>-0.155972</v>
      </c>
    </row>
    <row r="564" spans="1:1" x14ac:dyDescent="0.25">
      <c r="A564">
        <v>-0.91971499999999995</v>
      </c>
    </row>
    <row r="565" spans="1:1" x14ac:dyDescent="0.25">
      <c r="A565">
        <v>-0.61797299999999999</v>
      </c>
    </row>
    <row r="566" spans="1:1" x14ac:dyDescent="0.25">
      <c r="A566">
        <v>-0.75859699999999997</v>
      </c>
    </row>
    <row r="567" spans="1:1" x14ac:dyDescent="0.25">
      <c r="A567">
        <v>-0.76761699999999999</v>
      </c>
    </row>
    <row r="568" spans="1:1" x14ac:dyDescent="0.25">
      <c r="A568">
        <v>-0.47709600000000002</v>
      </c>
    </row>
    <row r="569" spans="1:1" x14ac:dyDescent="0.25">
      <c r="A569">
        <v>0.32262600000000002</v>
      </c>
    </row>
    <row r="570" spans="1:1" x14ac:dyDescent="0.25">
      <c r="A570">
        <v>0.13979</v>
      </c>
    </row>
    <row r="571" spans="1:1" x14ac:dyDescent="0.25">
      <c r="A571">
        <v>-0.93351099999999998</v>
      </c>
    </row>
    <row r="572" spans="1:1" x14ac:dyDescent="0.25">
      <c r="A572">
        <v>1.1406700000000001</v>
      </c>
    </row>
    <row r="573" spans="1:1" x14ac:dyDescent="0.25">
      <c r="A573">
        <v>-0.30475099999999999</v>
      </c>
    </row>
    <row r="574" spans="1:1" x14ac:dyDescent="0.25">
      <c r="A574">
        <v>-0.41316900000000001</v>
      </c>
    </row>
    <row r="575" spans="1:1" x14ac:dyDescent="0.25">
      <c r="A575">
        <v>0.363732</v>
      </c>
    </row>
    <row r="576" spans="1:1" x14ac:dyDescent="0.25">
      <c r="A576">
        <v>-0.37431399999999998</v>
      </c>
    </row>
    <row r="577" spans="1:1" x14ac:dyDescent="0.25">
      <c r="A577">
        <v>-0.74727200000000005</v>
      </c>
    </row>
    <row r="578" spans="1:1" x14ac:dyDescent="0.25">
      <c r="A578">
        <v>-0.29943700000000001</v>
      </c>
    </row>
    <row r="579" spans="1:1" x14ac:dyDescent="0.25">
      <c r="A579">
        <v>-5.03153E-2</v>
      </c>
    </row>
    <row r="580" spans="1:1" x14ac:dyDescent="0.25">
      <c r="A580">
        <v>0.55959300000000001</v>
      </c>
    </row>
    <row r="581" spans="1:1" x14ac:dyDescent="0.25">
      <c r="A581">
        <v>0.95902500000000002</v>
      </c>
    </row>
    <row r="582" spans="1:1" x14ac:dyDescent="0.25">
      <c r="A582">
        <v>-1.21784</v>
      </c>
    </row>
    <row r="583" spans="1:1" x14ac:dyDescent="0.25">
      <c r="A583">
        <v>-0.71026699999999998</v>
      </c>
    </row>
    <row r="584" spans="1:1" x14ac:dyDescent="0.25">
      <c r="A584">
        <v>-1.4793700000000001</v>
      </c>
    </row>
    <row r="585" spans="1:1" x14ac:dyDescent="0.25">
      <c r="A585">
        <v>-1.8208200000000001</v>
      </c>
    </row>
    <row r="586" spans="1:1" x14ac:dyDescent="0.25">
      <c r="A586">
        <v>2.1891600000000002</v>
      </c>
    </row>
    <row r="587" spans="1:1" x14ac:dyDescent="0.25">
      <c r="A587">
        <v>1.2673399999999999</v>
      </c>
    </row>
    <row r="588" spans="1:1" x14ac:dyDescent="0.25">
      <c r="A588">
        <v>2.0719699999999999</v>
      </c>
    </row>
    <row r="589" spans="1:1" x14ac:dyDescent="0.25">
      <c r="A589">
        <v>-1.52963</v>
      </c>
    </row>
    <row r="590" spans="1:1" x14ac:dyDescent="0.25">
      <c r="A590">
        <v>0.42340100000000003</v>
      </c>
    </row>
    <row r="591" spans="1:1" x14ac:dyDescent="0.25">
      <c r="A591">
        <v>0.77456899999999995</v>
      </c>
    </row>
    <row r="592" spans="1:1" x14ac:dyDescent="0.25">
      <c r="A592">
        <v>5.8483800000000002E-2</v>
      </c>
    </row>
    <row r="593" spans="1:1" x14ac:dyDescent="0.25">
      <c r="A593">
        <v>-1.6178999999999999</v>
      </c>
    </row>
    <row r="594" spans="1:1" x14ac:dyDescent="0.25">
      <c r="A594">
        <v>1.08365</v>
      </c>
    </row>
    <row r="595" spans="1:1" x14ac:dyDescent="0.25">
      <c r="A595">
        <v>-0.348632</v>
      </c>
    </row>
    <row r="596" spans="1:1" x14ac:dyDescent="0.25">
      <c r="A596">
        <v>0.69819100000000001</v>
      </c>
    </row>
    <row r="597" spans="1:1" x14ac:dyDescent="0.25">
      <c r="A597">
        <v>-1.38043</v>
      </c>
    </row>
    <row r="598" spans="1:1" x14ac:dyDescent="0.25">
      <c r="A598">
        <v>-1.3232699999999999</v>
      </c>
    </row>
    <row r="599" spans="1:1" x14ac:dyDescent="0.25">
      <c r="A599">
        <v>-0.44037999999999999</v>
      </c>
    </row>
    <row r="600" spans="1:1" x14ac:dyDescent="0.25">
      <c r="A600">
        <v>-8.2779599999999995E-2</v>
      </c>
    </row>
    <row r="601" spans="1:1" x14ac:dyDescent="0.25">
      <c r="A601">
        <v>1.0922099999999999</v>
      </c>
    </row>
    <row r="602" spans="1:1" x14ac:dyDescent="0.25">
      <c r="A602">
        <v>0.71084800000000004</v>
      </c>
    </row>
    <row r="603" spans="1:1" x14ac:dyDescent="0.25">
      <c r="A603">
        <v>-0.53436099999999997</v>
      </c>
    </row>
    <row r="604" spans="1:1" x14ac:dyDescent="0.25">
      <c r="A604">
        <v>0.17194999999999999</v>
      </c>
    </row>
    <row r="605" spans="1:1" x14ac:dyDescent="0.25">
      <c r="A605">
        <v>-0.676763</v>
      </c>
    </row>
    <row r="606" spans="1:1" x14ac:dyDescent="0.25">
      <c r="A606">
        <v>0.70094999999999996</v>
      </c>
    </row>
    <row r="607" spans="1:1" x14ac:dyDescent="0.25">
      <c r="A607">
        <v>1.08586</v>
      </c>
    </row>
    <row r="608" spans="1:1" x14ac:dyDescent="0.25">
      <c r="A608">
        <v>0.50690900000000005</v>
      </c>
    </row>
    <row r="609" spans="1:1" x14ac:dyDescent="0.25">
      <c r="A609">
        <v>0.57014200000000004</v>
      </c>
    </row>
    <row r="610" spans="1:1" x14ac:dyDescent="0.25">
      <c r="A610">
        <v>0.86248800000000003</v>
      </c>
    </row>
    <row r="611" spans="1:1" x14ac:dyDescent="0.25">
      <c r="A611">
        <v>-2.02121</v>
      </c>
    </row>
    <row r="612" spans="1:1" x14ac:dyDescent="0.25">
      <c r="A612">
        <v>-1.8075399999999999</v>
      </c>
    </row>
    <row r="613" spans="1:1" x14ac:dyDescent="0.25">
      <c r="A613">
        <v>-0.43625799999999998</v>
      </c>
    </row>
    <row r="614" spans="1:1" x14ac:dyDescent="0.25">
      <c r="A614">
        <v>-0.58579199999999998</v>
      </c>
    </row>
    <row r="615" spans="1:1" x14ac:dyDescent="0.25">
      <c r="A615">
        <v>-1.57167E-2</v>
      </c>
    </row>
    <row r="616" spans="1:1" x14ac:dyDescent="0.25">
      <c r="A616">
        <v>0.54436300000000004</v>
      </c>
    </row>
    <row r="617" spans="1:1" x14ac:dyDescent="0.25">
      <c r="A617">
        <v>-1.30091</v>
      </c>
    </row>
    <row r="618" spans="1:1" x14ac:dyDescent="0.25">
      <c r="A618">
        <v>-1.4869399999999999</v>
      </c>
    </row>
    <row r="619" spans="1:1" x14ac:dyDescent="0.25">
      <c r="A619">
        <v>0.40537600000000001</v>
      </c>
    </row>
    <row r="620" spans="1:1" x14ac:dyDescent="0.25">
      <c r="A620">
        <v>-6.8605200000000005E-2</v>
      </c>
    </row>
    <row r="621" spans="1:1" x14ac:dyDescent="0.25">
      <c r="A621">
        <v>-0.21532200000000001</v>
      </c>
    </row>
    <row r="622" spans="1:1" x14ac:dyDescent="0.25">
      <c r="A622">
        <v>1.48</v>
      </c>
    </row>
    <row r="623" spans="1:1" x14ac:dyDescent="0.25">
      <c r="A623">
        <v>1.3834599999999999</v>
      </c>
    </row>
    <row r="624" spans="1:1" x14ac:dyDescent="0.25">
      <c r="A624">
        <v>0.115326</v>
      </c>
    </row>
    <row r="625" spans="1:1" x14ac:dyDescent="0.25">
      <c r="A625">
        <v>0.85733999999999999</v>
      </c>
    </row>
    <row r="626" spans="1:1" x14ac:dyDescent="0.25">
      <c r="A626">
        <v>-3.6093499999999999E-3</v>
      </c>
    </row>
    <row r="627" spans="1:1" x14ac:dyDescent="0.25">
      <c r="A627">
        <v>1.2790699999999999</v>
      </c>
    </row>
    <row r="628" spans="1:1" x14ac:dyDescent="0.25">
      <c r="A628">
        <v>0.35564299999999999</v>
      </c>
    </row>
    <row r="629" spans="1:1" x14ac:dyDescent="0.25">
      <c r="A629">
        <v>0.884239</v>
      </c>
    </row>
    <row r="630" spans="1:1" x14ac:dyDescent="0.25">
      <c r="A630">
        <v>-0.79895000000000005</v>
      </c>
    </row>
    <row r="631" spans="1:1" x14ac:dyDescent="0.25">
      <c r="A631">
        <v>0.99590599999999996</v>
      </c>
    </row>
    <row r="632" spans="1:1" x14ac:dyDescent="0.25">
      <c r="A632">
        <v>-1.9509799999999999</v>
      </c>
    </row>
    <row r="633" spans="1:1" x14ac:dyDescent="0.25">
      <c r="A633">
        <v>0.18070800000000001</v>
      </c>
    </row>
    <row r="634" spans="1:1" x14ac:dyDescent="0.25">
      <c r="A634">
        <v>0.83733100000000005</v>
      </c>
    </row>
    <row r="635" spans="1:1" x14ac:dyDescent="0.25">
      <c r="A635">
        <v>-1.0415700000000001</v>
      </c>
    </row>
    <row r="636" spans="1:1" x14ac:dyDescent="0.25">
      <c r="A636">
        <v>1.1320600000000001</v>
      </c>
    </row>
    <row r="637" spans="1:1" x14ac:dyDescent="0.25">
      <c r="A637">
        <v>-2.2673800000000002</v>
      </c>
    </row>
    <row r="638" spans="1:1" x14ac:dyDescent="0.25">
      <c r="A638">
        <v>2.52691</v>
      </c>
    </row>
    <row r="639" spans="1:1" x14ac:dyDescent="0.25">
      <c r="A639">
        <v>-1.93849</v>
      </c>
    </row>
    <row r="640" spans="1:1" x14ac:dyDescent="0.25">
      <c r="A640">
        <v>-0.92735199999999995</v>
      </c>
    </row>
    <row r="641" spans="1:1" x14ac:dyDescent="0.25">
      <c r="A641">
        <v>-1.3361499999999999</v>
      </c>
    </row>
    <row r="642" spans="1:1" x14ac:dyDescent="0.25">
      <c r="A642">
        <v>-1.4715100000000001</v>
      </c>
    </row>
    <row r="643" spans="1:1" x14ac:dyDescent="0.25">
      <c r="A643">
        <v>-0.26300499999999999</v>
      </c>
    </row>
    <row r="644" spans="1:1" x14ac:dyDescent="0.25">
      <c r="A644">
        <v>0.93019700000000005</v>
      </c>
    </row>
    <row r="645" spans="1:1" x14ac:dyDescent="0.25">
      <c r="A645">
        <v>1.7588299999999999</v>
      </c>
    </row>
    <row r="646" spans="1:1" x14ac:dyDescent="0.25">
      <c r="A646">
        <v>-2.6242700000000001</v>
      </c>
    </row>
    <row r="647" spans="1:1" x14ac:dyDescent="0.25">
      <c r="A647">
        <v>-1.73709</v>
      </c>
    </row>
    <row r="648" spans="1:1" x14ac:dyDescent="0.25">
      <c r="A648">
        <v>0.28604600000000002</v>
      </c>
    </row>
    <row r="649" spans="1:1" x14ac:dyDescent="0.25">
      <c r="A649">
        <v>0.50839000000000001</v>
      </c>
    </row>
    <row r="650" spans="1:1" x14ac:dyDescent="0.25">
      <c r="A650">
        <v>-2.5670299999999999</v>
      </c>
    </row>
    <row r="651" spans="1:1" x14ac:dyDescent="0.25">
      <c r="A651">
        <v>1.80745</v>
      </c>
    </row>
    <row r="652" spans="1:1" x14ac:dyDescent="0.25">
      <c r="A652">
        <v>0.50800299999999998</v>
      </c>
    </row>
    <row r="653" spans="1:1" x14ac:dyDescent="0.25">
      <c r="A653">
        <v>3.8802900000000001E-2</v>
      </c>
    </row>
    <row r="654" spans="1:1" x14ac:dyDescent="0.25">
      <c r="A654">
        <v>0.44976100000000002</v>
      </c>
    </row>
    <row r="655" spans="1:1" x14ac:dyDescent="0.25">
      <c r="A655">
        <v>2.05972</v>
      </c>
    </row>
    <row r="656" spans="1:1" x14ac:dyDescent="0.25">
      <c r="A656">
        <v>-2.7679999999999998</v>
      </c>
    </row>
    <row r="657" spans="1:1" x14ac:dyDescent="0.25">
      <c r="A657">
        <v>-1.7598199999999999</v>
      </c>
    </row>
    <row r="658" spans="1:1" x14ac:dyDescent="0.25">
      <c r="A658">
        <v>-0.95312600000000003</v>
      </c>
    </row>
    <row r="659" spans="1:1" x14ac:dyDescent="0.25">
      <c r="A659">
        <v>-0.30602200000000002</v>
      </c>
    </row>
    <row r="660" spans="1:1" x14ac:dyDescent="0.25">
      <c r="A660">
        <v>1.2413700000000001</v>
      </c>
    </row>
    <row r="661" spans="1:1" x14ac:dyDescent="0.25">
      <c r="A661">
        <v>0.10208100000000001</v>
      </c>
    </row>
    <row r="662" spans="1:1" x14ac:dyDescent="0.25">
      <c r="A662">
        <v>-0.58411500000000005</v>
      </c>
    </row>
    <row r="663" spans="1:1" x14ac:dyDescent="0.25">
      <c r="A663">
        <v>0.83522200000000002</v>
      </c>
    </row>
    <row r="664" spans="1:1" x14ac:dyDescent="0.25">
      <c r="A664">
        <v>0.25498999999999999</v>
      </c>
    </row>
    <row r="665" spans="1:1" x14ac:dyDescent="0.25">
      <c r="A665">
        <v>0.36678100000000002</v>
      </c>
    </row>
    <row r="666" spans="1:1" x14ac:dyDescent="0.25">
      <c r="A666">
        <v>0.48317199999999999</v>
      </c>
    </row>
    <row r="667" spans="1:1" x14ac:dyDescent="0.25">
      <c r="A667">
        <v>1.4413899999999999</v>
      </c>
    </row>
    <row r="668" spans="1:1" x14ac:dyDescent="0.25">
      <c r="A668">
        <v>0.68942700000000001</v>
      </c>
    </row>
    <row r="669" spans="1:1" x14ac:dyDescent="0.25">
      <c r="A669">
        <v>-2.9804400000000002E-2</v>
      </c>
    </row>
    <row r="670" spans="1:1" x14ac:dyDescent="0.25">
      <c r="A670">
        <v>1.427</v>
      </c>
    </row>
    <row r="671" spans="1:1" x14ac:dyDescent="0.25">
      <c r="A671">
        <v>1.1471800000000001</v>
      </c>
    </row>
    <row r="672" spans="1:1" x14ac:dyDescent="0.25">
      <c r="A672">
        <v>0.73548899999999995</v>
      </c>
    </row>
    <row r="673" spans="1:1" x14ac:dyDescent="0.25">
      <c r="A673">
        <v>-0.74090900000000004</v>
      </c>
    </row>
    <row r="674" spans="1:1" x14ac:dyDescent="0.25">
      <c r="A674">
        <v>0.23632</v>
      </c>
    </row>
    <row r="675" spans="1:1" x14ac:dyDescent="0.25">
      <c r="A675">
        <v>1.03606</v>
      </c>
    </row>
    <row r="676" spans="1:1" x14ac:dyDescent="0.25">
      <c r="A676">
        <v>-1.3933500000000001</v>
      </c>
    </row>
    <row r="677" spans="1:1" x14ac:dyDescent="0.25">
      <c r="A677">
        <v>-0.67581500000000005</v>
      </c>
    </row>
    <row r="678" spans="1:1" x14ac:dyDescent="0.25">
      <c r="A678">
        <v>1.5292600000000001</v>
      </c>
    </row>
    <row r="679" spans="1:1" x14ac:dyDescent="0.25">
      <c r="A679">
        <v>-1.77911</v>
      </c>
    </row>
    <row r="680" spans="1:1" x14ac:dyDescent="0.25">
      <c r="A680">
        <v>-0.39084400000000002</v>
      </c>
    </row>
    <row r="681" spans="1:1" x14ac:dyDescent="0.25">
      <c r="A681">
        <v>0.59470000000000001</v>
      </c>
    </row>
    <row r="682" spans="1:1" x14ac:dyDescent="0.25">
      <c r="A682">
        <v>0.489757</v>
      </c>
    </row>
    <row r="683" spans="1:1" x14ac:dyDescent="0.25">
      <c r="A683">
        <v>-0.57900600000000002</v>
      </c>
    </row>
    <row r="684" spans="1:1" x14ac:dyDescent="0.25">
      <c r="A684">
        <v>2.2035800000000001</v>
      </c>
    </row>
    <row r="685" spans="1:1" x14ac:dyDescent="0.25">
      <c r="A685">
        <v>0.64836899999999997</v>
      </c>
    </row>
    <row r="686" spans="1:1" x14ac:dyDescent="0.25">
      <c r="A686">
        <v>-0.76823900000000001</v>
      </c>
    </row>
    <row r="687" spans="1:1" x14ac:dyDescent="0.25">
      <c r="A687">
        <v>2.81357E-2</v>
      </c>
    </row>
    <row r="688" spans="1:1" x14ac:dyDescent="0.25">
      <c r="A688">
        <v>0.51432599999999995</v>
      </c>
    </row>
    <row r="689" spans="1:1" x14ac:dyDescent="0.25">
      <c r="A689">
        <v>-1.6525399999999999</v>
      </c>
    </row>
    <row r="690" spans="1:1" x14ac:dyDescent="0.25">
      <c r="A690">
        <v>0.61574300000000004</v>
      </c>
    </row>
    <row r="691" spans="1:1" x14ac:dyDescent="0.25">
      <c r="A691">
        <v>-1.8177399999999999</v>
      </c>
    </row>
    <row r="692" spans="1:1" x14ac:dyDescent="0.25">
      <c r="A692">
        <v>1.42421</v>
      </c>
    </row>
    <row r="693" spans="1:1" x14ac:dyDescent="0.25">
      <c r="A693">
        <v>0.196105</v>
      </c>
    </row>
    <row r="694" spans="1:1" x14ac:dyDescent="0.25">
      <c r="A694">
        <v>3.9822700000000003E-2</v>
      </c>
    </row>
    <row r="695" spans="1:1" x14ac:dyDescent="0.25">
      <c r="A695">
        <v>-0.42188799999999999</v>
      </c>
    </row>
    <row r="696" spans="1:1" x14ac:dyDescent="0.25">
      <c r="A696">
        <v>-0.41733199999999998</v>
      </c>
    </row>
    <row r="697" spans="1:1" x14ac:dyDescent="0.25">
      <c r="A697">
        <v>-0.32481599999999999</v>
      </c>
    </row>
    <row r="698" spans="1:1" x14ac:dyDescent="0.25">
      <c r="A698">
        <v>0.23580599999999999</v>
      </c>
    </row>
    <row r="699" spans="1:1" x14ac:dyDescent="0.25">
      <c r="A699">
        <v>-0.57220599999999999</v>
      </c>
    </row>
    <row r="700" spans="1:1" x14ac:dyDescent="0.25">
      <c r="A700">
        <v>-1.7846500000000001</v>
      </c>
    </row>
    <row r="701" spans="1:1" x14ac:dyDescent="0.25">
      <c r="A701">
        <v>-1.64977</v>
      </c>
    </row>
    <row r="702" spans="1:1" x14ac:dyDescent="0.25">
      <c r="A702">
        <v>0.97262499999999996</v>
      </c>
    </row>
    <row r="703" spans="1:1" x14ac:dyDescent="0.25">
      <c r="A703">
        <v>1.8556400000000001E-2</v>
      </c>
    </row>
    <row r="704" spans="1:1" x14ac:dyDescent="0.25">
      <c r="A704">
        <v>-0.364342</v>
      </c>
    </row>
    <row r="705" spans="1:1" x14ac:dyDescent="0.25">
      <c r="A705">
        <v>-0.44394400000000001</v>
      </c>
    </row>
    <row r="706" spans="1:1" x14ac:dyDescent="0.25">
      <c r="A706">
        <v>0.81466799999999995</v>
      </c>
    </row>
    <row r="707" spans="1:1" x14ac:dyDescent="0.25">
      <c r="A707">
        <v>-1.4882299999999999</v>
      </c>
    </row>
    <row r="708" spans="1:1" x14ac:dyDescent="0.25">
      <c r="A708">
        <v>3.9000800000000002E-2</v>
      </c>
    </row>
    <row r="709" spans="1:1" x14ac:dyDescent="0.25">
      <c r="A709">
        <v>-0.93074100000000004</v>
      </c>
    </row>
    <row r="710" spans="1:1" x14ac:dyDescent="0.25">
      <c r="A710">
        <v>-0.246896</v>
      </c>
    </row>
    <row r="711" spans="1:1" x14ac:dyDescent="0.25">
      <c r="A711">
        <v>-0.20896400000000001</v>
      </c>
    </row>
    <row r="712" spans="1:1" x14ac:dyDescent="0.25">
      <c r="A712">
        <v>-1.0076000000000001</v>
      </c>
    </row>
    <row r="713" spans="1:1" x14ac:dyDescent="0.25">
      <c r="A713">
        <v>-0.39804800000000001</v>
      </c>
    </row>
    <row r="714" spans="1:1" x14ac:dyDescent="0.25">
      <c r="A714">
        <v>8.5910399999999998E-2</v>
      </c>
    </row>
    <row r="715" spans="1:1" x14ac:dyDescent="0.25">
      <c r="A715">
        <v>-0.714866</v>
      </c>
    </row>
    <row r="716" spans="1:1" x14ac:dyDescent="0.25">
      <c r="A716">
        <v>-0.32575799999999999</v>
      </c>
    </row>
    <row r="717" spans="1:1" x14ac:dyDescent="0.25">
      <c r="A717">
        <v>-0.13925799999999999</v>
      </c>
    </row>
    <row r="718" spans="1:1" x14ac:dyDescent="0.25">
      <c r="A718">
        <v>-0.83041399999999999</v>
      </c>
    </row>
    <row r="719" spans="1:1" x14ac:dyDescent="0.25">
      <c r="A719">
        <v>1.4976700000000001</v>
      </c>
    </row>
    <row r="720" spans="1:1" x14ac:dyDescent="0.25">
      <c r="A720">
        <v>-0.860734</v>
      </c>
    </row>
    <row r="721" spans="1:1" x14ac:dyDescent="0.25">
      <c r="A721">
        <v>2.05633</v>
      </c>
    </row>
    <row r="722" spans="1:1" x14ac:dyDescent="0.25">
      <c r="A722">
        <v>1.37235</v>
      </c>
    </row>
    <row r="723" spans="1:1" x14ac:dyDescent="0.25">
      <c r="A723">
        <v>0.73443400000000003</v>
      </c>
    </row>
    <row r="724" spans="1:1" x14ac:dyDescent="0.25">
      <c r="A724">
        <v>-0.93135100000000004</v>
      </c>
    </row>
    <row r="725" spans="1:1" x14ac:dyDescent="0.25">
      <c r="A725">
        <v>0.78486</v>
      </c>
    </row>
    <row r="726" spans="1:1" x14ac:dyDescent="0.25">
      <c r="A726">
        <v>0.86724900000000005</v>
      </c>
    </row>
    <row r="727" spans="1:1" x14ac:dyDescent="0.25">
      <c r="A727">
        <v>-0.78675399999999995</v>
      </c>
    </row>
    <row r="728" spans="1:1" x14ac:dyDescent="0.25">
      <c r="A728">
        <v>1.2722599999999999</v>
      </c>
    </row>
    <row r="729" spans="1:1" x14ac:dyDescent="0.25">
      <c r="A729">
        <v>-0.45733400000000002</v>
      </c>
    </row>
    <row r="730" spans="1:1" x14ac:dyDescent="0.25">
      <c r="A730">
        <v>0.32283899999999999</v>
      </c>
    </row>
    <row r="731" spans="1:1" x14ac:dyDescent="0.25">
      <c r="A731">
        <v>0.123609</v>
      </c>
    </row>
    <row r="732" spans="1:1" x14ac:dyDescent="0.25">
      <c r="A732">
        <v>-1.0811200000000001</v>
      </c>
    </row>
    <row r="733" spans="1:1" x14ac:dyDescent="0.25">
      <c r="A733">
        <v>0.27800900000000001</v>
      </c>
    </row>
    <row r="734" spans="1:1" x14ac:dyDescent="0.25">
      <c r="A734">
        <v>0.98080400000000001</v>
      </c>
    </row>
    <row r="735" spans="1:1" x14ac:dyDescent="0.25">
      <c r="A735">
        <v>0.75307100000000005</v>
      </c>
    </row>
    <row r="736" spans="1:1" x14ac:dyDescent="0.25">
      <c r="A736">
        <v>-1.44435</v>
      </c>
    </row>
    <row r="737" spans="1:1" x14ac:dyDescent="0.25">
      <c r="A737">
        <v>-0.71798300000000004</v>
      </c>
    </row>
    <row r="738" spans="1:1" x14ac:dyDescent="0.25">
      <c r="A738">
        <v>-0.347748</v>
      </c>
    </row>
    <row r="739" spans="1:1" x14ac:dyDescent="0.25">
      <c r="A739">
        <v>0.88488999999999995</v>
      </c>
    </row>
    <row r="740" spans="1:1" x14ac:dyDescent="0.25">
      <c r="A740">
        <v>0.277785</v>
      </c>
    </row>
    <row r="741" spans="1:1" x14ac:dyDescent="0.25">
      <c r="A741">
        <v>1.2650300000000001</v>
      </c>
    </row>
    <row r="742" spans="1:1" x14ac:dyDescent="0.25">
      <c r="A742">
        <v>-1.1389100000000001</v>
      </c>
    </row>
    <row r="743" spans="1:1" x14ac:dyDescent="0.25">
      <c r="A743">
        <v>-0.72900200000000004</v>
      </c>
    </row>
    <row r="744" spans="1:1" x14ac:dyDescent="0.25">
      <c r="A744">
        <v>7.2559200000000004E-2</v>
      </c>
    </row>
    <row r="745" spans="1:1" x14ac:dyDescent="0.25">
      <c r="A745">
        <v>0.67317800000000005</v>
      </c>
    </row>
    <row r="746" spans="1:1" x14ac:dyDescent="0.25">
      <c r="A746">
        <v>2.37846</v>
      </c>
    </row>
    <row r="747" spans="1:1" x14ac:dyDescent="0.25">
      <c r="A747">
        <v>-1.98394</v>
      </c>
    </row>
    <row r="748" spans="1:1" x14ac:dyDescent="0.25">
      <c r="A748">
        <v>-0.20707200000000001</v>
      </c>
    </row>
    <row r="749" spans="1:1" x14ac:dyDescent="0.25">
      <c r="A749">
        <v>-0.49278899999999998</v>
      </c>
    </row>
    <row r="750" spans="1:1" x14ac:dyDescent="0.25">
      <c r="A750">
        <v>1.66811</v>
      </c>
    </row>
    <row r="751" spans="1:1" x14ac:dyDescent="0.25">
      <c r="A751">
        <v>0.29559800000000003</v>
      </c>
    </row>
    <row r="752" spans="1:1" x14ac:dyDescent="0.25">
      <c r="A752">
        <v>-0.58364499999999997</v>
      </c>
    </row>
    <row r="753" spans="1:1" x14ac:dyDescent="0.25">
      <c r="A753">
        <v>-1.2791399999999999</v>
      </c>
    </row>
    <row r="754" spans="1:1" x14ac:dyDescent="0.25">
      <c r="A754">
        <v>1.25579</v>
      </c>
    </row>
    <row r="755" spans="1:1" x14ac:dyDescent="0.25">
      <c r="A755">
        <v>0.753714</v>
      </c>
    </row>
    <row r="756" spans="1:1" x14ac:dyDescent="0.25">
      <c r="A756">
        <v>-0.69186899999999996</v>
      </c>
    </row>
    <row r="757" spans="1:1" x14ac:dyDescent="0.25">
      <c r="A757">
        <v>-0.51771999999999996</v>
      </c>
    </row>
    <row r="758" spans="1:1" x14ac:dyDescent="0.25">
      <c r="A758">
        <v>-0.15007100000000001</v>
      </c>
    </row>
    <row r="759" spans="1:1" x14ac:dyDescent="0.25">
      <c r="A759">
        <v>-2.20628</v>
      </c>
    </row>
    <row r="760" spans="1:1" x14ac:dyDescent="0.25">
      <c r="A760">
        <v>-0.37692700000000001</v>
      </c>
    </row>
    <row r="761" spans="1:1" x14ac:dyDescent="0.25">
      <c r="A761">
        <v>0.93329300000000004</v>
      </c>
    </row>
    <row r="762" spans="1:1" x14ac:dyDescent="0.25">
      <c r="A762">
        <v>-0.29765900000000001</v>
      </c>
    </row>
    <row r="763" spans="1:1" x14ac:dyDescent="0.25">
      <c r="A763">
        <v>0.231683</v>
      </c>
    </row>
    <row r="764" spans="1:1" x14ac:dyDescent="0.25">
      <c r="A764">
        <v>1.51857</v>
      </c>
    </row>
    <row r="765" spans="1:1" x14ac:dyDescent="0.25">
      <c r="A765">
        <v>-0.84527699999999995</v>
      </c>
    </row>
    <row r="766" spans="1:1" x14ac:dyDescent="0.25">
      <c r="A766">
        <v>1.74733</v>
      </c>
    </row>
    <row r="767" spans="1:1" x14ac:dyDescent="0.25">
      <c r="A767">
        <v>-1.56687</v>
      </c>
    </row>
    <row r="768" spans="1:1" x14ac:dyDescent="0.25">
      <c r="A768">
        <v>1.54095</v>
      </c>
    </row>
    <row r="769" spans="1:1" x14ac:dyDescent="0.25">
      <c r="A769">
        <v>-0.12160799999999999</v>
      </c>
    </row>
    <row r="770" spans="1:1" x14ac:dyDescent="0.25">
      <c r="A770">
        <v>0.95879999999999999</v>
      </c>
    </row>
    <row r="771" spans="1:1" x14ac:dyDescent="0.25">
      <c r="A771">
        <v>-1.3272200000000001</v>
      </c>
    </row>
    <row r="772" spans="1:1" x14ac:dyDescent="0.25">
      <c r="A772">
        <v>-2.1214200000000001</v>
      </c>
    </row>
    <row r="773" spans="1:1" x14ac:dyDescent="0.25">
      <c r="A773">
        <v>0.188026</v>
      </c>
    </row>
    <row r="774" spans="1:1" x14ac:dyDescent="0.25">
      <c r="A774">
        <v>0.87348999999999999</v>
      </c>
    </row>
    <row r="775" spans="1:1" x14ac:dyDescent="0.25">
      <c r="A775">
        <v>0.54682900000000001</v>
      </c>
    </row>
    <row r="776" spans="1:1" x14ac:dyDescent="0.25">
      <c r="A776">
        <v>-0.65273800000000004</v>
      </c>
    </row>
    <row r="777" spans="1:1" x14ac:dyDescent="0.25">
      <c r="A777">
        <v>0.20346800000000001</v>
      </c>
    </row>
    <row r="778" spans="1:1" x14ac:dyDescent="0.25">
      <c r="A778">
        <v>0.131022</v>
      </c>
    </row>
    <row r="779" spans="1:1" x14ac:dyDescent="0.25">
      <c r="A779">
        <v>0.24038899999999999</v>
      </c>
    </row>
    <row r="780" spans="1:1" x14ac:dyDescent="0.25">
      <c r="A780">
        <v>-1.3288500000000001</v>
      </c>
    </row>
    <row r="781" spans="1:1" x14ac:dyDescent="0.25">
      <c r="A781">
        <v>7.2729100000000005E-2</v>
      </c>
    </row>
    <row r="782" spans="1:1" x14ac:dyDescent="0.25">
      <c r="A782">
        <v>-2.53349</v>
      </c>
    </row>
    <row r="783" spans="1:1" x14ac:dyDescent="0.25">
      <c r="A783">
        <v>-0.357097</v>
      </c>
    </row>
    <row r="784" spans="1:1" x14ac:dyDescent="0.25">
      <c r="A784">
        <v>0.71526500000000004</v>
      </c>
    </row>
    <row r="785" spans="1:1" x14ac:dyDescent="0.25">
      <c r="A785">
        <v>7.3160299999999998E-2</v>
      </c>
    </row>
    <row r="786" spans="1:1" x14ac:dyDescent="0.25">
      <c r="A786">
        <v>0.94126299999999996</v>
      </c>
    </row>
    <row r="787" spans="1:1" x14ac:dyDescent="0.25">
      <c r="A787">
        <v>2.6357599999999998E-2</v>
      </c>
    </row>
    <row r="788" spans="1:1" x14ac:dyDescent="0.25">
      <c r="A788">
        <v>1.33677</v>
      </c>
    </row>
    <row r="789" spans="1:1" x14ac:dyDescent="0.25">
      <c r="A789">
        <v>-1.2844599999999999</v>
      </c>
    </row>
    <row r="790" spans="1:1" x14ac:dyDescent="0.25">
      <c r="A790">
        <v>-0.54364199999999996</v>
      </c>
    </row>
    <row r="791" spans="1:1" x14ac:dyDescent="0.25">
      <c r="A791">
        <v>0.64044100000000004</v>
      </c>
    </row>
    <row r="792" spans="1:1" x14ac:dyDescent="0.25">
      <c r="A792">
        <v>0.15468299999999999</v>
      </c>
    </row>
    <row r="793" spans="1:1" x14ac:dyDescent="0.25">
      <c r="A793">
        <v>1.0091600000000001</v>
      </c>
    </row>
    <row r="794" spans="1:1" x14ac:dyDescent="0.25">
      <c r="A794">
        <v>0.74608300000000005</v>
      </c>
    </row>
    <row r="795" spans="1:1" x14ac:dyDescent="0.25">
      <c r="A795">
        <v>0.92721799999999999</v>
      </c>
    </row>
    <row r="796" spans="1:1" x14ac:dyDescent="0.25">
      <c r="A796">
        <v>-0.615815</v>
      </c>
    </row>
    <row r="797" spans="1:1" x14ac:dyDescent="0.25">
      <c r="A797">
        <v>-0.88031499999999996</v>
      </c>
    </row>
    <row r="798" spans="1:1" x14ac:dyDescent="0.25">
      <c r="A798">
        <v>-2.2101099999999998</v>
      </c>
    </row>
    <row r="799" spans="1:1" x14ac:dyDescent="0.25">
      <c r="A799">
        <v>-3.0922200000000001E-3</v>
      </c>
    </row>
    <row r="800" spans="1:1" x14ac:dyDescent="0.25">
      <c r="A800">
        <v>0.691743</v>
      </c>
    </row>
    <row r="801" spans="1:1" x14ac:dyDescent="0.25">
      <c r="A801">
        <v>-0.27098299999999997</v>
      </c>
    </row>
    <row r="802" spans="1:1" x14ac:dyDescent="0.25">
      <c r="A802">
        <v>-0.67217800000000005</v>
      </c>
    </row>
    <row r="803" spans="1:1" x14ac:dyDescent="0.25">
      <c r="A803">
        <v>2.3552500000000001E-2</v>
      </c>
    </row>
    <row r="804" spans="1:1" x14ac:dyDescent="0.25">
      <c r="A804">
        <v>-0.74120200000000003</v>
      </c>
    </row>
    <row r="805" spans="1:1" x14ac:dyDescent="0.25">
      <c r="A805">
        <v>0.24282000000000001</v>
      </c>
    </row>
    <row r="806" spans="1:1" x14ac:dyDescent="0.25">
      <c r="A806">
        <v>-5.2663799999999997E-2</v>
      </c>
    </row>
    <row r="807" spans="1:1" x14ac:dyDescent="0.25">
      <c r="A807">
        <v>8.1903799999999999E-2</v>
      </c>
    </row>
    <row r="808" spans="1:1" x14ac:dyDescent="0.25">
      <c r="A808">
        <v>-1.11408</v>
      </c>
    </row>
    <row r="809" spans="1:1" x14ac:dyDescent="0.25">
      <c r="A809">
        <v>1.77258</v>
      </c>
    </row>
    <row r="810" spans="1:1" x14ac:dyDescent="0.25">
      <c r="A810">
        <v>0.88470000000000004</v>
      </c>
    </row>
    <row r="811" spans="1:1" x14ac:dyDescent="0.25">
      <c r="A811">
        <v>-0.18190999999999999</v>
      </c>
    </row>
    <row r="812" spans="1:1" x14ac:dyDescent="0.25">
      <c r="A812">
        <v>2.0868199999999999</v>
      </c>
    </row>
    <row r="813" spans="1:1" x14ac:dyDescent="0.25">
      <c r="A813">
        <v>-1.2231099999999999</v>
      </c>
    </row>
    <row r="814" spans="1:1" x14ac:dyDescent="0.25">
      <c r="A814">
        <v>0.77188299999999999</v>
      </c>
    </row>
    <row r="815" spans="1:1" x14ac:dyDescent="0.25">
      <c r="A815">
        <v>-0.158695</v>
      </c>
    </row>
    <row r="816" spans="1:1" x14ac:dyDescent="0.25">
      <c r="A816">
        <v>-1.56707</v>
      </c>
    </row>
    <row r="817" spans="1:1" x14ac:dyDescent="0.25">
      <c r="A817">
        <v>-0.71695699999999996</v>
      </c>
    </row>
    <row r="818" spans="1:1" x14ac:dyDescent="0.25">
      <c r="A818">
        <v>-0.272235</v>
      </c>
    </row>
    <row r="819" spans="1:1" x14ac:dyDescent="0.25">
      <c r="A819">
        <v>0.42942200000000003</v>
      </c>
    </row>
    <row r="820" spans="1:1" x14ac:dyDescent="0.25">
      <c r="A820">
        <v>-0.44033899999999998</v>
      </c>
    </row>
    <row r="821" spans="1:1" x14ac:dyDescent="0.25">
      <c r="A821">
        <v>0.119917</v>
      </c>
    </row>
    <row r="822" spans="1:1" x14ac:dyDescent="0.25">
      <c r="A822">
        <v>0.66387200000000002</v>
      </c>
    </row>
    <row r="823" spans="1:1" x14ac:dyDescent="0.25">
      <c r="A823">
        <v>1.12487</v>
      </c>
    </row>
    <row r="824" spans="1:1" x14ac:dyDescent="0.25">
      <c r="A824">
        <v>3.1170300000000001E-2</v>
      </c>
    </row>
    <row r="825" spans="1:1" x14ac:dyDescent="0.25">
      <c r="A825">
        <v>-0.168435</v>
      </c>
    </row>
    <row r="826" spans="1:1" x14ac:dyDescent="0.25">
      <c r="A826">
        <v>-0.96138400000000002</v>
      </c>
    </row>
    <row r="827" spans="1:1" x14ac:dyDescent="0.25">
      <c r="A827">
        <v>1.16866</v>
      </c>
    </row>
    <row r="828" spans="1:1" x14ac:dyDescent="0.25">
      <c r="A828">
        <v>0.47784300000000002</v>
      </c>
    </row>
    <row r="829" spans="1:1" x14ac:dyDescent="0.25">
      <c r="A829">
        <v>1.1085400000000001</v>
      </c>
    </row>
    <row r="830" spans="1:1" x14ac:dyDescent="0.25">
      <c r="A830">
        <v>9.7245200000000004E-2</v>
      </c>
    </row>
    <row r="831" spans="1:1" x14ac:dyDescent="0.25">
      <c r="A831">
        <v>0.36253999999999997</v>
      </c>
    </row>
    <row r="832" spans="1:1" x14ac:dyDescent="0.25">
      <c r="A832">
        <v>-1.9470499999999999</v>
      </c>
    </row>
    <row r="833" spans="1:1" x14ac:dyDescent="0.25">
      <c r="A833">
        <v>-0.129855</v>
      </c>
    </row>
    <row r="834" spans="1:1" x14ac:dyDescent="0.25">
      <c r="A834">
        <v>-0.48481800000000003</v>
      </c>
    </row>
    <row r="835" spans="1:1" x14ac:dyDescent="0.25">
      <c r="A835">
        <v>-0.91501399999999999</v>
      </c>
    </row>
    <row r="836" spans="1:1" x14ac:dyDescent="0.25">
      <c r="A836">
        <v>0.66358600000000001</v>
      </c>
    </row>
    <row r="837" spans="1:1" x14ac:dyDescent="0.25">
      <c r="A837">
        <v>-1.3219799999999999</v>
      </c>
    </row>
    <row r="838" spans="1:1" x14ac:dyDescent="0.25">
      <c r="A838">
        <v>-3.7663000000000002E-2</v>
      </c>
    </row>
    <row r="839" spans="1:1" x14ac:dyDescent="0.25">
      <c r="A839">
        <v>-1.62646</v>
      </c>
    </row>
    <row r="840" spans="1:1" x14ac:dyDescent="0.25">
      <c r="A840">
        <v>0.20372199999999999</v>
      </c>
    </row>
    <row r="841" spans="1:1" x14ac:dyDescent="0.25">
      <c r="A841">
        <v>-0.67319399999999996</v>
      </c>
    </row>
    <row r="842" spans="1:1" x14ac:dyDescent="0.25">
      <c r="A842">
        <v>-9.96229E-2</v>
      </c>
    </row>
    <row r="843" spans="1:1" x14ac:dyDescent="0.25">
      <c r="A843">
        <v>-0.389432</v>
      </c>
    </row>
    <row r="844" spans="1:1" x14ac:dyDescent="0.25">
      <c r="A844">
        <v>1.64289</v>
      </c>
    </row>
    <row r="845" spans="1:1" x14ac:dyDescent="0.25">
      <c r="A845">
        <v>0.36669800000000002</v>
      </c>
    </row>
    <row r="846" spans="1:1" x14ac:dyDescent="0.25">
      <c r="A846">
        <v>0.19779099999999999</v>
      </c>
    </row>
    <row r="847" spans="1:1" x14ac:dyDescent="0.25">
      <c r="A847">
        <v>-1.50827</v>
      </c>
    </row>
    <row r="848" spans="1:1" x14ac:dyDescent="0.25">
      <c r="A848">
        <v>-0.34694000000000003</v>
      </c>
    </row>
    <row r="849" spans="1:1" x14ac:dyDescent="0.25">
      <c r="A849">
        <v>-1.3909100000000001</v>
      </c>
    </row>
    <row r="850" spans="1:1" x14ac:dyDescent="0.25">
      <c r="A850">
        <v>0.22172800000000001</v>
      </c>
    </row>
    <row r="851" spans="1:1" x14ac:dyDescent="0.25">
      <c r="A851">
        <v>-1.16594</v>
      </c>
    </row>
    <row r="852" spans="1:1" x14ac:dyDescent="0.25">
      <c r="A852">
        <v>-1.45305</v>
      </c>
    </row>
    <row r="853" spans="1:1" x14ac:dyDescent="0.25">
      <c r="A853">
        <v>1.4434499999999999</v>
      </c>
    </row>
    <row r="854" spans="1:1" x14ac:dyDescent="0.25">
      <c r="A854">
        <v>0.20202400000000001</v>
      </c>
    </row>
    <row r="855" spans="1:1" x14ac:dyDescent="0.25">
      <c r="A855">
        <v>0.45788499999999999</v>
      </c>
    </row>
    <row r="856" spans="1:1" x14ac:dyDescent="0.25">
      <c r="A856">
        <v>-0.89354100000000003</v>
      </c>
    </row>
    <row r="857" spans="1:1" x14ac:dyDescent="0.25">
      <c r="A857">
        <v>2.7984800000000001E-2</v>
      </c>
    </row>
    <row r="858" spans="1:1" x14ac:dyDescent="0.25">
      <c r="A858">
        <v>-0.69141699999999995</v>
      </c>
    </row>
    <row r="859" spans="1:1" x14ac:dyDescent="0.25">
      <c r="A859">
        <v>-1.19608</v>
      </c>
    </row>
    <row r="860" spans="1:1" x14ac:dyDescent="0.25">
      <c r="A860">
        <v>0.18011199999999999</v>
      </c>
    </row>
    <row r="861" spans="1:1" x14ac:dyDescent="0.25">
      <c r="A861">
        <v>0.69525700000000001</v>
      </c>
    </row>
    <row r="862" spans="1:1" x14ac:dyDescent="0.25">
      <c r="A862">
        <v>-6.8786899999999998E-2</v>
      </c>
    </row>
    <row r="863" spans="1:1" x14ac:dyDescent="0.25">
      <c r="A863">
        <v>4.4611499999999998E-2</v>
      </c>
    </row>
    <row r="864" spans="1:1" x14ac:dyDescent="0.25">
      <c r="A864">
        <v>0.199929</v>
      </c>
    </row>
    <row r="865" spans="1:1" x14ac:dyDescent="0.25">
      <c r="A865">
        <v>-0.29371700000000001</v>
      </c>
    </row>
    <row r="866" spans="1:1" x14ac:dyDescent="0.25">
      <c r="A866">
        <v>-1.24011</v>
      </c>
    </row>
    <row r="867" spans="1:1" x14ac:dyDescent="0.25">
      <c r="A867">
        <v>-0.63994600000000001</v>
      </c>
    </row>
    <row r="868" spans="1:1" x14ac:dyDescent="0.25">
      <c r="A868">
        <v>1.0522800000000001</v>
      </c>
    </row>
    <row r="869" spans="1:1" x14ac:dyDescent="0.25">
      <c r="A869">
        <v>-4.5604600000000002E-2</v>
      </c>
    </row>
    <row r="870" spans="1:1" x14ac:dyDescent="0.25">
      <c r="A870">
        <v>-0.472132</v>
      </c>
    </row>
    <row r="871" spans="1:1" x14ac:dyDescent="0.25">
      <c r="A871">
        <v>-0.50316700000000003</v>
      </c>
    </row>
    <row r="872" spans="1:1" x14ac:dyDescent="0.25">
      <c r="A872">
        <v>-0.53288999999999997</v>
      </c>
    </row>
    <row r="873" spans="1:1" x14ac:dyDescent="0.25">
      <c r="A873">
        <v>7.98267E-2</v>
      </c>
    </row>
    <row r="874" spans="1:1" x14ac:dyDescent="0.25">
      <c r="A874">
        <v>0.324293</v>
      </c>
    </row>
    <row r="875" spans="1:1" x14ac:dyDescent="0.25">
      <c r="A875">
        <v>-1.1830799999999999</v>
      </c>
    </row>
    <row r="876" spans="1:1" x14ac:dyDescent="0.25">
      <c r="A876">
        <v>-0.32584299999999999</v>
      </c>
    </row>
    <row r="877" spans="1:1" x14ac:dyDescent="0.25">
      <c r="A877">
        <v>1.0673999999999999</v>
      </c>
    </row>
    <row r="878" spans="1:1" x14ac:dyDescent="0.25">
      <c r="A878">
        <v>0.36923099999999998</v>
      </c>
    </row>
    <row r="879" spans="1:1" x14ac:dyDescent="0.25">
      <c r="A879">
        <v>1.21509</v>
      </c>
    </row>
    <row r="880" spans="1:1" x14ac:dyDescent="0.25">
      <c r="A880">
        <v>1.9145000000000001</v>
      </c>
    </row>
    <row r="881" spans="1:1" x14ac:dyDescent="0.25">
      <c r="A881">
        <v>0.82813400000000004</v>
      </c>
    </row>
    <row r="882" spans="1:1" x14ac:dyDescent="0.25">
      <c r="A882">
        <v>0.30625599999999997</v>
      </c>
    </row>
    <row r="883" spans="1:1" x14ac:dyDescent="0.25">
      <c r="A883">
        <v>0.60987599999999997</v>
      </c>
    </row>
    <row r="884" spans="1:1" x14ac:dyDescent="0.25">
      <c r="A884">
        <v>-0.41375800000000001</v>
      </c>
    </row>
    <row r="885" spans="1:1" x14ac:dyDescent="0.25">
      <c r="A885">
        <v>-9.7612299999999999E-2</v>
      </c>
    </row>
    <row r="886" spans="1:1" x14ac:dyDescent="0.25">
      <c r="A886">
        <v>1.2669999999999999</v>
      </c>
    </row>
    <row r="887" spans="1:1" x14ac:dyDescent="0.25">
      <c r="A887">
        <v>2.1559599999999999</v>
      </c>
    </row>
    <row r="888" spans="1:1" x14ac:dyDescent="0.25">
      <c r="A888">
        <v>0.48176999999999998</v>
      </c>
    </row>
    <row r="889" spans="1:1" x14ac:dyDescent="0.25">
      <c r="A889">
        <v>0.93788499999999997</v>
      </c>
    </row>
    <row r="890" spans="1:1" x14ac:dyDescent="0.25">
      <c r="A890">
        <v>-0.95826900000000004</v>
      </c>
    </row>
    <row r="891" spans="1:1" x14ac:dyDescent="0.25">
      <c r="A891">
        <v>0.49408099999999999</v>
      </c>
    </row>
    <row r="892" spans="1:1" x14ac:dyDescent="0.25">
      <c r="A892">
        <v>-0.384191</v>
      </c>
    </row>
    <row r="893" spans="1:1" x14ac:dyDescent="0.25">
      <c r="A893">
        <v>0.91755600000000004</v>
      </c>
    </row>
    <row r="894" spans="1:1" x14ac:dyDescent="0.25">
      <c r="A894">
        <v>0.44771</v>
      </c>
    </row>
    <row r="895" spans="1:1" x14ac:dyDescent="0.25">
      <c r="A895">
        <v>0.63592700000000002</v>
      </c>
    </row>
    <row r="896" spans="1:1" x14ac:dyDescent="0.25">
      <c r="A896">
        <v>-0.30301499999999998</v>
      </c>
    </row>
    <row r="897" spans="1:1" x14ac:dyDescent="0.25">
      <c r="A897">
        <v>-0.13644600000000001</v>
      </c>
    </row>
    <row r="898" spans="1:1" x14ac:dyDescent="0.25">
      <c r="A898">
        <v>2.97095E-2</v>
      </c>
    </row>
    <row r="899" spans="1:1" x14ac:dyDescent="0.25">
      <c r="A899">
        <v>1.0590199999999999E-2</v>
      </c>
    </row>
    <row r="900" spans="1:1" x14ac:dyDescent="0.25">
      <c r="A900">
        <v>-1.10707</v>
      </c>
    </row>
    <row r="901" spans="1:1" x14ac:dyDescent="0.25">
      <c r="A901">
        <v>-2.7549600000000001</v>
      </c>
    </row>
    <row r="902" spans="1:1" x14ac:dyDescent="0.25">
      <c r="A902">
        <v>-1.41903</v>
      </c>
    </row>
    <row r="903" spans="1:1" x14ac:dyDescent="0.25">
      <c r="A903">
        <v>-1.31372</v>
      </c>
    </row>
    <row r="904" spans="1:1" x14ac:dyDescent="0.25">
      <c r="A904">
        <v>0.95466499999999999</v>
      </c>
    </row>
    <row r="905" spans="1:1" x14ac:dyDescent="0.25">
      <c r="A905">
        <v>-0.90754800000000002</v>
      </c>
    </row>
    <row r="906" spans="1:1" x14ac:dyDescent="0.25">
      <c r="A906">
        <v>-0.68259999999999998</v>
      </c>
    </row>
    <row r="907" spans="1:1" x14ac:dyDescent="0.25">
      <c r="A907">
        <v>-1.4336100000000001</v>
      </c>
    </row>
    <row r="908" spans="1:1" x14ac:dyDescent="0.25">
      <c r="A908">
        <v>0.70648500000000003</v>
      </c>
    </row>
    <row r="909" spans="1:1" x14ac:dyDescent="0.25">
      <c r="A909">
        <v>-4.4929399999999999</v>
      </c>
    </row>
    <row r="910" spans="1:1" x14ac:dyDescent="0.25">
      <c r="A910">
        <v>-1.2840100000000001</v>
      </c>
    </row>
    <row r="911" spans="1:1" x14ac:dyDescent="0.25">
      <c r="A911">
        <v>0.17177999999999999</v>
      </c>
    </row>
    <row r="912" spans="1:1" x14ac:dyDescent="0.25">
      <c r="A912">
        <v>-0.55317000000000005</v>
      </c>
    </row>
    <row r="913" spans="1:1" x14ac:dyDescent="0.25">
      <c r="A913">
        <v>1.9819599999999999</v>
      </c>
    </row>
    <row r="914" spans="1:1" x14ac:dyDescent="0.25">
      <c r="A914">
        <v>-0.53482700000000005</v>
      </c>
    </row>
    <row r="915" spans="1:1" x14ac:dyDescent="0.25">
      <c r="A915">
        <v>-0.50058000000000002</v>
      </c>
    </row>
    <row r="916" spans="1:1" x14ac:dyDescent="0.25">
      <c r="A916">
        <v>-0.44769599999999998</v>
      </c>
    </row>
    <row r="917" spans="1:1" x14ac:dyDescent="0.25">
      <c r="A917">
        <v>-0.67021900000000001</v>
      </c>
    </row>
    <row r="918" spans="1:1" x14ac:dyDescent="0.25">
      <c r="A918">
        <v>-0.81208499999999995</v>
      </c>
    </row>
    <row r="919" spans="1:1" x14ac:dyDescent="0.25">
      <c r="A919">
        <v>-0.78407300000000002</v>
      </c>
    </row>
    <row r="920" spans="1:1" x14ac:dyDescent="0.25">
      <c r="A920">
        <v>-3.6733000000000002E-2</v>
      </c>
    </row>
    <row r="921" spans="1:1" x14ac:dyDescent="0.25">
      <c r="A921">
        <v>-0.97102500000000003</v>
      </c>
    </row>
    <row r="922" spans="1:1" x14ac:dyDescent="0.25">
      <c r="A922">
        <v>-1.17987</v>
      </c>
    </row>
    <row r="923" spans="1:1" x14ac:dyDescent="0.25">
      <c r="A923">
        <v>-1.25048</v>
      </c>
    </row>
    <row r="924" spans="1:1" x14ac:dyDescent="0.25">
      <c r="A924">
        <v>0.30412400000000001</v>
      </c>
    </row>
    <row r="925" spans="1:1" x14ac:dyDescent="0.25">
      <c r="A925">
        <v>-0.66740699999999997</v>
      </c>
    </row>
    <row r="926" spans="1:1" x14ac:dyDescent="0.25">
      <c r="A926">
        <v>2.12426</v>
      </c>
    </row>
    <row r="927" spans="1:1" x14ac:dyDescent="0.25">
      <c r="A927">
        <v>0.42458600000000002</v>
      </c>
    </row>
    <row r="928" spans="1:1" x14ac:dyDescent="0.25">
      <c r="A928">
        <v>1.1868000000000001</v>
      </c>
    </row>
    <row r="929" spans="1:1" x14ac:dyDescent="0.25">
      <c r="A929">
        <v>-0.27959200000000001</v>
      </c>
    </row>
    <row r="930" spans="1:1" x14ac:dyDescent="0.25">
      <c r="A930">
        <v>2.5329600000000001</v>
      </c>
    </row>
    <row r="931" spans="1:1" x14ac:dyDescent="0.25">
      <c r="A931">
        <v>1.52397</v>
      </c>
    </row>
    <row r="932" spans="1:1" x14ac:dyDescent="0.25">
      <c r="A932">
        <v>-8.1338800000000003E-2</v>
      </c>
    </row>
    <row r="933" spans="1:1" x14ac:dyDescent="0.25">
      <c r="A933">
        <v>-1.24203</v>
      </c>
    </row>
    <row r="934" spans="1:1" x14ac:dyDescent="0.25">
      <c r="A934">
        <v>0.397013</v>
      </c>
    </row>
    <row r="935" spans="1:1" x14ac:dyDescent="0.25">
      <c r="A935">
        <v>-1.9101699999999999</v>
      </c>
    </row>
    <row r="936" spans="1:1" x14ac:dyDescent="0.25">
      <c r="A936">
        <v>2.2163300000000001</v>
      </c>
    </row>
    <row r="937" spans="1:1" x14ac:dyDescent="0.25">
      <c r="A937">
        <v>1.8105800000000001</v>
      </c>
    </row>
    <row r="938" spans="1:1" x14ac:dyDescent="0.25">
      <c r="A938">
        <v>-2.68811</v>
      </c>
    </row>
    <row r="939" spans="1:1" x14ac:dyDescent="0.25">
      <c r="A939">
        <v>1.0736399999999999</v>
      </c>
    </row>
    <row r="940" spans="1:1" x14ac:dyDescent="0.25">
      <c r="A940">
        <v>-1.09927</v>
      </c>
    </row>
    <row r="941" spans="1:1" x14ac:dyDescent="0.25">
      <c r="A941">
        <v>0.37877300000000003</v>
      </c>
    </row>
    <row r="942" spans="1:1" x14ac:dyDescent="0.25">
      <c r="A942">
        <v>0.63326800000000005</v>
      </c>
    </row>
    <row r="943" spans="1:1" x14ac:dyDescent="0.25">
      <c r="A943">
        <v>0.71435400000000004</v>
      </c>
    </row>
    <row r="944" spans="1:1" x14ac:dyDescent="0.25">
      <c r="A944">
        <v>0.47743600000000003</v>
      </c>
    </row>
    <row r="945" spans="1:1" x14ac:dyDescent="0.25">
      <c r="A945">
        <v>-0.44280999999999998</v>
      </c>
    </row>
    <row r="946" spans="1:1" x14ac:dyDescent="0.25">
      <c r="A946">
        <v>0.24515700000000001</v>
      </c>
    </row>
    <row r="947" spans="1:1" x14ac:dyDescent="0.25">
      <c r="A947">
        <v>0.37680000000000002</v>
      </c>
    </row>
    <row r="948" spans="1:1" x14ac:dyDescent="0.25">
      <c r="A948">
        <v>-0.64405000000000001</v>
      </c>
    </row>
    <row r="949" spans="1:1" x14ac:dyDescent="0.25">
      <c r="A949">
        <v>-1.2259500000000001</v>
      </c>
    </row>
    <row r="950" spans="1:1" x14ac:dyDescent="0.25">
      <c r="A950">
        <v>0.117886</v>
      </c>
    </row>
    <row r="951" spans="1:1" x14ac:dyDescent="0.25">
      <c r="A951">
        <v>-1.38533</v>
      </c>
    </row>
    <row r="952" spans="1:1" x14ac:dyDescent="0.25">
      <c r="A952">
        <v>0.60451900000000003</v>
      </c>
    </row>
    <row r="953" spans="1:1" x14ac:dyDescent="0.25">
      <c r="A953">
        <v>1.5034000000000001</v>
      </c>
    </row>
    <row r="954" spans="1:1" x14ac:dyDescent="0.25">
      <c r="A954">
        <v>-0.42538700000000002</v>
      </c>
    </row>
    <row r="955" spans="1:1" x14ac:dyDescent="0.25">
      <c r="A955">
        <v>0.19298499999999999</v>
      </c>
    </row>
    <row r="956" spans="1:1" x14ac:dyDescent="0.25">
      <c r="A956">
        <v>1.97488</v>
      </c>
    </row>
    <row r="957" spans="1:1" x14ac:dyDescent="0.25">
      <c r="A957">
        <v>0.52807000000000004</v>
      </c>
    </row>
    <row r="958" spans="1:1" x14ac:dyDescent="0.25">
      <c r="A958">
        <v>0.10913</v>
      </c>
    </row>
    <row r="959" spans="1:1" x14ac:dyDescent="0.25">
      <c r="A959">
        <v>2.04867E-2</v>
      </c>
    </row>
    <row r="960" spans="1:1" x14ac:dyDescent="0.25">
      <c r="A960">
        <v>0.25311299999999998</v>
      </c>
    </row>
    <row r="961" spans="1:1" x14ac:dyDescent="0.25">
      <c r="A961">
        <v>-9.8937899999999995E-2</v>
      </c>
    </row>
    <row r="962" spans="1:1" x14ac:dyDescent="0.25">
      <c r="A962">
        <v>-4.0637600000000003E-2</v>
      </c>
    </row>
    <row r="963" spans="1:1" x14ac:dyDescent="0.25">
      <c r="A963">
        <v>-0.67342599999999997</v>
      </c>
    </row>
    <row r="964" spans="1:1" x14ac:dyDescent="0.25">
      <c r="A964">
        <v>1.17736</v>
      </c>
    </row>
    <row r="965" spans="1:1" x14ac:dyDescent="0.25">
      <c r="A965">
        <v>3.3016499999999997E-2</v>
      </c>
    </row>
    <row r="966" spans="1:1" x14ac:dyDescent="0.25">
      <c r="A966">
        <v>-0.48183199999999998</v>
      </c>
    </row>
    <row r="967" spans="1:1" x14ac:dyDescent="0.25">
      <c r="A967">
        <v>1.09842</v>
      </c>
    </row>
    <row r="968" spans="1:1" x14ac:dyDescent="0.25">
      <c r="A968">
        <v>0.74474499999999999</v>
      </c>
    </row>
    <row r="969" spans="1:1" x14ac:dyDescent="0.25">
      <c r="A969">
        <v>0.45756999999999998</v>
      </c>
    </row>
    <row r="970" spans="1:1" x14ac:dyDescent="0.25">
      <c r="A970">
        <v>0.71388399999999996</v>
      </c>
    </row>
    <row r="971" spans="1:1" x14ac:dyDescent="0.25">
      <c r="A971">
        <v>-0.22739699999999999</v>
      </c>
    </row>
    <row r="972" spans="1:1" x14ac:dyDescent="0.25">
      <c r="A972">
        <v>5.4978699999999998E-2</v>
      </c>
    </row>
    <row r="973" spans="1:1" x14ac:dyDescent="0.25">
      <c r="A973">
        <v>1.0969500000000001</v>
      </c>
    </row>
    <row r="974" spans="1:1" x14ac:dyDescent="0.25">
      <c r="A974">
        <v>0.15511800000000001</v>
      </c>
    </row>
    <row r="975" spans="1:1" x14ac:dyDescent="0.25">
      <c r="A975">
        <v>0.77297800000000005</v>
      </c>
    </row>
    <row r="976" spans="1:1" x14ac:dyDescent="0.25">
      <c r="A976">
        <v>-1.7242599999999999</v>
      </c>
    </row>
    <row r="977" spans="1:1" x14ac:dyDescent="0.25">
      <c r="A977">
        <v>0.83833000000000002</v>
      </c>
    </row>
    <row r="978" spans="1:1" x14ac:dyDescent="0.25">
      <c r="A978">
        <v>-0.98653199999999996</v>
      </c>
    </row>
    <row r="979" spans="1:1" x14ac:dyDescent="0.25">
      <c r="A979">
        <v>0.51670000000000005</v>
      </c>
    </row>
    <row r="980" spans="1:1" x14ac:dyDescent="0.25">
      <c r="A980">
        <v>0.33774700000000002</v>
      </c>
    </row>
    <row r="981" spans="1:1" x14ac:dyDescent="0.25">
      <c r="A981">
        <v>-0.78657100000000002</v>
      </c>
    </row>
    <row r="982" spans="1:1" x14ac:dyDescent="0.25">
      <c r="A982">
        <v>-1.83039</v>
      </c>
    </row>
    <row r="983" spans="1:1" x14ac:dyDescent="0.25">
      <c r="A983">
        <v>0.22796</v>
      </c>
    </row>
    <row r="984" spans="1:1" x14ac:dyDescent="0.25">
      <c r="A984">
        <v>-0.64943700000000004</v>
      </c>
    </row>
    <row r="985" spans="1:1" x14ac:dyDescent="0.25">
      <c r="A985">
        <v>0.59221100000000004</v>
      </c>
    </row>
    <row r="986" spans="1:1" x14ac:dyDescent="0.25">
      <c r="A986">
        <v>-1.7747999999999999</v>
      </c>
    </row>
    <row r="987" spans="1:1" x14ac:dyDescent="0.25">
      <c r="A987">
        <v>0.18252299999999999</v>
      </c>
    </row>
    <row r="988" spans="1:1" x14ac:dyDescent="0.25">
      <c r="A988">
        <v>0.29431200000000002</v>
      </c>
    </row>
    <row r="989" spans="1:1" x14ac:dyDescent="0.25">
      <c r="A989">
        <v>-0.40209400000000001</v>
      </c>
    </row>
    <row r="990" spans="1:1" x14ac:dyDescent="0.25">
      <c r="A990">
        <v>1.7560599999999999E-2</v>
      </c>
    </row>
    <row r="991" spans="1:1" x14ac:dyDescent="0.25">
      <c r="A991">
        <v>-0.97645800000000005</v>
      </c>
    </row>
    <row r="992" spans="1:1" x14ac:dyDescent="0.25">
      <c r="A992">
        <v>-4.9452699999999999E-3</v>
      </c>
    </row>
    <row r="993" spans="1:1" x14ac:dyDescent="0.25">
      <c r="A993">
        <v>-1.54999</v>
      </c>
    </row>
    <row r="994" spans="1:1" x14ac:dyDescent="0.25">
      <c r="A994">
        <v>-0.32878499999999999</v>
      </c>
    </row>
    <row r="995" spans="1:1" x14ac:dyDescent="0.25">
      <c r="A995">
        <v>0.88672300000000004</v>
      </c>
    </row>
    <row r="996" spans="1:1" x14ac:dyDescent="0.25">
      <c r="A996">
        <v>-0.39647100000000002</v>
      </c>
    </row>
    <row r="997" spans="1:1" x14ac:dyDescent="0.25">
      <c r="A997">
        <v>-2.59273E-2</v>
      </c>
    </row>
    <row r="998" spans="1:1" x14ac:dyDescent="0.25">
      <c r="A998">
        <v>-1.1547799999999999</v>
      </c>
    </row>
    <row r="999" spans="1:1" x14ac:dyDescent="0.25">
      <c r="A999">
        <v>0.53555900000000001</v>
      </c>
    </row>
    <row r="1000" spans="1:1" x14ac:dyDescent="0.25">
      <c r="A1000">
        <v>0.97741400000000001</v>
      </c>
    </row>
    <row r="1001" spans="1:1" x14ac:dyDescent="0.25">
      <c r="A1001">
        <v>-1.7314400000000001</v>
      </c>
    </row>
    <row r="1002" spans="1:1" x14ac:dyDescent="0.25">
      <c r="A1002">
        <v>-0.205649</v>
      </c>
    </row>
    <row r="1003" spans="1:1" x14ac:dyDescent="0.25">
      <c r="A1003">
        <v>0.89541099999999996</v>
      </c>
    </row>
    <row r="1004" spans="1:1" x14ac:dyDescent="0.25">
      <c r="A1004">
        <v>-1.01874</v>
      </c>
    </row>
    <row r="1005" spans="1:1" x14ac:dyDescent="0.25">
      <c r="A1005">
        <v>1.2319500000000001</v>
      </c>
    </row>
    <row r="1006" spans="1:1" x14ac:dyDescent="0.25">
      <c r="A1006">
        <v>0.119073</v>
      </c>
    </row>
    <row r="1007" spans="1:1" x14ac:dyDescent="0.25">
      <c r="A1007">
        <v>1.01437</v>
      </c>
    </row>
    <row r="1008" spans="1:1" x14ac:dyDescent="0.25">
      <c r="A1008">
        <v>0.78510899999999995</v>
      </c>
    </row>
    <row r="1009" spans="1:1" x14ac:dyDescent="0.25">
      <c r="A1009">
        <v>-0.64637100000000003</v>
      </c>
    </row>
    <row r="1010" spans="1:1" x14ac:dyDescent="0.25">
      <c r="A1010">
        <v>-1.1680200000000001</v>
      </c>
    </row>
    <row r="1011" spans="1:1" x14ac:dyDescent="0.25">
      <c r="A1011">
        <v>-0.73732399999999998</v>
      </c>
    </row>
    <row r="1012" spans="1:1" x14ac:dyDescent="0.25">
      <c r="A1012">
        <v>0.395283</v>
      </c>
    </row>
    <row r="1013" spans="1:1" x14ac:dyDescent="0.25">
      <c r="A1013">
        <v>2.25909</v>
      </c>
    </row>
    <row r="1014" spans="1:1" x14ac:dyDescent="0.25">
      <c r="A1014">
        <v>2.1840200000000001E-2</v>
      </c>
    </row>
    <row r="1015" spans="1:1" x14ac:dyDescent="0.25">
      <c r="A1015">
        <v>3.5768599999999998E-2</v>
      </c>
    </row>
    <row r="1016" spans="1:1" x14ac:dyDescent="0.25">
      <c r="A1016">
        <v>-1.31088</v>
      </c>
    </row>
    <row r="1017" spans="1:1" x14ac:dyDescent="0.25">
      <c r="A1017">
        <v>0.46630899999999997</v>
      </c>
    </row>
    <row r="1018" spans="1:1" x14ac:dyDescent="0.25">
      <c r="A1018">
        <v>-1.4230400000000001</v>
      </c>
    </row>
    <row r="1019" spans="1:1" x14ac:dyDescent="0.25">
      <c r="A1019">
        <v>-0.354715</v>
      </c>
    </row>
    <row r="1020" spans="1:1" x14ac:dyDescent="0.25">
      <c r="A1020">
        <v>2.1657500000000001</v>
      </c>
    </row>
    <row r="1021" spans="1:1" x14ac:dyDescent="0.25">
      <c r="A1021">
        <v>0.56495200000000001</v>
      </c>
    </row>
    <row r="1022" spans="1:1" x14ac:dyDescent="0.25">
      <c r="A1022">
        <v>-7.0052900000000001E-2</v>
      </c>
    </row>
    <row r="1023" spans="1:1" x14ac:dyDescent="0.25">
      <c r="A1023">
        <v>0.195909</v>
      </c>
    </row>
    <row r="1024" spans="1:1" x14ac:dyDescent="0.25">
      <c r="A1024">
        <v>0.58586800000000006</v>
      </c>
    </row>
    <row r="1025" spans="1:1" x14ac:dyDescent="0.25">
      <c r="A1025">
        <v>-1.17492</v>
      </c>
    </row>
    <row r="1026" spans="1:1" x14ac:dyDescent="0.25">
      <c r="A1026">
        <v>-1.1096900000000001</v>
      </c>
    </row>
    <row r="1027" spans="1:1" x14ac:dyDescent="0.25">
      <c r="A1027">
        <v>0.235596</v>
      </c>
    </row>
    <row r="1028" spans="1:1" x14ac:dyDescent="0.25">
      <c r="A1028">
        <v>-7.7503199999999994E-2</v>
      </c>
    </row>
    <row r="1029" spans="1:1" x14ac:dyDescent="0.25">
      <c r="A1029">
        <v>0.81232000000000004</v>
      </c>
    </row>
    <row r="1030" spans="1:1" x14ac:dyDescent="0.25">
      <c r="A1030">
        <v>-0.21985299999999999</v>
      </c>
    </row>
    <row r="1031" spans="1:1" x14ac:dyDescent="0.25">
      <c r="A1031">
        <v>1.4479200000000001</v>
      </c>
    </row>
    <row r="1032" spans="1:1" x14ac:dyDescent="0.25">
      <c r="A1032">
        <v>1.2944199999999999</v>
      </c>
    </row>
    <row r="1033" spans="1:1" x14ac:dyDescent="0.25">
      <c r="A1033">
        <v>-0.72100399999999998</v>
      </c>
    </row>
    <row r="1034" spans="1:1" x14ac:dyDescent="0.25">
      <c r="A1034">
        <v>0.24285699999999999</v>
      </c>
    </row>
    <row r="1035" spans="1:1" x14ac:dyDescent="0.25">
      <c r="A1035">
        <v>1.33507</v>
      </c>
    </row>
    <row r="1036" spans="1:1" x14ac:dyDescent="0.25">
      <c r="A1036">
        <v>-1.30863</v>
      </c>
    </row>
    <row r="1037" spans="1:1" x14ac:dyDescent="0.25">
      <c r="A1037">
        <v>-0.90400999999999998</v>
      </c>
    </row>
    <row r="1038" spans="1:1" x14ac:dyDescent="0.25">
      <c r="A1038">
        <v>0.63292899999999996</v>
      </c>
    </row>
    <row r="1039" spans="1:1" x14ac:dyDescent="0.25">
      <c r="A1039">
        <v>-0.84574899999999997</v>
      </c>
    </row>
    <row r="1040" spans="1:1" x14ac:dyDescent="0.25">
      <c r="A1040">
        <v>-1.0410200000000001</v>
      </c>
    </row>
    <row r="1041" spans="1:1" x14ac:dyDescent="0.25">
      <c r="A1041">
        <v>1.0171899999999999E-2</v>
      </c>
    </row>
    <row r="1042" spans="1:1" x14ac:dyDescent="0.25">
      <c r="A1042">
        <v>-0.20774799999999999</v>
      </c>
    </row>
    <row r="1043" spans="1:1" x14ac:dyDescent="0.25">
      <c r="A1043">
        <v>0.87582199999999999</v>
      </c>
    </row>
    <row r="1044" spans="1:1" x14ac:dyDescent="0.25">
      <c r="A1044">
        <v>0.13666300000000001</v>
      </c>
    </row>
    <row r="1045" spans="1:1" x14ac:dyDescent="0.25">
      <c r="A1045">
        <v>0.18632000000000001</v>
      </c>
    </row>
    <row r="1046" spans="1:1" x14ac:dyDescent="0.25">
      <c r="A1046">
        <v>-1.266</v>
      </c>
    </row>
    <row r="1047" spans="1:1" x14ac:dyDescent="0.25">
      <c r="A1047">
        <v>0.71315799999999996</v>
      </c>
    </row>
    <row r="1048" spans="1:1" x14ac:dyDescent="0.25">
      <c r="A1048">
        <v>1.5626100000000001</v>
      </c>
    </row>
    <row r="1049" spans="1:1" x14ac:dyDescent="0.25">
      <c r="A1049">
        <v>-0.26611299999999999</v>
      </c>
    </row>
    <row r="1050" spans="1:1" x14ac:dyDescent="0.25">
      <c r="A1050">
        <v>0.851132</v>
      </c>
    </row>
    <row r="1051" spans="1:1" x14ac:dyDescent="0.25">
      <c r="A1051">
        <v>-0.113025</v>
      </c>
    </row>
    <row r="1052" spans="1:1" x14ac:dyDescent="0.25">
      <c r="A1052">
        <v>0.62256599999999995</v>
      </c>
    </row>
    <row r="1053" spans="1:1" x14ac:dyDescent="0.25">
      <c r="A1053">
        <v>0.88396799999999998</v>
      </c>
    </row>
    <row r="1054" spans="1:1" x14ac:dyDescent="0.25">
      <c r="A1054">
        <v>-0.64286699999999997</v>
      </c>
    </row>
    <row r="1055" spans="1:1" x14ac:dyDescent="0.25">
      <c r="A1055">
        <v>-0.70188799999999996</v>
      </c>
    </row>
    <row r="1056" spans="1:1" x14ac:dyDescent="0.25">
      <c r="A1056">
        <v>-0.57946799999999998</v>
      </c>
    </row>
    <row r="1057" spans="1:1" x14ac:dyDescent="0.25">
      <c r="A1057">
        <v>1.0942700000000001</v>
      </c>
    </row>
    <row r="1058" spans="1:1" x14ac:dyDescent="0.25">
      <c r="A1058">
        <v>-0.58031699999999997</v>
      </c>
    </row>
    <row r="1059" spans="1:1" x14ac:dyDescent="0.25">
      <c r="A1059">
        <v>-0.18984599999999999</v>
      </c>
    </row>
    <row r="1060" spans="1:1" x14ac:dyDescent="0.25">
      <c r="A1060">
        <v>-3.8843800000000002</v>
      </c>
    </row>
    <row r="1061" spans="1:1" x14ac:dyDescent="0.25">
      <c r="A1061">
        <v>1.1166499999999999</v>
      </c>
    </row>
    <row r="1062" spans="1:1" x14ac:dyDescent="0.25">
      <c r="A1062">
        <v>0.32050400000000001</v>
      </c>
    </row>
    <row r="1063" spans="1:1" x14ac:dyDescent="0.25">
      <c r="A1063">
        <v>0.94483300000000003</v>
      </c>
    </row>
    <row r="1064" spans="1:1" x14ac:dyDescent="0.25">
      <c r="A1064">
        <v>1.0264500000000001</v>
      </c>
    </row>
    <row r="1065" spans="1:1" x14ac:dyDescent="0.25">
      <c r="A1065">
        <v>-1.45916</v>
      </c>
    </row>
    <row r="1066" spans="1:1" x14ac:dyDescent="0.25">
      <c r="A1066">
        <v>-0.72642600000000002</v>
      </c>
    </row>
    <row r="1067" spans="1:1" x14ac:dyDescent="0.25">
      <c r="A1067">
        <v>-3.9289699999999997E-2</v>
      </c>
    </row>
    <row r="1068" spans="1:1" x14ac:dyDescent="0.25">
      <c r="A1068">
        <v>0.78825599999999996</v>
      </c>
    </row>
    <row r="1069" spans="1:1" x14ac:dyDescent="0.25">
      <c r="A1069">
        <v>0.32517299999999999</v>
      </c>
    </row>
    <row r="1070" spans="1:1" x14ac:dyDescent="0.25">
      <c r="A1070">
        <v>-0.61600100000000002</v>
      </c>
    </row>
    <row r="1071" spans="1:1" x14ac:dyDescent="0.25">
      <c r="A1071">
        <v>-0.84970900000000005</v>
      </c>
    </row>
    <row r="1072" spans="1:1" x14ac:dyDescent="0.25">
      <c r="A1072">
        <v>1.18893</v>
      </c>
    </row>
    <row r="1073" spans="1:1" x14ac:dyDescent="0.25">
      <c r="A1073">
        <v>0.39263300000000001</v>
      </c>
    </row>
    <row r="1074" spans="1:1" x14ac:dyDescent="0.25">
      <c r="A1074">
        <v>-3.5877899999999997E-2</v>
      </c>
    </row>
    <row r="1075" spans="1:1" x14ac:dyDescent="0.25">
      <c r="A1075">
        <v>1.0298400000000001</v>
      </c>
    </row>
    <row r="1076" spans="1:1" x14ac:dyDescent="0.25">
      <c r="A1076">
        <v>0.21363499999999999</v>
      </c>
    </row>
    <row r="1077" spans="1:1" x14ac:dyDescent="0.25">
      <c r="A1077">
        <v>0.50058899999999995</v>
      </c>
    </row>
    <row r="1078" spans="1:1" x14ac:dyDescent="0.25">
      <c r="A1078">
        <v>0.96862599999999999</v>
      </c>
    </row>
    <row r="1079" spans="1:1" x14ac:dyDescent="0.25">
      <c r="A1079">
        <v>-0.36014200000000002</v>
      </c>
    </row>
    <row r="1080" spans="1:1" x14ac:dyDescent="0.25">
      <c r="A1080">
        <v>-1.06334</v>
      </c>
    </row>
    <row r="1081" spans="1:1" x14ac:dyDescent="0.25">
      <c r="A1081">
        <v>-0.79562200000000005</v>
      </c>
    </row>
    <row r="1082" spans="1:1" x14ac:dyDescent="0.25">
      <c r="A1082">
        <v>-0.96482500000000004</v>
      </c>
    </row>
    <row r="1083" spans="1:1" x14ac:dyDescent="0.25">
      <c r="A1083">
        <v>0.22220799999999999</v>
      </c>
    </row>
    <row r="1084" spans="1:1" x14ac:dyDescent="0.25">
      <c r="A1084">
        <v>-0.45734900000000001</v>
      </c>
    </row>
    <row r="1085" spans="1:1" x14ac:dyDescent="0.25">
      <c r="A1085">
        <v>0.650536</v>
      </c>
    </row>
    <row r="1086" spans="1:1" x14ac:dyDescent="0.25">
      <c r="A1086">
        <v>0.17805399999999999</v>
      </c>
    </row>
    <row r="1087" spans="1:1" x14ac:dyDescent="0.25">
      <c r="A1087">
        <v>-1.1947399999999999</v>
      </c>
    </row>
    <row r="1088" spans="1:1" x14ac:dyDescent="0.25">
      <c r="A1088">
        <v>-0.44703799999999999</v>
      </c>
    </row>
    <row r="1089" spans="1:1" x14ac:dyDescent="0.25">
      <c r="A1089">
        <v>1.4615400000000001</v>
      </c>
    </row>
    <row r="1090" spans="1:1" x14ac:dyDescent="0.25">
      <c r="A1090">
        <v>0.24318899999999999</v>
      </c>
    </row>
    <row r="1091" spans="1:1" x14ac:dyDescent="0.25">
      <c r="A1091">
        <v>-0.25565199999999999</v>
      </c>
    </row>
    <row r="1092" spans="1:1" x14ac:dyDescent="0.25">
      <c r="A1092">
        <v>0.460563</v>
      </c>
    </row>
    <row r="1093" spans="1:1" x14ac:dyDescent="0.25">
      <c r="A1093">
        <v>-3.3243499999999999</v>
      </c>
    </row>
    <row r="1094" spans="1:1" x14ac:dyDescent="0.25">
      <c r="A1094">
        <v>0.22084100000000001</v>
      </c>
    </row>
    <row r="1095" spans="1:1" x14ac:dyDescent="0.25">
      <c r="A1095">
        <v>-1.37514</v>
      </c>
    </row>
    <row r="1096" spans="1:1" x14ac:dyDescent="0.25">
      <c r="A1096">
        <v>0.42176000000000002</v>
      </c>
    </row>
    <row r="1097" spans="1:1" x14ac:dyDescent="0.25">
      <c r="A1097">
        <v>1.38969E-2</v>
      </c>
    </row>
    <row r="1098" spans="1:1" x14ac:dyDescent="0.25">
      <c r="A1098">
        <v>-0.35814000000000001</v>
      </c>
    </row>
    <row r="1099" spans="1:1" x14ac:dyDescent="0.25">
      <c r="A1099">
        <v>0.64506699999999995</v>
      </c>
    </row>
    <row r="1100" spans="1:1" x14ac:dyDescent="0.25">
      <c r="A1100">
        <v>0.93806400000000001</v>
      </c>
    </row>
    <row r="1101" spans="1:1" x14ac:dyDescent="0.25">
      <c r="A1101">
        <v>0.47674100000000003</v>
      </c>
    </row>
    <row r="1102" spans="1:1" x14ac:dyDescent="0.25">
      <c r="A1102">
        <v>-0.35263</v>
      </c>
    </row>
    <row r="1103" spans="1:1" x14ac:dyDescent="0.25">
      <c r="A1103">
        <v>-0.29578700000000002</v>
      </c>
    </row>
    <row r="1104" spans="1:1" x14ac:dyDescent="0.25">
      <c r="A1104">
        <v>1.33</v>
      </c>
    </row>
    <row r="1105" spans="1:1" x14ac:dyDescent="0.25">
      <c r="A1105">
        <v>0.32208500000000001</v>
      </c>
    </row>
    <row r="1106" spans="1:1" x14ac:dyDescent="0.25">
      <c r="A1106">
        <v>-2.3876499999999998</v>
      </c>
    </row>
    <row r="1107" spans="1:1" x14ac:dyDescent="0.25">
      <c r="A1107">
        <v>3.2958099999999997E-2</v>
      </c>
    </row>
    <row r="1108" spans="1:1" x14ac:dyDescent="0.25">
      <c r="A1108">
        <v>-0.74518300000000004</v>
      </c>
    </row>
    <row r="1109" spans="1:1" x14ac:dyDescent="0.25">
      <c r="A1109">
        <v>-0.84885600000000005</v>
      </c>
    </row>
    <row r="1110" spans="1:1" x14ac:dyDescent="0.25">
      <c r="A1110">
        <v>-0.59757800000000005</v>
      </c>
    </row>
    <row r="1111" spans="1:1" x14ac:dyDescent="0.25">
      <c r="A1111">
        <v>0.49515999999999999</v>
      </c>
    </row>
    <row r="1112" spans="1:1" x14ac:dyDescent="0.25">
      <c r="A1112">
        <v>-1.0128299999999999</v>
      </c>
    </row>
    <row r="1113" spans="1:1" x14ac:dyDescent="0.25">
      <c r="A1113">
        <v>-1.5255099999999999</v>
      </c>
    </row>
    <row r="1114" spans="1:1" x14ac:dyDescent="0.25">
      <c r="A1114">
        <v>-0.19357199999999999</v>
      </c>
    </row>
    <row r="1115" spans="1:1" x14ac:dyDescent="0.25">
      <c r="A1115">
        <v>0.666736</v>
      </c>
    </row>
    <row r="1116" spans="1:1" x14ac:dyDescent="0.25">
      <c r="A1116">
        <v>-2.14676</v>
      </c>
    </row>
    <row r="1117" spans="1:1" x14ac:dyDescent="0.25">
      <c r="A1117">
        <v>0.29582000000000003</v>
      </c>
    </row>
    <row r="1118" spans="1:1" x14ac:dyDescent="0.25">
      <c r="A1118">
        <v>-0.36199500000000001</v>
      </c>
    </row>
    <row r="1119" spans="1:1" x14ac:dyDescent="0.25">
      <c r="A1119">
        <v>0.119445</v>
      </c>
    </row>
    <row r="1120" spans="1:1" x14ac:dyDescent="0.25">
      <c r="A1120">
        <v>-2.2764000000000002</v>
      </c>
    </row>
    <row r="1121" spans="1:1" x14ac:dyDescent="0.25">
      <c r="A1121">
        <v>-0.31691399999999997</v>
      </c>
    </row>
    <row r="1122" spans="1:1" x14ac:dyDescent="0.25">
      <c r="A1122">
        <v>-0.238729</v>
      </c>
    </row>
    <row r="1123" spans="1:1" x14ac:dyDescent="0.25">
      <c r="A1123">
        <v>-0.54996800000000001</v>
      </c>
    </row>
    <row r="1124" spans="1:1" x14ac:dyDescent="0.25">
      <c r="A1124">
        <v>-0.15975800000000001</v>
      </c>
    </row>
    <row r="1125" spans="1:1" x14ac:dyDescent="0.25">
      <c r="A1125">
        <v>-0.38983899999999999</v>
      </c>
    </row>
    <row r="1126" spans="1:1" x14ac:dyDescent="0.25">
      <c r="A1126">
        <v>0.96972899999999995</v>
      </c>
    </row>
    <row r="1127" spans="1:1" x14ac:dyDescent="0.25">
      <c r="A1127">
        <v>1.2020500000000001</v>
      </c>
    </row>
    <row r="1128" spans="1:1" x14ac:dyDescent="0.25">
      <c r="A1128">
        <v>-0.74341900000000005</v>
      </c>
    </row>
    <row r="1129" spans="1:1" x14ac:dyDescent="0.25">
      <c r="A1129">
        <v>-4.9888599999999998E-2</v>
      </c>
    </row>
    <row r="1130" spans="1:1" x14ac:dyDescent="0.25">
      <c r="A1130">
        <v>0.70896099999999995</v>
      </c>
    </row>
    <row r="1131" spans="1:1" x14ac:dyDescent="0.25">
      <c r="A1131">
        <v>1.16533</v>
      </c>
    </row>
    <row r="1132" spans="1:1" x14ac:dyDescent="0.25">
      <c r="A1132">
        <v>-0.92186400000000002</v>
      </c>
    </row>
    <row r="1133" spans="1:1" x14ac:dyDescent="0.25">
      <c r="A1133">
        <v>3.3699100000000003E-2</v>
      </c>
    </row>
    <row r="1134" spans="1:1" x14ac:dyDescent="0.25">
      <c r="A1134">
        <v>0.17924699999999999</v>
      </c>
    </row>
    <row r="1135" spans="1:1" x14ac:dyDescent="0.25">
      <c r="A1135">
        <v>0.94150199999999995</v>
      </c>
    </row>
    <row r="1136" spans="1:1" x14ac:dyDescent="0.25">
      <c r="A1136">
        <v>-0.96649099999999999</v>
      </c>
    </row>
    <row r="1137" spans="1:1" x14ac:dyDescent="0.25">
      <c r="A1137">
        <v>0.230739</v>
      </c>
    </row>
    <row r="1138" spans="1:1" x14ac:dyDescent="0.25">
      <c r="A1138">
        <v>-0.97515700000000005</v>
      </c>
    </row>
    <row r="1139" spans="1:1" x14ac:dyDescent="0.25">
      <c r="A1139">
        <v>0.89031099999999996</v>
      </c>
    </row>
    <row r="1140" spans="1:1" x14ac:dyDescent="0.25">
      <c r="A1140">
        <v>-9.6681100000000006E-2</v>
      </c>
    </row>
    <row r="1141" spans="1:1" x14ac:dyDescent="0.25">
      <c r="A1141">
        <v>1.2980700000000001</v>
      </c>
    </row>
    <row r="1142" spans="1:1" x14ac:dyDescent="0.25">
      <c r="A1142">
        <v>1.1039699999999999</v>
      </c>
    </row>
    <row r="1143" spans="1:1" x14ac:dyDescent="0.25">
      <c r="A1143">
        <v>-0.65302800000000005</v>
      </c>
    </row>
    <row r="1144" spans="1:1" x14ac:dyDescent="0.25">
      <c r="A1144">
        <v>-0.52239999999999998</v>
      </c>
    </row>
    <row r="1145" spans="1:1" x14ac:dyDescent="0.25">
      <c r="A1145">
        <v>0.19957</v>
      </c>
    </row>
    <row r="1146" spans="1:1" x14ac:dyDescent="0.25">
      <c r="A1146">
        <v>-0.47256700000000001</v>
      </c>
    </row>
    <row r="1147" spans="1:1" x14ac:dyDescent="0.25">
      <c r="A1147">
        <v>-0.11103399999999999</v>
      </c>
    </row>
    <row r="1148" spans="1:1" x14ac:dyDescent="0.25">
      <c r="A1148">
        <v>1.76833</v>
      </c>
    </row>
    <row r="1149" spans="1:1" x14ac:dyDescent="0.25">
      <c r="A1149">
        <v>0.36260799999999999</v>
      </c>
    </row>
    <row r="1150" spans="1:1" x14ac:dyDescent="0.25">
      <c r="A1150">
        <v>-0.47453699999999999</v>
      </c>
    </row>
    <row r="1151" spans="1:1" x14ac:dyDescent="0.25">
      <c r="A1151">
        <v>1.2559199999999999</v>
      </c>
    </row>
    <row r="1152" spans="1:1" x14ac:dyDescent="0.25">
      <c r="A1152">
        <v>1.3994599999999999</v>
      </c>
    </row>
    <row r="1153" spans="1:1" x14ac:dyDescent="0.25">
      <c r="A1153">
        <v>0.151616</v>
      </c>
    </row>
    <row r="1154" spans="1:1" x14ac:dyDescent="0.25">
      <c r="A1154">
        <v>-0.59173799999999999</v>
      </c>
    </row>
    <row r="1155" spans="1:1" x14ac:dyDescent="0.25">
      <c r="A1155">
        <v>-1.35162</v>
      </c>
    </row>
    <row r="1156" spans="1:1" x14ac:dyDescent="0.25">
      <c r="A1156">
        <v>8.2341999999999999E-2</v>
      </c>
    </row>
    <row r="1157" spans="1:1" x14ac:dyDescent="0.25">
      <c r="A1157">
        <v>2.3603999999999998</v>
      </c>
    </row>
    <row r="1158" spans="1:1" x14ac:dyDescent="0.25">
      <c r="A1158">
        <v>-0.92308000000000001</v>
      </c>
    </row>
    <row r="1159" spans="1:1" x14ac:dyDescent="0.25">
      <c r="A1159">
        <v>-0.23041700000000001</v>
      </c>
    </row>
    <row r="1160" spans="1:1" x14ac:dyDescent="0.25">
      <c r="A1160">
        <v>1.29725</v>
      </c>
    </row>
    <row r="1161" spans="1:1" x14ac:dyDescent="0.25">
      <c r="A1161">
        <v>-8.4884200000000007E-2</v>
      </c>
    </row>
    <row r="1162" spans="1:1" x14ac:dyDescent="0.25">
      <c r="A1162">
        <v>-4.62551E-2</v>
      </c>
    </row>
    <row r="1163" spans="1:1" x14ac:dyDescent="0.25">
      <c r="A1163">
        <v>3.2283199999999998E-3</v>
      </c>
    </row>
    <row r="1164" spans="1:1" x14ac:dyDescent="0.25">
      <c r="A1164">
        <v>-0.104616</v>
      </c>
    </row>
    <row r="1165" spans="1:1" x14ac:dyDescent="0.25">
      <c r="A1165">
        <v>0.73806700000000003</v>
      </c>
    </row>
    <row r="1166" spans="1:1" x14ac:dyDescent="0.25">
      <c r="A1166">
        <v>0.28235900000000003</v>
      </c>
    </row>
    <row r="1167" spans="1:1" x14ac:dyDescent="0.25">
      <c r="A1167">
        <v>-0.47535699999999997</v>
      </c>
    </row>
    <row r="1168" spans="1:1" x14ac:dyDescent="0.25">
      <c r="A1168">
        <v>-0.70934699999999995</v>
      </c>
    </row>
    <row r="1169" spans="1:1" x14ac:dyDescent="0.25">
      <c r="A1169">
        <v>-0.25397900000000001</v>
      </c>
    </row>
    <row r="1170" spans="1:1" x14ac:dyDescent="0.25">
      <c r="A1170">
        <v>0.14321400000000001</v>
      </c>
    </row>
    <row r="1171" spans="1:1" x14ac:dyDescent="0.25">
      <c r="A1171">
        <v>1.3368500000000001</v>
      </c>
    </row>
    <row r="1172" spans="1:1" x14ac:dyDescent="0.25">
      <c r="A1172">
        <v>-0.35899500000000001</v>
      </c>
    </row>
    <row r="1173" spans="1:1" x14ac:dyDescent="0.25">
      <c r="A1173">
        <v>-1.63354</v>
      </c>
    </row>
    <row r="1174" spans="1:1" x14ac:dyDescent="0.25">
      <c r="A1174">
        <v>-2.36382</v>
      </c>
    </row>
    <row r="1175" spans="1:1" x14ac:dyDescent="0.25">
      <c r="A1175">
        <v>1.3041799999999999</v>
      </c>
    </row>
    <row r="1176" spans="1:1" x14ac:dyDescent="0.25">
      <c r="A1176">
        <v>0.20185</v>
      </c>
    </row>
    <row r="1177" spans="1:1" x14ac:dyDescent="0.25">
      <c r="A1177">
        <v>-0.42546</v>
      </c>
    </row>
    <row r="1178" spans="1:1" x14ac:dyDescent="0.25">
      <c r="A1178">
        <v>-6.0537000000000001E-2</v>
      </c>
    </row>
    <row r="1179" spans="1:1" x14ac:dyDescent="0.25">
      <c r="A1179">
        <v>-1.64836</v>
      </c>
    </row>
    <row r="1180" spans="1:1" x14ac:dyDescent="0.25">
      <c r="A1180">
        <v>-7.2146299999999997E-2</v>
      </c>
    </row>
    <row r="1181" spans="1:1" x14ac:dyDescent="0.25">
      <c r="A1181">
        <v>-1.3567199999999999</v>
      </c>
    </row>
    <row r="1182" spans="1:1" x14ac:dyDescent="0.25">
      <c r="A1182">
        <v>-0.98874099999999998</v>
      </c>
    </row>
    <row r="1183" spans="1:1" x14ac:dyDescent="0.25">
      <c r="A1183">
        <v>0.27121899999999999</v>
      </c>
    </row>
    <row r="1184" spans="1:1" x14ac:dyDescent="0.25">
      <c r="A1184">
        <v>1.31986</v>
      </c>
    </row>
    <row r="1185" spans="1:1" x14ac:dyDescent="0.25">
      <c r="A1185">
        <v>0.46699499999999999</v>
      </c>
    </row>
    <row r="1186" spans="1:1" x14ac:dyDescent="0.25">
      <c r="A1186">
        <v>0.49188100000000001</v>
      </c>
    </row>
    <row r="1187" spans="1:1" x14ac:dyDescent="0.25">
      <c r="A1187">
        <v>7.7690200000000001E-2</v>
      </c>
    </row>
    <row r="1188" spans="1:1" x14ac:dyDescent="0.25">
      <c r="A1188">
        <v>0.208623</v>
      </c>
    </row>
    <row r="1189" spans="1:1" x14ac:dyDescent="0.25">
      <c r="A1189">
        <v>1.09928</v>
      </c>
    </row>
    <row r="1190" spans="1:1" x14ac:dyDescent="0.25">
      <c r="A1190">
        <v>-0.37398100000000001</v>
      </c>
    </row>
    <row r="1191" spans="1:1" x14ac:dyDescent="0.25">
      <c r="A1191">
        <v>0.66366099999999995</v>
      </c>
    </row>
    <row r="1192" spans="1:1" x14ac:dyDescent="0.25">
      <c r="A1192">
        <v>-1.8741099999999999</v>
      </c>
    </row>
    <row r="1193" spans="1:1" x14ac:dyDescent="0.25">
      <c r="A1193">
        <v>-1.05915</v>
      </c>
    </row>
    <row r="1194" spans="1:1" x14ac:dyDescent="0.25">
      <c r="A1194">
        <v>-0.46136899999999997</v>
      </c>
    </row>
    <row r="1195" spans="1:1" x14ac:dyDescent="0.25">
      <c r="A1195">
        <v>0.781084</v>
      </c>
    </row>
    <row r="1196" spans="1:1" x14ac:dyDescent="0.25">
      <c r="A1196">
        <v>1.61188</v>
      </c>
    </row>
    <row r="1197" spans="1:1" x14ac:dyDescent="0.25">
      <c r="A1197">
        <v>-1.50637</v>
      </c>
    </row>
    <row r="1198" spans="1:1" x14ac:dyDescent="0.25">
      <c r="A1198">
        <v>-0.60385800000000001</v>
      </c>
    </row>
    <row r="1199" spans="1:1" x14ac:dyDescent="0.25">
      <c r="A1199">
        <v>1.88024E-2</v>
      </c>
    </row>
    <row r="1200" spans="1:1" x14ac:dyDescent="0.25">
      <c r="A1200">
        <v>-0.32127</v>
      </c>
    </row>
    <row r="1201" spans="1:1" x14ac:dyDescent="0.25">
      <c r="A1201">
        <v>0.242061</v>
      </c>
    </row>
    <row r="1202" spans="1:1" x14ac:dyDescent="0.25">
      <c r="A1202">
        <v>-1.4215199999999999</v>
      </c>
    </row>
    <row r="1203" spans="1:1" x14ac:dyDescent="0.25">
      <c r="A1203">
        <v>-0.65764</v>
      </c>
    </row>
    <row r="1204" spans="1:1" x14ac:dyDescent="0.25">
      <c r="A1204">
        <v>-0.48600500000000002</v>
      </c>
    </row>
    <row r="1205" spans="1:1" x14ac:dyDescent="0.25">
      <c r="A1205">
        <v>-0.85943599999999998</v>
      </c>
    </row>
    <row r="1206" spans="1:1" x14ac:dyDescent="0.25">
      <c r="A1206">
        <v>-0.47617399999999999</v>
      </c>
    </row>
    <row r="1207" spans="1:1" x14ac:dyDescent="0.25">
      <c r="A1207">
        <v>0.21590599999999999</v>
      </c>
    </row>
    <row r="1208" spans="1:1" x14ac:dyDescent="0.25">
      <c r="A1208">
        <v>-0.430093</v>
      </c>
    </row>
    <row r="1209" spans="1:1" x14ac:dyDescent="0.25">
      <c r="A1209">
        <v>-1.10511</v>
      </c>
    </row>
    <row r="1210" spans="1:1" x14ac:dyDescent="0.25">
      <c r="A1210">
        <v>-0.104208</v>
      </c>
    </row>
    <row r="1211" spans="1:1" x14ac:dyDescent="0.25">
      <c r="A1211">
        <v>-0.69474599999999997</v>
      </c>
    </row>
    <row r="1212" spans="1:1" x14ac:dyDescent="0.25">
      <c r="A1212">
        <v>-0.78017499999999995</v>
      </c>
    </row>
    <row r="1213" spans="1:1" x14ac:dyDescent="0.25">
      <c r="A1213">
        <v>-0.98198700000000005</v>
      </c>
    </row>
    <row r="1214" spans="1:1" x14ac:dyDescent="0.25">
      <c r="A1214">
        <v>-1.4678100000000001</v>
      </c>
    </row>
    <row r="1215" spans="1:1" x14ac:dyDescent="0.25">
      <c r="A1215">
        <v>1.1755800000000001</v>
      </c>
    </row>
    <row r="1216" spans="1:1" x14ac:dyDescent="0.25">
      <c r="A1216">
        <v>-2.1635</v>
      </c>
    </row>
    <row r="1217" spans="1:1" x14ac:dyDescent="0.25">
      <c r="A1217">
        <v>1.3472999999999999</v>
      </c>
    </row>
    <row r="1218" spans="1:1" x14ac:dyDescent="0.25">
      <c r="A1218">
        <v>-0.99200900000000003</v>
      </c>
    </row>
    <row r="1219" spans="1:1" x14ac:dyDescent="0.25">
      <c r="A1219">
        <v>-8.2968200000000006E-2</v>
      </c>
    </row>
    <row r="1220" spans="1:1" x14ac:dyDescent="0.25">
      <c r="A1220">
        <v>-1.74963</v>
      </c>
    </row>
    <row r="1221" spans="1:1" x14ac:dyDescent="0.25">
      <c r="A1221">
        <v>1.1261300000000001</v>
      </c>
    </row>
    <row r="1222" spans="1:1" x14ac:dyDescent="0.25">
      <c r="A1222">
        <v>9.3103699999999998E-2</v>
      </c>
    </row>
    <row r="1223" spans="1:1" x14ac:dyDescent="0.25">
      <c r="A1223">
        <v>4.2975800000000001E-2</v>
      </c>
    </row>
    <row r="1224" spans="1:1" x14ac:dyDescent="0.25">
      <c r="A1224">
        <v>-0.62209199999999998</v>
      </c>
    </row>
    <row r="1225" spans="1:1" x14ac:dyDescent="0.25">
      <c r="A1225">
        <v>-0.33366200000000001</v>
      </c>
    </row>
    <row r="1226" spans="1:1" x14ac:dyDescent="0.25">
      <c r="A1226">
        <v>1.1192500000000001</v>
      </c>
    </row>
    <row r="1227" spans="1:1" x14ac:dyDescent="0.25">
      <c r="A1227">
        <v>-1.0707800000000001</v>
      </c>
    </row>
    <row r="1228" spans="1:1" x14ac:dyDescent="0.25">
      <c r="A1228">
        <v>-0.41387200000000002</v>
      </c>
    </row>
    <row r="1229" spans="1:1" x14ac:dyDescent="0.25">
      <c r="A1229">
        <v>-1.80261</v>
      </c>
    </row>
    <row r="1230" spans="1:1" x14ac:dyDescent="0.25">
      <c r="A1230">
        <v>0.28868700000000003</v>
      </c>
    </row>
    <row r="1231" spans="1:1" x14ac:dyDescent="0.25">
      <c r="A1231">
        <v>-0.105362</v>
      </c>
    </row>
    <row r="1232" spans="1:1" x14ac:dyDescent="0.25">
      <c r="A1232">
        <v>0.38780300000000001</v>
      </c>
    </row>
    <row r="1233" spans="1:1" x14ac:dyDescent="0.25">
      <c r="A1233">
        <v>2.1329400000000001</v>
      </c>
    </row>
    <row r="1234" spans="1:1" x14ac:dyDescent="0.25">
      <c r="A1234">
        <v>-0.39587499999999998</v>
      </c>
    </row>
    <row r="1235" spans="1:1" x14ac:dyDescent="0.25">
      <c r="A1235">
        <v>0.46077099999999999</v>
      </c>
    </row>
    <row r="1236" spans="1:1" x14ac:dyDescent="0.25">
      <c r="A1236">
        <v>0.119714</v>
      </c>
    </row>
    <row r="1237" spans="1:1" x14ac:dyDescent="0.25">
      <c r="A1237">
        <v>-0.55093099999999995</v>
      </c>
    </row>
    <row r="1238" spans="1:1" x14ac:dyDescent="0.25">
      <c r="A1238">
        <v>0.55840100000000004</v>
      </c>
    </row>
    <row r="1239" spans="1:1" x14ac:dyDescent="0.25">
      <c r="A1239">
        <v>-2.2964000000000002</v>
      </c>
    </row>
    <row r="1240" spans="1:1" x14ac:dyDescent="0.25">
      <c r="A1240">
        <v>-0.23830399999999999</v>
      </c>
    </row>
    <row r="1241" spans="1:1" x14ac:dyDescent="0.25">
      <c r="A1241">
        <v>1.2605900000000001</v>
      </c>
    </row>
    <row r="1242" spans="1:1" x14ac:dyDescent="0.25">
      <c r="A1242">
        <v>1.59751</v>
      </c>
    </row>
    <row r="1243" spans="1:1" x14ac:dyDescent="0.25">
      <c r="A1243">
        <v>-1.2779400000000001</v>
      </c>
    </row>
    <row r="1244" spans="1:1" x14ac:dyDescent="0.25">
      <c r="A1244">
        <v>0.95241500000000001</v>
      </c>
    </row>
    <row r="1245" spans="1:1" x14ac:dyDescent="0.25">
      <c r="A1245">
        <v>1.02092</v>
      </c>
    </row>
    <row r="1246" spans="1:1" x14ac:dyDescent="0.25">
      <c r="A1246">
        <v>-7.1358900000000003E-2</v>
      </c>
    </row>
    <row r="1247" spans="1:1" x14ac:dyDescent="0.25">
      <c r="A1247">
        <v>-0.17260800000000001</v>
      </c>
    </row>
    <row r="1248" spans="1:1" x14ac:dyDescent="0.25">
      <c r="A1248">
        <v>0.327739</v>
      </c>
    </row>
    <row r="1249" spans="1:1" x14ac:dyDescent="0.25">
      <c r="A1249">
        <v>-1.1247799999999999</v>
      </c>
    </row>
    <row r="1250" spans="1:1" x14ac:dyDescent="0.25">
      <c r="A1250">
        <v>2.1090399999999998</v>
      </c>
    </row>
    <row r="1251" spans="1:1" x14ac:dyDescent="0.25">
      <c r="A1251">
        <v>-1.0190600000000001</v>
      </c>
    </row>
    <row r="1252" spans="1:1" x14ac:dyDescent="0.25">
      <c r="A1252">
        <v>1.8657600000000001</v>
      </c>
    </row>
    <row r="1253" spans="1:1" x14ac:dyDescent="0.25">
      <c r="A1253">
        <v>0.599024</v>
      </c>
    </row>
    <row r="1254" spans="1:1" x14ac:dyDescent="0.25">
      <c r="A1254">
        <v>-6.9198300000000001E-3</v>
      </c>
    </row>
    <row r="1255" spans="1:1" x14ac:dyDescent="0.25">
      <c r="A1255">
        <v>0.134548</v>
      </c>
    </row>
    <row r="1256" spans="1:1" x14ac:dyDescent="0.25">
      <c r="A1256">
        <v>0.12429</v>
      </c>
    </row>
    <row r="1257" spans="1:1" x14ac:dyDescent="0.25">
      <c r="A1257">
        <v>-2.49024</v>
      </c>
    </row>
    <row r="1258" spans="1:1" x14ac:dyDescent="0.25">
      <c r="A1258">
        <v>0.52700199999999997</v>
      </c>
    </row>
    <row r="1259" spans="1:1" x14ac:dyDescent="0.25">
      <c r="A1259">
        <v>0.47823300000000002</v>
      </c>
    </row>
    <row r="1260" spans="1:1" x14ac:dyDescent="0.25">
      <c r="A1260">
        <v>-0.32095099999999999</v>
      </c>
    </row>
    <row r="1261" spans="1:1" x14ac:dyDescent="0.25">
      <c r="A1261">
        <v>2.3208299999999999</v>
      </c>
    </row>
    <row r="1262" spans="1:1" x14ac:dyDescent="0.25">
      <c r="A1262">
        <v>-1.9743999999999999</v>
      </c>
    </row>
    <row r="1263" spans="1:1" x14ac:dyDescent="0.25">
      <c r="A1263">
        <v>0.20069500000000001</v>
      </c>
    </row>
    <row r="1264" spans="1:1" x14ac:dyDescent="0.25">
      <c r="A1264">
        <v>-8.1496399999999997E-2</v>
      </c>
    </row>
    <row r="1265" spans="1:1" x14ac:dyDescent="0.25">
      <c r="A1265">
        <v>1.4230100000000001</v>
      </c>
    </row>
    <row r="1266" spans="1:1" x14ac:dyDescent="0.25">
      <c r="A1266">
        <v>1.35649</v>
      </c>
    </row>
    <row r="1267" spans="1:1" x14ac:dyDescent="0.25">
      <c r="A1267">
        <v>-2.0529600000000001</v>
      </c>
    </row>
    <row r="1268" spans="1:1" x14ac:dyDescent="0.25">
      <c r="A1268">
        <v>-7.5191900000000006E-2</v>
      </c>
    </row>
    <row r="1269" spans="1:1" x14ac:dyDescent="0.25">
      <c r="A1269">
        <v>-0.25664399999999998</v>
      </c>
    </row>
    <row r="1270" spans="1:1" x14ac:dyDescent="0.25">
      <c r="A1270">
        <v>0.851329</v>
      </c>
    </row>
    <row r="1271" spans="1:1" x14ac:dyDescent="0.25">
      <c r="A1271">
        <v>-1.1008800000000001</v>
      </c>
    </row>
    <row r="1272" spans="1:1" x14ac:dyDescent="0.25">
      <c r="A1272">
        <v>2.2242199999999999</v>
      </c>
    </row>
    <row r="1273" spans="1:1" x14ac:dyDescent="0.25">
      <c r="A1273">
        <v>0.64903100000000002</v>
      </c>
    </row>
    <row r="1274" spans="1:1" x14ac:dyDescent="0.25">
      <c r="A1274">
        <v>0.13658500000000001</v>
      </c>
    </row>
    <row r="1275" spans="1:1" x14ac:dyDescent="0.25">
      <c r="A1275">
        <v>1.4726999999999999</v>
      </c>
    </row>
    <row r="1276" spans="1:1" x14ac:dyDescent="0.25">
      <c r="A1276">
        <v>-2.53965</v>
      </c>
    </row>
    <row r="1277" spans="1:1" x14ac:dyDescent="0.25">
      <c r="A1277">
        <v>1.6317100000000001E-2</v>
      </c>
    </row>
    <row r="1278" spans="1:1" x14ac:dyDescent="0.25">
      <c r="A1278">
        <v>-7.8383300000000003E-2</v>
      </c>
    </row>
    <row r="1279" spans="1:1" x14ac:dyDescent="0.25">
      <c r="A1279">
        <v>2.0130599999999998</v>
      </c>
    </row>
    <row r="1280" spans="1:1" x14ac:dyDescent="0.25">
      <c r="A1280">
        <v>0.19192600000000001</v>
      </c>
    </row>
    <row r="1281" spans="1:1" x14ac:dyDescent="0.25">
      <c r="A1281">
        <v>0.36444700000000002</v>
      </c>
    </row>
    <row r="1282" spans="1:1" x14ac:dyDescent="0.25">
      <c r="A1282">
        <v>0.40065000000000001</v>
      </c>
    </row>
    <row r="1283" spans="1:1" x14ac:dyDescent="0.25">
      <c r="A1283">
        <v>1.94099</v>
      </c>
    </row>
    <row r="1284" spans="1:1" x14ac:dyDescent="0.25">
      <c r="A1284">
        <v>-0.32996399999999998</v>
      </c>
    </row>
    <row r="1285" spans="1:1" x14ac:dyDescent="0.25">
      <c r="A1285">
        <v>0.117836</v>
      </c>
    </row>
    <row r="1286" spans="1:1" x14ac:dyDescent="0.25">
      <c r="A1286">
        <v>0.25367400000000001</v>
      </c>
    </row>
    <row r="1287" spans="1:1" x14ac:dyDescent="0.25">
      <c r="A1287">
        <v>1.42981</v>
      </c>
    </row>
    <row r="1288" spans="1:1" x14ac:dyDescent="0.25">
      <c r="A1288">
        <v>0.68837999999999999</v>
      </c>
    </row>
    <row r="1289" spans="1:1" x14ac:dyDescent="0.25">
      <c r="A1289">
        <v>-1.0138400000000001</v>
      </c>
    </row>
    <row r="1290" spans="1:1" x14ac:dyDescent="0.25">
      <c r="A1290">
        <v>-0.34885300000000002</v>
      </c>
    </row>
    <row r="1291" spans="1:1" x14ac:dyDescent="0.25">
      <c r="A1291">
        <v>2.4929699999999999E-2</v>
      </c>
    </row>
    <row r="1292" spans="1:1" x14ac:dyDescent="0.25">
      <c r="A1292">
        <v>-0.23341500000000001</v>
      </c>
    </row>
    <row r="1293" spans="1:1" x14ac:dyDescent="0.25">
      <c r="A1293">
        <v>-2.4062600000000001</v>
      </c>
    </row>
    <row r="1294" spans="1:1" x14ac:dyDescent="0.25">
      <c r="A1294">
        <v>0.25405299999999997</v>
      </c>
    </row>
    <row r="1295" spans="1:1" x14ac:dyDescent="0.25">
      <c r="A1295">
        <v>-3.1165399999999999E-2</v>
      </c>
    </row>
    <row r="1296" spans="1:1" x14ac:dyDescent="0.25">
      <c r="A1296">
        <v>1.1905300000000001</v>
      </c>
    </row>
    <row r="1297" spans="1:1" x14ac:dyDescent="0.25">
      <c r="A1297">
        <v>-0.97599800000000003</v>
      </c>
    </row>
    <row r="1298" spans="1:1" x14ac:dyDescent="0.25">
      <c r="A1298">
        <v>-0.59287999999999996</v>
      </c>
    </row>
    <row r="1299" spans="1:1" x14ac:dyDescent="0.25">
      <c r="A1299">
        <v>-0.65862500000000002</v>
      </c>
    </row>
    <row r="1300" spans="1:1" x14ac:dyDescent="0.25">
      <c r="A1300">
        <v>0.85624100000000003</v>
      </c>
    </row>
    <row r="1301" spans="1:1" x14ac:dyDescent="0.25">
      <c r="A1301">
        <v>-0.61139399999999999</v>
      </c>
    </row>
    <row r="1302" spans="1:1" x14ac:dyDescent="0.25">
      <c r="A1302">
        <v>-0.18348100000000001</v>
      </c>
    </row>
    <row r="1303" spans="1:1" x14ac:dyDescent="0.25">
      <c r="A1303">
        <v>0.94261799999999996</v>
      </c>
    </row>
    <row r="1304" spans="1:1" x14ac:dyDescent="0.25">
      <c r="A1304">
        <v>-1.8724099999999999</v>
      </c>
    </row>
    <row r="1305" spans="1:1" x14ac:dyDescent="0.25">
      <c r="A1305">
        <v>-1.08771</v>
      </c>
    </row>
    <row r="1306" spans="1:1" x14ac:dyDescent="0.25">
      <c r="A1306">
        <v>-2.2822499999999999</v>
      </c>
    </row>
    <row r="1307" spans="1:1" x14ac:dyDescent="0.25">
      <c r="A1307">
        <v>-0.640351</v>
      </c>
    </row>
    <row r="1308" spans="1:1" x14ac:dyDescent="0.25">
      <c r="A1308">
        <v>-0.30605500000000002</v>
      </c>
    </row>
    <row r="1309" spans="1:1" x14ac:dyDescent="0.25">
      <c r="A1309">
        <v>-2.7057199999999999</v>
      </c>
    </row>
    <row r="1310" spans="1:1" x14ac:dyDescent="0.25">
      <c r="A1310">
        <v>-0.656976</v>
      </c>
    </row>
    <row r="1311" spans="1:1" x14ac:dyDescent="0.25">
      <c r="A1311">
        <v>0.57751799999999998</v>
      </c>
    </row>
    <row r="1312" spans="1:1" x14ac:dyDescent="0.25">
      <c r="A1312">
        <v>-1.4674499999999999</v>
      </c>
    </row>
    <row r="1313" spans="1:1" x14ac:dyDescent="0.25">
      <c r="A1313">
        <v>-0.94281700000000002</v>
      </c>
    </row>
    <row r="1314" spans="1:1" x14ac:dyDescent="0.25">
      <c r="A1314">
        <v>0.989649</v>
      </c>
    </row>
    <row r="1315" spans="1:1" x14ac:dyDescent="0.25">
      <c r="A1315">
        <v>-7.5567400000000007E-2</v>
      </c>
    </row>
    <row r="1316" spans="1:1" x14ac:dyDescent="0.25">
      <c r="A1316">
        <v>-0.56830499999999995</v>
      </c>
    </row>
    <row r="1317" spans="1:1" x14ac:dyDescent="0.25">
      <c r="A1317">
        <v>4.2631799999999997E-2</v>
      </c>
    </row>
    <row r="1318" spans="1:1" x14ac:dyDescent="0.25">
      <c r="A1318">
        <v>-1.3395699999999999</v>
      </c>
    </row>
    <row r="1319" spans="1:1" x14ac:dyDescent="0.25">
      <c r="A1319">
        <v>0.47273399999999999</v>
      </c>
    </row>
    <row r="1320" spans="1:1" x14ac:dyDescent="0.25">
      <c r="A1320">
        <v>0.74347799999999997</v>
      </c>
    </row>
    <row r="1321" spans="1:1" x14ac:dyDescent="0.25">
      <c r="A1321">
        <v>0.52931499999999998</v>
      </c>
    </row>
    <row r="1322" spans="1:1" x14ac:dyDescent="0.25">
      <c r="A1322">
        <v>1.3767799999999999</v>
      </c>
    </row>
    <row r="1323" spans="1:1" x14ac:dyDescent="0.25">
      <c r="A1323">
        <v>-1.7255100000000001</v>
      </c>
    </row>
    <row r="1324" spans="1:1" x14ac:dyDescent="0.25">
      <c r="A1324">
        <v>-1.8217399999999999</v>
      </c>
    </row>
    <row r="1325" spans="1:1" x14ac:dyDescent="0.25">
      <c r="A1325">
        <v>-1.2324999999999999</v>
      </c>
    </row>
    <row r="1326" spans="1:1" x14ac:dyDescent="0.25">
      <c r="A1326">
        <v>-0.85475400000000001</v>
      </c>
    </row>
    <row r="1327" spans="1:1" x14ac:dyDescent="0.25">
      <c r="A1327">
        <v>0.225221</v>
      </c>
    </row>
    <row r="1328" spans="1:1" x14ac:dyDescent="0.25">
      <c r="A1328">
        <v>1.39951</v>
      </c>
    </row>
    <row r="1329" spans="1:1" x14ac:dyDescent="0.25">
      <c r="A1329">
        <v>0.49151600000000001</v>
      </c>
    </row>
    <row r="1330" spans="1:1" x14ac:dyDescent="0.25">
      <c r="A1330">
        <v>-0.20572399999999999</v>
      </c>
    </row>
    <row r="1331" spans="1:1" x14ac:dyDescent="0.25">
      <c r="A1331">
        <v>0.17121600000000001</v>
      </c>
    </row>
    <row r="1332" spans="1:1" x14ac:dyDescent="0.25">
      <c r="A1332">
        <v>1.88537</v>
      </c>
    </row>
    <row r="1333" spans="1:1" x14ac:dyDescent="0.25">
      <c r="A1333">
        <v>0.94803499999999996</v>
      </c>
    </row>
    <row r="1334" spans="1:1" x14ac:dyDescent="0.25">
      <c r="A1334">
        <v>-1.94455</v>
      </c>
    </row>
    <row r="1335" spans="1:1" x14ac:dyDescent="0.25">
      <c r="A1335">
        <v>-1.81342</v>
      </c>
    </row>
    <row r="1336" spans="1:1" x14ac:dyDescent="0.25">
      <c r="A1336">
        <v>-0.65590300000000001</v>
      </c>
    </row>
    <row r="1337" spans="1:1" x14ac:dyDescent="0.25">
      <c r="A1337">
        <v>0.44296600000000003</v>
      </c>
    </row>
    <row r="1338" spans="1:1" x14ac:dyDescent="0.25">
      <c r="A1338">
        <v>1.5376700000000001</v>
      </c>
    </row>
    <row r="1339" spans="1:1" x14ac:dyDescent="0.25">
      <c r="A1339">
        <v>-1.2190099999999999</v>
      </c>
    </row>
    <row r="1340" spans="1:1" x14ac:dyDescent="0.25">
      <c r="A1340">
        <v>-1.6210500000000001</v>
      </c>
    </row>
    <row r="1341" spans="1:1" x14ac:dyDescent="0.25">
      <c r="A1341">
        <v>1.40215</v>
      </c>
    </row>
    <row r="1342" spans="1:1" x14ac:dyDescent="0.25">
      <c r="A1342">
        <v>2.2655400000000001</v>
      </c>
    </row>
    <row r="1343" spans="1:1" x14ac:dyDescent="0.25">
      <c r="A1343">
        <v>-1.9782</v>
      </c>
    </row>
    <row r="1344" spans="1:1" x14ac:dyDescent="0.25">
      <c r="A1344">
        <v>0.69484500000000005</v>
      </c>
    </row>
    <row r="1345" spans="1:1" x14ac:dyDescent="0.25">
      <c r="A1345">
        <v>0.49498900000000001</v>
      </c>
    </row>
    <row r="1346" spans="1:1" x14ac:dyDescent="0.25">
      <c r="A1346">
        <v>-0.53066199999999997</v>
      </c>
    </row>
    <row r="1347" spans="1:1" x14ac:dyDescent="0.25">
      <c r="A1347">
        <v>0.57360599999999995</v>
      </c>
    </row>
    <row r="1348" spans="1:1" x14ac:dyDescent="0.25">
      <c r="A1348">
        <v>-0.44021500000000002</v>
      </c>
    </row>
    <row r="1349" spans="1:1" x14ac:dyDescent="0.25">
      <c r="A1349">
        <v>0.80633500000000002</v>
      </c>
    </row>
    <row r="1350" spans="1:1" x14ac:dyDescent="0.25">
      <c r="A1350">
        <v>0.86657099999999998</v>
      </c>
    </row>
    <row r="1351" spans="1:1" x14ac:dyDescent="0.25">
      <c r="A1351">
        <v>0.102779</v>
      </c>
    </row>
    <row r="1352" spans="1:1" x14ac:dyDescent="0.25">
      <c r="A1352">
        <v>-0.34612399999999999</v>
      </c>
    </row>
    <row r="1353" spans="1:1" x14ac:dyDescent="0.25">
      <c r="A1353">
        <v>-1.0185999999999999</v>
      </c>
    </row>
    <row r="1354" spans="1:1" x14ac:dyDescent="0.25">
      <c r="A1354">
        <v>-2.1968899999999998</v>
      </c>
    </row>
    <row r="1355" spans="1:1" x14ac:dyDescent="0.25">
      <c r="A1355">
        <v>1.5082599999999999</v>
      </c>
    </row>
    <row r="1356" spans="1:1" x14ac:dyDescent="0.25">
      <c r="A1356">
        <v>0.60992999999999997</v>
      </c>
    </row>
    <row r="1357" spans="1:1" x14ac:dyDescent="0.25">
      <c r="A1357">
        <v>-0.25298199999999998</v>
      </c>
    </row>
    <row r="1358" spans="1:1" x14ac:dyDescent="0.25">
      <c r="A1358">
        <v>-0.31671500000000002</v>
      </c>
    </row>
    <row r="1359" spans="1:1" x14ac:dyDescent="0.25">
      <c r="A1359">
        <v>2.0741599999999999E-2</v>
      </c>
    </row>
    <row r="1360" spans="1:1" x14ac:dyDescent="0.25">
      <c r="A1360">
        <v>-1.7931999999999999</v>
      </c>
    </row>
    <row r="1361" spans="1:1" x14ac:dyDescent="0.25">
      <c r="A1361">
        <v>-0.52674399999999999</v>
      </c>
    </row>
    <row r="1362" spans="1:1" x14ac:dyDescent="0.25">
      <c r="A1362">
        <v>-0.66242999999999996</v>
      </c>
    </row>
    <row r="1363" spans="1:1" x14ac:dyDescent="0.25">
      <c r="A1363">
        <v>0.235571</v>
      </c>
    </row>
    <row r="1364" spans="1:1" x14ac:dyDescent="0.25">
      <c r="A1364">
        <v>2.0023599999999999</v>
      </c>
    </row>
    <row r="1365" spans="1:1" x14ac:dyDescent="0.25">
      <c r="A1365">
        <v>0.61674799999999996</v>
      </c>
    </row>
    <row r="1366" spans="1:1" x14ac:dyDescent="0.25">
      <c r="A1366">
        <v>-0.80591000000000002</v>
      </c>
    </row>
    <row r="1367" spans="1:1" x14ac:dyDescent="0.25">
      <c r="A1367">
        <v>0.65094099999999999</v>
      </c>
    </row>
    <row r="1368" spans="1:1" x14ac:dyDescent="0.25">
      <c r="A1368">
        <v>0.99570199999999998</v>
      </c>
    </row>
    <row r="1369" spans="1:1" x14ac:dyDescent="0.25">
      <c r="A1369">
        <v>-0.79945900000000003</v>
      </c>
    </row>
    <row r="1370" spans="1:1" x14ac:dyDescent="0.25">
      <c r="A1370">
        <v>-0.23944099999999999</v>
      </c>
    </row>
    <row r="1371" spans="1:1" x14ac:dyDescent="0.25">
      <c r="A1371">
        <v>1.6814</v>
      </c>
    </row>
    <row r="1372" spans="1:1" x14ac:dyDescent="0.25">
      <c r="A1372">
        <v>0.65020900000000004</v>
      </c>
    </row>
    <row r="1373" spans="1:1" x14ac:dyDescent="0.25">
      <c r="A1373">
        <v>7.8001399999999999E-2</v>
      </c>
    </row>
    <row r="1374" spans="1:1" x14ac:dyDescent="0.25">
      <c r="A1374">
        <v>1.2086399999999999</v>
      </c>
    </row>
    <row r="1375" spans="1:1" x14ac:dyDescent="0.25">
      <c r="A1375">
        <v>0.91064999999999996</v>
      </c>
    </row>
    <row r="1376" spans="1:1" x14ac:dyDescent="0.25">
      <c r="A1376">
        <v>0.18118200000000001</v>
      </c>
    </row>
    <row r="1377" spans="1:1" x14ac:dyDescent="0.25">
      <c r="A1377">
        <v>-5.4639100000000003E-2</v>
      </c>
    </row>
    <row r="1378" spans="1:1" x14ac:dyDescent="0.25">
      <c r="A1378">
        <v>0.42704300000000001</v>
      </c>
    </row>
    <row r="1379" spans="1:1" x14ac:dyDescent="0.25">
      <c r="A1379">
        <v>-0.38994499999999999</v>
      </c>
    </row>
    <row r="1380" spans="1:1" x14ac:dyDescent="0.25">
      <c r="A1380">
        <v>2.8166799999999999</v>
      </c>
    </row>
    <row r="1381" spans="1:1" x14ac:dyDescent="0.25">
      <c r="A1381">
        <v>1.2414799999999999</v>
      </c>
    </row>
    <row r="1382" spans="1:1" x14ac:dyDescent="0.25">
      <c r="A1382">
        <v>0.89368700000000001</v>
      </c>
    </row>
    <row r="1383" spans="1:1" x14ac:dyDescent="0.25">
      <c r="A1383">
        <v>-1.89866</v>
      </c>
    </row>
    <row r="1384" spans="1:1" x14ac:dyDescent="0.25">
      <c r="A1384">
        <v>-1.01084</v>
      </c>
    </row>
    <row r="1385" spans="1:1" x14ac:dyDescent="0.25">
      <c r="A1385">
        <v>0.26655200000000001</v>
      </c>
    </row>
    <row r="1386" spans="1:1" x14ac:dyDescent="0.25">
      <c r="A1386">
        <v>-0.20688899999999999</v>
      </c>
    </row>
    <row r="1387" spans="1:1" x14ac:dyDescent="0.25">
      <c r="A1387">
        <v>8.5854399999999997E-2</v>
      </c>
    </row>
    <row r="1388" spans="1:1" x14ac:dyDescent="0.25">
      <c r="A1388">
        <v>0.56750199999999995</v>
      </c>
    </row>
    <row r="1389" spans="1:1" x14ac:dyDescent="0.25">
      <c r="A1389">
        <v>-0.70467000000000002</v>
      </c>
    </row>
    <row r="1390" spans="1:1" x14ac:dyDescent="0.25">
      <c r="A1390">
        <v>1.58327</v>
      </c>
    </row>
    <row r="1391" spans="1:1" x14ac:dyDescent="0.25">
      <c r="A1391">
        <v>0.40735100000000002</v>
      </c>
    </row>
    <row r="1392" spans="1:1" x14ac:dyDescent="0.25">
      <c r="A1392">
        <v>-2.3311999999999999</v>
      </c>
    </row>
    <row r="1393" spans="1:1" x14ac:dyDescent="0.25">
      <c r="A1393">
        <v>-0.78092600000000001</v>
      </c>
    </row>
    <row r="1394" spans="1:1" x14ac:dyDescent="0.25">
      <c r="A1394">
        <v>1.2665999999999999</v>
      </c>
    </row>
    <row r="1395" spans="1:1" x14ac:dyDescent="0.25">
      <c r="A1395">
        <v>1.98786</v>
      </c>
    </row>
    <row r="1396" spans="1:1" x14ac:dyDescent="0.25">
      <c r="A1396">
        <v>0.66014700000000004</v>
      </c>
    </row>
    <row r="1397" spans="1:1" x14ac:dyDescent="0.25">
      <c r="A1397">
        <v>0.82498899999999997</v>
      </c>
    </row>
    <row r="1398" spans="1:1" x14ac:dyDescent="0.25">
      <c r="A1398">
        <v>1.9279999999999999</v>
      </c>
    </row>
    <row r="1399" spans="1:1" x14ac:dyDescent="0.25">
      <c r="A1399">
        <v>0.34211799999999998</v>
      </c>
    </row>
    <row r="1400" spans="1:1" x14ac:dyDescent="0.25">
      <c r="A1400">
        <v>-2.5075900000000002E-2</v>
      </c>
    </row>
    <row r="1401" spans="1:1" x14ac:dyDescent="0.25">
      <c r="A1401">
        <v>-1.99004</v>
      </c>
    </row>
    <row r="1402" spans="1:1" x14ac:dyDescent="0.25">
      <c r="A1402">
        <v>-1.0182800000000001</v>
      </c>
    </row>
    <row r="1403" spans="1:1" x14ac:dyDescent="0.25">
      <c r="A1403">
        <v>-0.81845100000000004</v>
      </c>
    </row>
    <row r="1404" spans="1:1" x14ac:dyDescent="0.25">
      <c r="A1404">
        <v>-0.28580899999999998</v>
      </c>
    </row>
    <row r="1405" spans="1:1" x14ac:dyDescent="0.25">
      <c r="A1405">
        <v>-0.132276</v>
      </c>
    </row>
    <row r="1406" spans="1:1" x14ac:dyDescent="0.25">
      <c r="A1406">
        <v>0.66936799999999996</v>
      </c>
    </row>
    <row r="1407" spans="1:1" x14ac:dyDescent="0.25">
      <c r="A1407">
        <v>0.34980699999999998</v>
      </c>
    </row>
    <row r="1408" spans="1:1" x14ac:dyDescent="0.25">
      <c r="A1408">
        <v>0.90732500000000005</v>
      </c>
    </row>
    <row r="1409" spans="1:1" x14ac:dyDescent="0.25">
      <c r="A1409">
        <v>1.45103</v>
      </c>
    </row>
    <row r="1410" spans="1:1" x14ac:dyDescent="0.25">
      <c r="A1410">
        <v>0.69651200000000002</v>
      </c>
    </row>
    <row r="1411" spans="1:1" x14ac:dyDescent="0.25">
      <c r="A1411">
        <v>-0.28417199999999998</v>
      </c>
    </row>
    <row r="1412" spans="1:1" x14ac:dyDescent="0.25">
      <c r="A1412">
        <v>-1.7406999999999999</v>
      </c>
    </row>
    <row r="1413" spans="1:1" x14ac:dyDescent="0.25">
      <c r="A1413">
        <v>-1.9387099999999999</v>
      </c>
    </row>
    <row r="1414" spans="1:1" x14ac:dyDescent="0.25">
      <c r="A1414">
        <v>1.3549</v>
      </c>
    </row>
    <row r="1415" spans="1:1" x14ac:dyDescent="0.25">
      <c r="A1415">
        <v>-0.77998000000000001</v>
      </c>
    </row>
    <row r="1416" spans="1:1" x14ac:dyDescent="0.25">
      <c r="A1416">
        <v>0.45072400000000001</v>
      </c>
    </row>
    <row r="1417" spans="1:1" x14ac:dyDescent="0.25">
      <c r="A1417">
        <v>3.4015399999999998</v>
      </c>
    </row>
    <row r="1418" spans="1:1" x14ac:dyDescent="0.25">
      <c r="A1418">
        <v>0.93442099999999995</v>
      </c>
    </row>
    <row r="1419" spans="1:1" x14ac:dyDescent="0.25">
      <c r="A1419">
        <v>1.6569400000000001</v>
      </c>
    </row>
    <row r="1420" spans="1:1" x14ac:dyDescent="0.25">
      <c r="A1420">
        <v>0.14998</v>
      </c>
    </row>
    <row r="1421" spans="1:1" x14ac:dyDescent="0.25">
      <c r="A1421">
        <v>0.26864300000000002</v>
      </c>
    </row>
    <row r="1422" spans="1:1" x14ac:dyDescent="0.25">
      <c r="A1422">
        <v>0.19411300000000001</v>
      </c>
    </row>
    <row r="1423" spans="1:1" x14ac:dyDescent="0.25">
      <c r="A1423">
        <v>-0.39880500000000002</v>
      </c>
    </row>
    <row r="1424" spans="1:1" x14ac:dyDescent="0.25">
      <c r="A1424">
        <v>-0.38764300000000002</v>
      </c>
    </row>
    <row r="1425" spans="1:1" x14ac:dyDescent="0.25">
      <c r="A1425">
        <v>1.4571000000000001</v>
      </c>
    </row>
    <row r="1426" spans="1:1" x14ac:dyDescent="0.25">
      <c r="A1426">
        <v>0.32626699999999997</v>
      </c>
    </row>
    <row r="1427" spans="1:1" x14ac:dyDescent="0.25">
      <c r="A1427">
        <v>-1.4618899999999999</v>
      </c>
    </row>
    <row r="1428" spans="1:1" x14ac:dyDescent="0.25">
      <c r="A1428">
        <v>-1.0017</v>
      </c>
    </row>
    <row r="1429" spans="1:1" x14ac:dyDescent="0.25">
      <c r="A1429">
        <v>1.13236</v>
      </c>
    </row>
    <row r="1430" spans="1:1" x14ac:dyDescent="0.25">
      <c r="A1430">
        <v>0.490228</v>
      </c>
    </row>
    <row r="1431" spans="1:1" x14ac:dyDescent="0.25">
      <c r="A1431">
        <v>-4.0765799999999998E-2</v>
      </c>
    </row>
    <row r="1432" spans="1:1" x14ac:dyDescent="0.25">
      <c r="A1432">
        <v>0.74380100000000005</v>
      </c>
    </row>
    <row r="1433" spans="1:1" x14ac:dyDescent="0.25">
      <c r="A1433">
        <v>-0.684172</v>
      </c>
    </row>
    <row r="1434" spans="1:1" x14ac:dyDescent="0.25">
      <c r="A1434">
        <v>-3.3794600000000001E-2</v>
      </c>
    </row>
    <row r="1435" spans="1:1" x14ac:dyDescent="0.25">
      <c r="A1435">
        <v>1.03155</v>
      </c>
    </row>
    <row r="1436" spans="1:1" x14ac:dyDescent="0.25">
      <c r="A1436">
        <v>-1.35585</v>
      </c>
    </row>
    <row r="1437" spans="1:1" x14ac:dyDescent="0.25">
      <c r="A1437">
        <v>1.9104699999999999</v>
      </c>
    </row>
    <row r="1438" spans="1:1" x14ac:dyDescent="0.25">
      <c r="A1438">
        <v>0.37521500000000002</v>
      </c>
    </row>
    <row r="1439" spans="1:1" x14ac:dyDescent="0.25">
      <c r="A1439">
        <v>9.4181600000000001E-3</v>
      </c>
    </row>
    <row r="1440" spans="1:1" x14ac:dyDescent="0.25">
      <c r="A1440">
        <v>0.465918</v>
      </c>
    </row>
    <row r="1441" spans="1:1" x14ac:dyDescent="0.25">
      <c r="A1441">
        <v>-1.47892</v>
      </c>
    </row>
    <row r="1442" spans="1:1" x14ac:dyDescent="0.25">
      <c r="A1442">
        <v>0.97172400000000003</v>
      </c>
    </row>
    <row r="1443" spans="1:1" x14ac:dyDescent="0.25">
      <c r="A1443">
        <v>0.74113600000000002</v>
      </c>
    </row>
    <row r="1444" spans="1:1" x14ac:dyDescent="0.25">
      <c r="A1444">
        <v>-1.6774199999999999</v>
      </c>
    </row>
    <row r="1445" spans="1:1" x14ac:dyDescent="0.25">
      <c r="A1445">
        <v>0.73312100000000002</v>
      </c>
    </row>
    <row r="1446" spans="1:1" x14ac:dyDescent="0.25">
      <c r="A1446">
        <v>-0.962341</v>
      </c>
    </row>
    <row r="1447" spans="1:1" x14ac:dyDescent="0.25">
      <c r="A1447">
        <v>0.92987699999999995</v>
      </c>
    </row>
    <row r="1448" spans="1:1" x14ac:dyDescent="0.25">
      <c r="A1448">
        <v>-0.773725</v>
      </c>
    </row>
    <row r="1449" spans="1:1" x14ac:dyDescent="0.25">
      <c r="A1449">
        <v>-0.93908899999999995</v>
      </c>
    </row>
    <row r="1450" spans="1:1" x14ac:dyDescent="0.25">
      <c r="A1450">
        <v>-0.69813199999999997</v>
      </c>
    </row>
    <row r="1451" spans="1:1" x14ac:dyDescent="0.25">
      <c r="A1451">
        <v>-1.5677799999999999E-2</v>
      </c>
    </row>
    <row r="1452" spans="1:1" x14ac:dyDescent="0.25">
      <c r="A1452">
        <v>0.49512099999999998</v>
      </c>
    </row>
    <row r="1453" spans="1:1" x14ac:dyDescent="0.25">
      <c r="A1453">
        <v>-2.1905700000000001</v>
      </c>
    </row>
    <row r="1454" spans="1:1" x14ac:dyDescent="0.25">
      <c r="A1454">
        <v>-0.45167600000000002</v>
      </c>
    </row>
    <row r="1455" spans="1:1" x14ac:dyDescent="0.25">
      <c r="A1455">
        <v>0.42186299999999999</v>
      </c>
    </row>
    <row r="1456" spans="1:1" x14ac:dyDescent="0.25">
      <c r="A1456">
        <v>0.52062399999999998</v>
      </c>
    </row>
    <row r="1457" spans="1:1" x14ac:dyDescent="0.25">
      <c r="A1457">
        <v>-1.69712</v>
      </c>
    </row>
    <row r="1458" spans="1:1" x14ac:dyDescent="0.25">
      <c r="A1458">
        <v>0.51820100000000002</v>
      </c>
    </row>
    <row r="1459" spans="1:1" x14ac:dyDescent="0.25">
      <c r="A1459">
        <v>5.5439099999999998E-2</v>
      </c>
    </row>
    <row r="1460" spans="1:1" x14ac:dyDescent="0.25">
      <c r="A1460">
        <v>-0.20571900000000001</v>
      </c>
    </row>
    <row r="1461" spans="1:1" x14ac:dyDescent="0.25">
      <c r="A1461">
        <v>-1.57097</v>
      </c>
    </row>
    <row r="1462" spans="1:1" x14ac:dyDescent="0.25">
      <c r="A1462">
        <v>-1.3249</v>
      </c>
    </row>
    <row r="1463" spans="1:1" x14ac:dyDescent="0.25">
      <c r="A1463">
        <v>-0.93780399999999997</v>
      </c>
    </row>
    <row r="1464" spans="1:1" x14ac:dyDescent="0.25">
      <c r="A1464">
        <v>-0.81864499999999996</v>
      </c>
    </row>
    <row r="1465" spans="1:1" x14ac:dyDescent="0.25">
      <c r="A1465">
        <v>0.95892699999999997</v>
      </c>
    </row>
    <row r="1466" spans="1:1" x14ac:dyDescent="0.25">
      <c r="A1466">
        <v>-0.100658</v>
      </c>
    </row>
    <row r="1467" spans="1:1" x14ac:dyDescent="0.25">
      <c r="A1467">
        <v>0.87231599999999998</v>
      </c>
    </row>
    <row r="1468" spans="1:1" x14ac:dyDescent="0.25">
      <c r="A1468">
        <v>-1.5404199999999999</v>
      </c>
    </row>
    <row r="1469" spans="1:1" x14ac:dyDescent="0.25">
      <c r="A1469">
        <v>-0.31853900000000002</v>
      </c>
    </row>
    <row r="1470" spans="1:1" x14ac:dyDescent="0.25">
      <c r="A1470">
        <v>0.81464099999999995</v>
      </c>
    </row>
    <row r="1471" spans="1:1" x14ac:dyDescent="0.25">
      <c r="A1471">
        <v>-1.16246</v>
      </c>
    </row>
    <row r="1472" spans="1:1" x14ac:dyDescent="0.25">
      <c r="A1472">
        <v>0.54464599999999996</v>
      </c>
    </row>
    <row r="1473" spans="1:1" x14ac:dyDescent="0.25">
      <c r="A1473">
        <v>0.243978</v>
      </c>
    </row>
    <row r="1474" spans="1:1" x14ac:dyDescent="0.25">
      <c r="A1474">
        <v>-0.88689700000000005</v>
      </c>
    </row>
    <row r="1475" spans="1:1" x14ac:dyDescent="0.25">
      <c r="A1475">
        <v>4.29381E-2</v>
      </c>
    </row>
    <row r="1476" spans="1:1" x14ac:dyDescent="0.25">
      <c r="A1476">
        <v>-0.65564199999999995</v>
      </c>
    </row>
    <row r="1477" spans="1:1" x14ac:dyDescent="0.25">
      <c r="A1477">
        <v>0.31866899999999998</v>
      </c>
    </row>
    <row r="1478" spans="1:1" x14ac:dyDescent="0.25">
      <c r="A1478">
        <v>-0.86492500000000005</v>
      </c>
    </row>
    <row r="1479" spans="1:1" x14ac:dyDescent="0.25">
      <c r="A1479">
        <v>0.89495000000000002</v>
      </c>
    </row>
    <row r="1480" spans="1:1" x14ac:dyDescent="0.25">
      <c r="A1480">
        <v>-0.64561599999999997</v>
      </c>
    </row>
    <row r="1481" spans="1:1" x14ac:dyDescent="0.25">
      <c r="A1481">
        <v>0.368122</v>
      </c>
    </row>
    <row r="1482" spans="1:1" x14ac:dyDescent="0.25">
      <c r="A1482">
        <v>1.86189</v>
      </c>
    </row>
    <row r="1483" spans="1:1" x14ac:dyDescent="0.25">
      <c r="A1483">
        <v>-0.37070999999999998</v>
      </c>
    </row>
    <row r="1484" spans="1:1" x14ac:dyDescent="0.25">
      <c r="A1484">
        <v>-9.3352599999999995E-4</v>
      </c>
    </row>
    <row r="1485" spans="1:1" x14ac:dyDescent="0.25">
      <c r="A1485">
        <v>0.57412600000000003</v>
      </c>
    </row>
    <row r="1486" spans="1:1" x14ac:dyDescent="0.25">
      <c r="A1486">
        <v>-0.30119000000000001</v>
      </c>
    </row>
    <row r="1487" spans="1:1" x14ac:dyDescent="0.25">
      <c r="A1487">
        <v>0.59856900000000002</v>
      </c>
    </row>
    <row r="1488" spans="1:1" x14ac:dyDescent="0.25">
      <c r="A1488">
        <v>0.48679600000000001</v>
      </c>
    </row>
    <row r="1489" spans="1:1" x14ac:dyDescent="0.25">
      <c r="A1489">
        <v>0.75707999999999998</v>
      </c>
    </row>
    <row r="1490" spans="1:1" x14ac:dyDescent="0.25">
      <c r="A1490">
        <v>-1.17109</v>
      </c>
    </row>
    <row r="1491" spans="1:1" x14ac:dyDescent="0.25">
      <c r="A1491">
        <v>-0.71365800000000001</v>
      </c>
    </row>
    <row r="1492" spans="1:1" x14ac:dyDescent="0.25">
      <c r="A1492">
        <v>-0.40747</v>
      </c>
    </row>
    <row r="1493" spans="1:1" x14ac:dyDescent="0.25">
      <c r="A1493">
        <v>-2.54542</v>
      </c>
    </row>
    <row r="1494" spans="1:1" x14ac:dyDescent="0.25">
      <c r="A1494">
        <v>0.64654699999999998</v>
      </c>
    </row>
    <row r="1495" spans="1:1" x14ac:dyDescent="0.25">
      <c r="A1495">
        <v>0.763401</v>
      </c>
    </row>
    <row r="1496" spans="1:1" x14ac:dyDescent="0.25">
      <c r="A1496">
        <v>-0.46162799999999998</v>
      </c>
    </row>
    <row r="1497" spans="1:1" x14ac:dyDescent="0.25">
      <c r="A1497">
        <v>0.98852099999999998</v>
      </c>
    </row>
    <row r="1498" spans="1:1" x14ac:dyDescent="0.25">
      <c r="A1498">
        <v>1.39591</v>
      </c>
    </row>
    <row r="1499" spans="1:1" x14ac:dyDescent="0.25">
      <c r="A1499">
        <v>-1.3174999999999999</v>
      </c>
    </row>
    <row r="1500" spans="1:1" x14ac:dyDescent="0.25">
      <c r="A1500">
        <v>-1.38127</v>
      </c>
    </row>
    <row r="1501" spans="1:1" x14ac:dyDescent="0.25">
      <c r="A1501">
        <v>1.35429</v>
      </c>
    </row>
    <row r="1502" spans="1:1" x14ac:dyDescent="0.25">
      <c r="A1502">
        <v>-0.102884</v>
      </c>
    </row>
    <row r="1503" spans="1:1" x14ac:dyDescent="0.25">
      <c r="A1503">
        <v>-0.41593400000000003</v>
      </c>
    </row>
    <row r="1504" spans="1:1" x14ac:dyDescent="0.25">
      <c r="A1504">
        <v>-0.97223800000000005</v>
      </c>
    </row>
    <row r="1505" spans="1:1" x14ac:dyDescent="0.25">
      <c r="A1505">
        <v>0.28809200000000001</v>
      </c>
    </row>
    <row r="1506" spans="1:1" x14ac:dyDescent="0.25">
      <c r="A1506">
        <v>-5.16777E-2</v>
      </c>
    </row>
    <row r="1507" spans="1:1" x14ac:dyDescent="0.25">
      <c r="A1507">
        <v>-0.82108099999999995</v>
      </c>
    </row>
    <row r="1508" spans="1:1" x14ac:dyDescent="0.25">
      <c r="A1508">
        <v>1.3343100000000001</v>
      </c>
    </row>
    <row r="1509" spans="1:1" x14ac:dyDescent="0.25">
      <c r="A1509">
        <v>0.30163499999999999</v>
      </c>
    </row>
    <row r="1510" spans="1:1" x14ac:dyDescent="0.25">
      <c r="A1510">
        <v>0.100455</v>
      </c>
    </row>
    <row r="1511" spans="1:1" x14ac:dyDescent="0.25">
      <c r="A1511">
        <v>-0.65564599999999995</v>
      </c>
    </row>
    <row r="1512" spans="1:1" x14ac:dyDescent="0.25">
      <c r="A1512">
        <v>0.733155</v>
      </c>
    </row>
    <row r="1513" spans="1:1" x14ac:dyDescent="0.25">
      <c r="A1513">
        <v>-0.233322</v>
      </c>
    </row>
    <row r="1514" spans="1:1" x14ac:dyDescent="0.25">
      <c r="A1514">
        <v>-0.69945599999999997</v>
      </c>
    </row>
    <row r="1515" spans="1:1" x14ac:dyDescent="0.25">
      <c r="A1515">
        <v>-0.79816500000000001</v>
      </c>
    </row>
    <row r="1516" spans="1:1" x14ac:dyDescent="0.25">
      <c r="A1516">
        <v>0.93959800000000004</v>
      </c>
    </row>
    <row r="1517" spans="1:1" x14ac:dyDescent="0.25">
      <c r="A1517">
        <v>-1.4051199999999999</v>
      </c>
    </row>
    <row r="1518" spans="1:1" x14ac:dyDescent="0.25">
      <c r="A1518">
        <v>0.65729400000000004</v>
      </c>
    </row>
    <row r="1519" spans="1:1" x14ac:dyDescent="0.25">
      <c r="A1519">
        <v>-2.1437499999999998</v>
      </c>
    </row>
    <row r="1520" spans="1:1" x14ac:dyDescent="0.25">
      <c r="A1520">
        <v>-1.1446700000000001</v>
      </c>
    </row>
    <row r="1521" spans="1:1" x14ac:dyDescent="0.25">
      <c r="A1521">
        <v>1.0793600000000001</v>
      </c>
    </row>
    <row r="1522" spans="1:1" x14ac:dyDescent="0.25">
      <c r="A1522">
        <v>-1.34894</v>
      </c>
    </row>
    <row r="1523" spans="1:1" x14ac:dyDescent="0.25">
      <c r="A1523">
        <v>-0.701129</v>
      </c>
    </row>
    <row r="1524" spans="1:1" x14ac:dyDescent="0.25">
      <c r="A1524">
        <v>-0.33982299999999999</v>
      </c>
    </row>
    <row r="1525" spans="1:1" x14ac:dyDescent="0.25">
      <c r="A1525">
        <v>0.83660900000000005</v>
      </c>
    </row>
    <row r="1526" spans="1:1" x14ac:dyDescent="0.25">
      <c r="A1526">
        <v>-0.48991099999999999</v>
      </c>
    </row>
    <row r="1527" spans="1:1" x14ac:dyDescent="0.25">
      <c r="A1527">
        <v>-0.62677799999999995</v>
      </c>
    </row>
    <row r="1528" spans="1:1" x14ac:dyDescent="0.25">
      <c r="A1528">
        <v>-0.13180800000000001</v>
      </c>
    </row>
    <row r="1529" spans="1:1" x14ac:dyDescent="0.25">
      <c r="A1529">
        <v>0.885683</v>
      </c>
    </row>
    <row r="1530" spans="1:1" x14ac:dyDescent="0.25">
      <c r="A1530">
        <v>-1.2938400000000001</v>
      </c>
    </row>
    <row r="1531" spans="1:1" x14ac:dyDescent="0.25">
      <c r="A1531">
        <v>0.27559899999999998</v>
      </c>
    </row>
    <row r="1532" spans="1:1" x14ac:dyDescent="0.25">
      <c r="A1532">
        <v>0.33893699999999999</v>
      </c>
    </row>
    <row r="1533" spans="1:1" x14ac:dyDescent="0.25">
      <c r="A1533">
        <v>-2.7416599999999999E-2</v>
      </c>
    </row>
    <row r="1534" spans="1:1" x14ac:dyDescent="0.25">
      <c r="A1534">
        <v>0.11018799999999999</v>
      </c>
    </row>
    <row r="1535" spans="1:1" x14ac:dyDescent="0.25">
      <c r="A1535">
        <v>4.0638199999999999E-2</v>
      </c>
    </row>
    <row r="1536" spans="1:1" x14ac:dyDescent="0.25">
      <c r="A1536">
        <v>-1.03688</v>
      </c>
    </row>
    <row r="1537" spans="1:1" x14ac:dyDescent="0.25">
      <c r="A1537">
        <v>-2.1935799999999999</v>
      </c>
    </row>
    <row r="1538" spans="1:1" x14ac:dyDescent="0.25">
      <c r="A1538">
        <v>-1.64435</v>
      </c>
    </row>
    <row r="1539" spans="1:1" x14ac:dyDescent="0.25">
      <c r="A1539">
        <v>-1.3999299999999999</v>
      </c>
    </row>
    <row r="1540" spans="1:1" x14ac:dyDescent="0.25">
      <c r="A1540">
        <v>-0.75426099999999996</v>
      </c>
    </row>
    <row r="1541" spans="1:1" x14ac:dyDescent="0.25">
      <c r="A1541">
        <v>0.11830599999999999</v>
      </c>
    </row>
    <row r="1542" spans="1:1" x14ac:dyDescent="0.25">
      <c r="A1542">
        <v>-2.61965</v>
      </c>
    </row>
    <row r="1543" spans="1:1" x14ac:dyDescent="0.25">
      <c r="A1543">
        <v>-2.2126899999999998</v>
      </c>
    </row>
    <row r="1544" spans="1:1" x14ac:dyDescent="0.25">
      <c r="A1544">
        <v>0.46125500000000003</v>
      </c>
    </row>
    <row r="1545" spans="1:1" x14ac:dyDescent="0.25">
      <c r="A1545">
        <v>-1.07229</v>
      </c>
    </row>
    <row r="1546" spans="1:1" x14ac:dyDescent="0.25">
      <c r="A1546">
        <v>-2.3790100000000001</v>
      </c>
    </row>
    <row r="1547" spans="1:1" x14ac:dyDescent="0.25">
      <c r="A1547">
        <v>-1.8061499999999999</v>
      </c>
    </row>
    <row r="1548" spans="1:1" x14ac:dyDescent="0.25">
      <c r="A1548">
        <v>-8.2747500000000002E-2</v>
      </c>
    </row>
    <row r="1549" spans="1:1" x14ac:dyDescent="0.25">
      <c r="A1549">
        <v>-0.56345100000000004</v>
      </c>
    </row>
    <row r="1550" spans="1:1" x14ac:dyDescent="0.25">
      <c r="A1550">
        <v>3.8963400000000002E-2</v>
      </c>
    </row>
    <row r="1551" spans="1:1" x14ac:dyDescent="0.25">
      <c r="A1551">
        <v>-1.4714400000000001</v>
      </c>
    </row>
    <row r="1552" spans="1:1" x14ac:dyDescent="0.25">
      <c r="A1552">
        <v>-1.44052</v>
      </c>
    </row>
    <row r="1553" spans="1:1" x14ac:dyDescent="0.25">
      <c r="A1553">
        <v>-0.97465900000000005</v>
      </c>
    </row>
    <row r="1554" spans="1:1" x14ac:dyDescent="0.25">
      <c r="A1554">
        <v>-0.72825600000000001</v>
      </c>
    </row>
    <row r="1555" spans="1:1" x14ac:dyDescent="0.25">
      <c r="A1555">
        <v>-0.93675699999999995</v>
      </c>
    </row>
    <row r="1556" spans="1:1" x14ac:dyDescent="0.25">
      <c r="A1556">
        <v>-2.3738299999999999</v>
      </c>
    </row>
    <row r="1557" spans="1:1" x14ac:dyDescent="0.25">
      <c r="A1557">
        <v>0.92581599999999997</v>
      </c>
    </row>
    <row r="1558" spans="1:1" x14ac:dyDescent="0.25">
      <c r="A1558">
        <v>-0.25126799999999999</v>
      </c>
    </row>
    <row r="1559" spans="1:1" x14ac:dyDescent="0.25">
      <c r="A1559">
        <v>-1.5217799999999999</v>
      </c>
    </row>
    <row r="1560" spans="1:1" x14ac:dyDescent="0.25">
      <c r="A1560">
        <v>1.3913800000000001</v>
      </c>
    </row>
    <row r="1561" spans="1:1" x14ac:dyDescent="0.25">
      <c r="A1561">
        <v>0.21773400000000001</v>
      </c>
    </row>
    <row r="1562" spans="1:1" x14ac:dyDescent="0.25">
      <c r="A1562">
        <v>-0.22201299999999999</v>
      </c>
    </row>
    <row r="1563" spans="1:1" x14ac:dyDescent="0.25">
      <c r="A1563">
        <v>-1.1489400000000001</v>
      </c>
    </row>
    <row r="1564" spans="1:1" x14ac:dyDescent="0.25">
      <c r="A1564">
        <v>1.77434</v>
      </c>
    </row>
    <row r="1565" spans="1:1" x14ac:dyDescent="0.25">
      <c r="A1565">
        <v>-2.5186199999999999</v>
      </c>
    </row>
    <row r="1566" spans="1:1" x14ac:dyDescent="0.25">
      <c r="A1566">
        <v>0.68215599999999998</v>
      </c>
    </row>
    <row r="1567" spans="1:1" x14ac:dyDescent="0.25">
      <c r="A1567">
        <v>-0.28682200000000002</v>
      </c>
    </row>
    <row r="1568" spans="1:1" x14ac:dyDescent="0.25">
      <c r="A1568">
        <v>0.63653199999999999</v>
      </c>
    </row>
    <row r="1569" spans="1:1" x14ac:dyDescent="0.25">
      <c r="A1569">
        <v>0.64005900000000004</v>
      </c>
    </row>
    <row r="1570" spans="1:1" x14ac:dyDescent="0.25">
      <c r="A1570">
        <v>0.46924700000000003</v>
      </c>
    </row>
    <row r="1571" spans="1:1" x14ac:dyDescent="0.25">
      <c r="A1571">
        <v>-0.42625299999999999</v>
      </c>
    </row>
    <row r="1572" spans="1:1" x14ac:dyDescent="0.25">
      <c r="A1572">
        <v>-1.83924</v>
      </c>
    </row>
    <row r="1573" spans="1:1" x14ac:dyDescent="0.25">
      <c r="A1573">
        <v>-1.5064200000000001</v>
      </c>
    </row>
    <row r="1574" spans="1:1" x14ac:dyDescent="0.25">
      <c r="A1574">
        <v>0.95015700000000003</v>
      </c>
    </row>
    <row r="1575" spans="1:1" x14ac:dyDescent="0.25">
      <c r="A1575">
        <v>-0.38044699999999998</v>
      </c>
    </row>
    <row r="1576" spans="1:1" x14ac:dyDescent="0.25">
      <c r="A1576">
        <v>1.2569999999999999</v>
      </c>
    </row>
    <row r="1577" spans="1:1" x14ac:dyDescent="0.25">
      <c r="A1577">
        <v>0.94772299999999998</v>
      </c>
    </row>
    <row r="1578" spans="1:1" x14ac:dyDescent="0.25">
      <c r="A1578">
        <v>-0.35337099999999999</v>
      </c>
    </row>
    <row r="1579" spans="1:1" x14ac:dyDescent="0.25">
      <c r="A1579">
        <v>0.91647199999999995</v>
      </c>
    </row>
    <row r="1580" spans="1:1" x14ac:dyDescent="0.25">
      <c r="A1580">
        <v>1.6471100000000001</v>
      </c>
    </row>
    <row r="1581" spans="1:1" x14ac:dyDescent="0.25">
      <c r="A1581">
        <v>-0.12521699999999999</v>
      </c>
    </row>
    <row r="1582" spans="1:1" x14ac:dyDescent="0.25">
      <c r="A1582">
        <v>-0.18132100000000001</v>
      </c>
    </row>
    <row r="1583" spans="1:1" x14ac:dyDescent="0.25">
      <c r="A1583">
        <v>0.601858</v>
      </c>
    </row>
    <row r="1584" spans="1:1" x14ac:dyDescent="0.25">
      <c r="A1584">
        <v>0.16456200000000001</v>
      </c>
    </row>
    <row r="1585" spans="1:1" x14ac:dyDescent="0.25">
      <c r="A1585">
        <v>2.5417399999999999</v>
      </c>
    </row>
    <row r="1586" spans="1:1" x14ac:dyDescent="0.25">
      <c r="A1586">
        <v>0.62437600000000004</v>
      </c>
    </row>
    <row r="1587" spans="1:1" x14ac:dyDescent="0.25">
      <c r="A1587">
        <v>-0.88039500000000004</v>
      </c>
    </row>
    <row r="1588" spans="1:1" x14ac:dyDescent="0.25">
      <c r="A1588">
        <v>1.4186099999999999</v>
      </c>
    </row>
    <row r="1589" spans="1:1" x14ac:dyDescent="0.25">
      <c r="A1589">
        <v>-0.63410999999999995</v>
      </c>
    </row>
    <row r="1590" spans="1:1" x14ac:dyDescent="0.25">
      <c r="A1590">
        <v>0.832457</v>
      </c>
    </row>
    <row r="1591" spans="1:1" x14ac:dyDescent="0.25">
      <c r="A1591">
        <v>-2.0679099999999999</v>
      </c>
    </row>
    <row r="1592" spans="1:1" x14ac:dyDescent="0.25">
      <c r="A1592">
        <v>0.72623499999999996</v>
      </c>
    </row>
    <row r="1593" spans="1:1" x14ac:dyDescent="0.25">
      <c r="A1593">
        <v>-0.62068900000000005</v>
      </c>
    </row>
    <row r="1594" spans="1:1" x14ac:dyDescent="0.25">
      <c r="A1594">
        <v>0.87235799999999997</v>
      </c>
    </row>
    <row r="1595" spans="1:1" x14ac:dyDescent="0.25">
      <c r="A1595">
        <v>-0.590144</v>
      </c>
    </row>
    <row r="1596" spans="1:1" x14ac:dyDescent="0.25">
      <c r="A1596">
        <v>1.3653500000000001</v>
      </c>
    </row>
    <row r="1597" spans="1:1" x14ac:dyDescent="0.25">
      <c r="A1597">
        <v>1.64958</v>
      </c>
    </row>
    <row r="1598" spans="1:1" x14ac:dyDescent="0.25">
      <c r="A1598">
        <v>-0.38065900000000003</v>
      </c>
    </row>
    <row r="1599" spans="1:1" x14ac:dyDescent="0.25">
      <c r="A1599">
        <v>1.05017</v>
      </c>
    </row>
    <row r="1600" spans="1:1" x14ac:dyDescent="0.25">
      <c r="A1600">
        <v>0.64190100000000005</v>
      </c>
    </row>
    <row r="1601" spans="1:1" x14ac:dyDescent="0.25">
      <c r="A1601">
        <v>-1.1296299999999999</v>
      </c>
    </row>
    <row r="1602" spans="1:1" x14ac:dyDescent="0.25">
      <c r="A1602">
        <v>-1.6214500000000001</v>
      </c>
    </row>
    <row r="1603" spans="1:1" x14ac:dyDescent="0.25">
      <c r="A1603">
        <v>-1.0474600000000001</v>
      </c>
    </row>
    <row r="1604" spans="1:1" x14ac:dyDescent="0.25">
      <c r="A1604">
        <v>1.57612</v>
      </c>
    </row>
    <row r="1605" spans="1:1" x14ac:dyDescent="0.25">
      <c r="A1605">
        <v>-1.74193</v>
      </c>
    </row>
    <row r="1606" spans="1:1" x14ac:dyDescent="0.25">
      <c r="A1606">
        <v>-1.5909</v>
      </c>
    </row>
    <row r="1607" spans="1:1" x14ac:dyDescent="0.25">
      <c r="A1607">
        <v>-0.49086600000000002</v>
      </c>
    </row>
    <row r="1608" spans="1:1" x14ac:dyDescent="0.25">
      <c r="A1608">
        <v>0.126223</v>
      </c>
    </row>
    <row r="1609" spans="1:1" x14ac:dyDescent="0.25">
      <c r="A1609">
        <v>-1.8983300000000001</v>
      </c>
    </row>
    <row r="1610" spans="1:1" x14ac:dyDescent="0.25">
      <c r="A1610">
        <v>-1.6381300000000001E-2</v>
      </c>
    </row>
    <row r="1611" spans="1:1" x14ac:dyDescent="0.25">
      <c r="A1611">
        <v>-1.33789</v>
      </c>
    </row>
    <row r="1612" spans="1:1" x14ac:dyDescent="0.25">
      <c r="A1612">
        <v>0.63856900000000005</v>
      </c>
    </row>
    <row r="1613" spans="1:1" x14ac:dyDescent="0.25">
      <c r="A1613">
        <v>0.24410599999999999</v>
      </c>
    </row>
    <row r="1614" spans="1:1" x14ac:dyDescent="0.25">
      <c r="A1614">
        <v>-0.73830499999999999</v>
      </c>
    </row>
    <row r="1615" spans="1:1" x14ac:dyDescent="0.25">
      <c r="A1615">
        <v>-0.60832900000000001</v>
      </c>
    </row>
    <row r="1616" spans="1:1" x14ac:dyDescent="0.25">
      <c r="A1616">
        <v>5.7165399999999998E-2</v>
      </c>
    </row>
    <row r="1617" spans="1:1" x14ac:dyDescent="0.25">
      <c r="A1617">
        <v>-0.11730699999999999</v>
      </c>
    </row>
    <row r="1618" spans="1:1" x14ac:dyDescent="0.25">
      <c r="A1618">
        <v>0.58668500000000001</v>
      </c>
    </row>
    <row r="1619" spans="1:1" x14ac:dyDescent="0.25">
      <c r="A1619">
        <v>6.2193999999999999E-2</v>
      </c>
    </row>
    <row r="1620" spans="1:1" x14ac:dyDescent="0.25">
      <c r="A1620">
        <v>-2.3860000000000001</v>
      </c>
    </row>
    <row r="1621" spans="1:1" x14ac:dyDescent="0.25">
      <c r="A1621">
        <v>0.71418400000000004</v>
      </c>
    </row>
    <row r="1622" spans="1:1" x14ac:dyDescent="0.25">
      <c r="A1622">
        <v>-0.52876199999999995</v>
      </c>
    </row>
    <row r="1623" spans="1:1" x14ac:dyDescent="0.25">
      <c r="A1623">
        <v>0.29135100000000003</v>
      </c>
    </row>
    <row r="1624" spans="1:1" x14ac:dyDescent="0.25">
      <c r="A1624">
        <v>-4.5118400000000003E-2</v>
      </c>
    </row>
    <row r="1625" spans="1:1" x14ac:dyDescent="0.25">
      <c r="A1625">
        <v>1.2296</v>
      </c>
    </row>
    <row r="1626" spans="1:1" x14ac:dyDescent="0.25">
      <c r="A1626">
        <v>-1.0715300000000001</v>
      </c>
    </row>
    <row r="1627" spans="1:1" x14ac:dyDescent="0.25">
      <c r="A1627">
        <v>0.63848499999999997</v>
      </c>
    </row>
    <row r="1628" spans="1:1" x14ac:dyDescent="0.25">
      <c r="A1628">
        <v>1.1794199999999999</v>
      </c>
    </row>
    <row r="1629" spans="1:1" x14ac:dyDescent="0.25">
      <c r="A1629">
        <v>0.17686199999999999</v>
      </c>
    </row>
    <row r="1630" spans="1:1" x14ac:dyDescent="0.25">
      <c r="A1630">
        <v>0.72463</v>
      </c>
    </row>
    <row r="1631" spans="1:1" x14ac:dyDescent="0.25">
      <c r="A1631">
        <v>-0.118466</v>
      </c>
    </row>
    <row r="1632" spans="1:1" x14ac:dyDescent="0.25">
      <c r="A1632">
        <v>1.762</v>
      </c>
    </row>
    <row r="1633" spans="1:1" x14ac:dyDescent="0.25">
      <c r="A1633">
        <v>-0.76566999999999996</v>
      </c>
    </row>
    <row r="1634" spans="1:1" x14ac:dyDescent="0.25">
      <c r="A1634">
        <v>0.38172699999999998</v>
      </c>
    </row>
    <row r="1635" spans="1:1" x14ac:dyDescent="0.25">
      <c r="A1635">
        <v>0.88639299999999999</v>
      </c>
    </row>
    <row r="1636" spans="1:1" x14ac:dyDescent="0.25">
      <c r="A1636">
        <v>-1.4582599999999999</v>
      </c>
    </row>
    <row r="1637" spans="1:1" x14ac:dyDescent="0.25">
      <c r="A1637">
        <v>0.38745600000000002</v>
      </c>
    </row>
    <row r="1638" spans="1:1" x14ac:dyDescent="0.25">
      <c r="A1638">
        <v>-0.110254</v>
      </c>
    </row>
    <row r="1639" spans="1:1" x14ac:dyDescent="0.25">
      <c r="A1639">
        <v>0.90393100000000004</v>
      </c>
    </row>
    <row r="1640" spans="1:1" x14ac:dyDescent="0.25">
      <c r="A1640">
        <v>-0.484288</v>
      </c>
    </row>
    <row r="1641" spans="1:1" x14ac:dyDescent="0.25">
      <c r="A1641">
        <v>-0.119023</v>
      </c>
    </row>
    <row r="1642" spans="1:1" x14ac:dyDescent="0.25">
      <c r="A1642">
        <v>0.53835999999999995</v>
      </c>
    </row>
    <row r="1643" spans="1:1" x14ac:dyDescent="0.25">
      <c r="A1643">
        <v>-3.4350400000000003E-2</v>
      </c>
    </row>
    <row r="1644" spans="1:1" x14ac:dyDescent="0.25">
      <c r="A1644">
        <v>-2.30626</v>
      </c>
    </row>
    <row r="1645" spans="1:1" x14ac:dyDescent="0.25">
      <c r="A1645">
        <v>0.88714199999999999</v>
      </c>
    </row>
    <row r="1646" spans="1:1" x14ac:dyDescent="0.25">
      <c r="A1646">
        <v>-0.20776600000000001</v>
      </c>
    </row>
    <row r="1647" spans="1:1" x14ac:dyDescent="0.25">
      <c r="A1647">
        <v>-0.70458500000000002</v>
      </c>
    </row>
    <row r="1648" spans="1:1" x14ac:dyDescent="0.25">
      <c r="A1648">
        <v>0.20103299999999999</v>
      </c>
    </row>
    <row r="1649" spans="1:1" x14ac:dyDescent="0.25">
      <c r="A1649">
        <v>-0.56836399999999998</v>
      </c>
    </row>
    <row r="1650" spans="1:1" x14ac:dyDescent="0.25">
      <c r="A1650">
        <v>-0.42859999999999998</v>
      </c>
    </row>
    <row r="1651" spans="1:1" x14ac:dyDescent="0.25">
      <c r="A1651">
        <v>-0.30672300000000002</v>
      </c>
    </row>
    <row r="1652" spans="1:1" x14ac:dyDescent="0.25">
      <c r="A1652">
        <v>0.354576</v>
      </c>
    </row>
    <row r="1653" spans="1:1" x14ac:dyDescent="0.25">
      <c r="A1653">
        <v>0.50278100000000003</v>
      </c>
    </row>
    <row r="1654" spans="1:1" x14ac:dyDescent="0.25">
      <c r="A1654">
        <v>0.36276599999999998</v>
      </c>
    </row>
    <row r="1655" spans="1:1" x14ac:dyDescent="0.25">
      <c r="A1655">
        <v>-1.9648099999999999</v>
      </c>
    </row>
    <row r="1656" spans="1:1" x14ac:dyDescent="0.25">
      <c r="A1656">
        <v>1.4146099999999999</v>
      </c>
    </row>
    <row r="1657" spans="1:1" x14ac:dyDescent="0.25">
      <c r="A1657">
        <v>-1.20025</v>
      </c>
    </row>
    <row r="1658" spans="1:1" x14ac:dyDescent="0.25">
      <c r="A1658">
        <v>1.21553</v>
      </c>
    </row>
    <row r="1659" spans="1:1" x14ac:dyDescent="0.25">
      <c r="A1659">
        <v>1.5304899999999999</v>
      </c>
    </row>
    <row r="1660" spans="1:1" x14ac:dyDescent="0.25">
      <c r="A1660">
        <v>0.34315299999999999</v>
      </c>
    </row>
    <row r="1661" spans="1:1" x14ac:dyDescent="0.25">
      <c r="A1661">
        <v>-0.44488699999999998</v>
      </c>
    </row>
    <row r="1662" spans="1:1" x14ac:dyDescent="0.25">
      <c r="A1662">
        <v>-0.98739600000000005</v>
      </c>
    </row>
    <row r="1663" spans="1:1" x14ac:dyDescent="0.25">
      <c r="A1663">
        <v>-1.6009500000000001</v>
      </c>
    </row>
    <row r="1664" spans="1:1" x14ac:dyDescent="0.25">
      <c r="A1664">
        <v>0.112886</v>
      </c>
    </row>
    <row r="1665" spans="1:1" x14ac:dyDescent="0.25">
      <c r="A1665">
        <v>-0.16222800000000001</v>
      </c>
    </row>
    <row r="1666" spans="1:1" x14ac:dyDescent="0.25">
      <c r="A1666">
        <v>2.5549200000000001E-2</v>
      </c>
    </row>
    <row r="1667" spans="1:1" x14ac:dyDescent="0.25">
      <c r="A1667">
        <v>-0.21125099999999999</v>
      </c>
    </row>
    <row r="1668" spans="1:1" x14ac:dyDescent="0.25">
      <c r="A1668">
        <v>0.13480800000000001</v>
      </c>
    </row>
    <row r="1669" spans="1:1" x14ac:dyDescent="0.25">
      <c r="A1669">
        <v>0.34765699999999999</v>
      </c>
    </row>
    <row r="1670" spans="1:1" x14ac:dyDescent="0.25">
      <c r="A1670">
        <v>-1.7424299999999999</v>
      </c>
    </row>
    <row r="1671" spans="1:1" x14ac:dyDescent="0.25">
      <c r="A1671">
        <v>-0.29938199999999998</v>
      </c>
    </row>
    <row r="1672" spans="1:1" x14ac:dyDescent="0.25">
      <c r="A1672">
        <v>0.22886400000000001</v>
      </c>
    </row>
    <row r="1673" spans="1:1" x14ac:dyDescent="0.25">
      <c r="A1673">
        <v>-0.16509199999999999</v>
      </c>
    </row>
    <row r="1674" spans="1:1" x14ac:dyDescent="0.25">
      <c r="A1674">
        <v>-0.53314899999999998</v>
      </c>
    </row>
    <row r="1675" spans="1:1" x14ac:dyDescent="0.25">
      <c r="A1675">
        <v>-2.1699699999999999E-2</v>
      </c>
    </row>
    <row r="1676" spans="1:1" x14ac:dyDescent="0.25">
      <c r="A1676">
        <v>-0.78339800000000004</v>
      </c>
    </row>
    <row r="1677" spans="1:1" x14ac:dyDescent="0.25">
      <c r="A1677">
        <v>0.39591700000000002</v>
      </c>
    </row>
    <row r="1678" spans="1:1" x14ac:dyDescent="0.25">
      <c r="A1678">
        <v>0.47277799999999998</v>
      </c>
    </row>
    <row r="1679" spans="1:1" x14ac:dyDescent="0.25">
      <c r="A1679">
        <v>2.0234000000000001</v>
      </c>
    </row>
    <row r="1680" spans="1:1" x14ac:dyDescent="0.25">
      <c r="A1680">
        <v>-0.16168299999999999</v>
      </c>
    </row>
    <row r="1681" spans="1:1" x14ac:dyDescent="0.25">
      <c r="A1681">
        <v>1.28718</v>
      </c>
    </row>
    <row r="1682" spans="1:1" x14ac:dyDescent="0.25">
      <c r="A1682">
        <v>-8.3330799999999997E-2</v>
      </c>
    </row>
    <row r="1683" spans="1:1" x14ac:dyDescent="0.25">
      <c r="A1683">
        <v>-0.30276799999999998</v>
      </c>
    </row>
    <row r="1684" spans="1:1" x14ac:dyDescent="0.25">
      <c r="A1684">
        <v>0.80614200000000003</v>
      </c>
    </row>
    <row r="1685" spans="1:1" x14ac:dyDescent="0.25">
      <c r="A1685">
        <v>0.16921600000000001</v>
      </c>
    </row>
    <row r="1686" spans="1:1" x14ac:dyDescent="0.25">
      <c r="A1686">
        <v>0.88314899999999996</v>
      </c>
    </row>
    <row r="1687" spans="1:1" x14ac:dyDescent="0.25">
      <c r="A1687">
        <v>1.1978599999999999</v>
      </c>
    </row>
    <row r="1688" spans="1:1" x14ac:dyDescent="0.25">
      <c r="A1688">
        <v>-1.03457</v>
      </c>
    </row>
    <row r="1689" spans="1:1" x14ac:dyDescent="0.25">
      <c r="A1689">
        <v>-1.26416</v>
      </c>
    </row>
    <row r="1690" spans="1:1" x14ac:dyDescent="0.25">
      <c r="A1690">
        <v>-0.99374399999999996</v>
      </c>
    </row>
    <row r="1691" spans="1:1" x14ac:dyDescent="0.25">
      <c r="A1691">
        <v>-0.21468499999999999</v>
      </c>
    </row>
    <row r="1692" spans="1:1" x14ac:dyDescent="0.25">
      <c r="A1692">
        <v>0.22136800000000001</v>
      </c>
    </row>
    <row r="1693" spans="1:1" x14ac:dyDescent="0.25">
      <c r="A1693">
        <v>-0.18171599999999999</v>
      </c>
    </row>
    <row r="1694" spans="1:1" x14ac:dyDescent="0.25">
      <c r="A1694">
        <v>-0.71250999999999998</v>
      </c>
    </row>
    <row r="1695" spans="1:1" x14ac:dyDescent="0.25">
      <c r="A1695">
        <v>-0.68945599999999996</v>
      </c>
    </row>
    <row r="1696" spans="1:1" x14ac:dyDescent="0.25">
      <c r="A1696">
        <v>0.55636200000000002</v>
      </c>
    </row>
    <row r="1697" spans="1:1" x14ac:dyDescent="0.25">
      <c r="A1697">
        <v>0.48728199999999999</v>
      </c>
    </row>
    <row r="1698" spans="1:1" x14ac:dyDescent="0.25">
      <c r="A1698">
        <v>-0.60138599999999998</v>
      </c>
    </row>
    <row r="1699" spans="1:1" x14ac:dyDescent="0.25">
      <c r="A1699">
        <v>-0.33141500000000002</v>
      </c>
    </row>
    <row r="1700" spans="1:1" x14ac:dyDescent="0.25">
      <c r="A1700">
        <v>0.28015699999999999</v>
      </c>
    </row>
    <row r="1701" spans="1:1" x14ac:dyDescent="0.25">
      <c r="A1701">
        <v>-0.33210000000000001</v>
      </c>
    </row>
    <row r="1702" spans="1:1" x14ac:dyDescent="0.25">
      <c r="A1702">
        <v>-0.24354500000000001</v>
      </c>
    </row>
    <row r="1703" spans="1:1" x14ac:dyDescent="0.25">
      <c r="A1703">
        <v>1.06738</v>
      </c>
    </row>
    <row r="1704" spans="1:1" x14ac:dyDescent="0.25">
      <c r="A1704">
        <v>2.3187700000000002</v>
      </c>
    </row>
    <row r="1705" spans="1:1" x14ac:dyDescent="0.25">
      <c r="A1705">
        <v>0.54826699999999995</v>
      </c>
    </row>
    <row r="1706" spans="1:1" x14ac:dyDescent="0.25">
      <c r="A1706">
        <v>-1.5930899999999999</v>
      </c>
    </row>
    <row r="1707" spans="1:1" x14ac:dyDescent="0.25">
      <c r="A1707">
        <v>8.8255700000000006E-2</v>
      </c>
    </row>
    <row r="1708" spans="1:1" x14ac:dyDescent="0.25">
      <c r="A1708">
        <v>-2.4517899999999999</v>
      </c>
    </row>
    <row r="1709" spans="1:1" x14ac:dyDescent="0.25">
      <c r="A1709">
        <v>-0.919269</v>
      </c>
    </row>
    <row r="1710" spans="1:1" x14ac:dyDescent="0.25">
      <c r="A1710">
        <v>0.54927199999999998</v>
      </c>
    </row>
    <row r="1711" spans="1:1" x14ac:dyDescent="0.25">
      <c r="A1711">
        <v>2.4167900000000002</v>
      </c>
    </row>
    <row r="1712" spans="1:1" x14ac:dyDescent="0.25">
      <c r="A1712">
        <v>0.69765600000000005</v>
      </c>
    </row>
    <row r="1713" spans="1:1" x14ac:dyDescent="0.25">
      <c r="A1713">
        <v>0.51814199999999999</v>
      </c>
    </row>
    <row r="1714" spans="1:1" x14ac:dyDescent="0.25">
      <c r="A1714">
        <v>1.9854099999999999</v>
      </c>
    </row>
    <row r="1715" spans="1:1" x14ac:dyDescent="0.25">
      <c r="A1715">
        <v>8.5499400000000007E-3</v>
      </c>
    </row>
    <row r="1716" spans="1:1" x14ac:dyDescent="0.25">
      <c r="A1716">
        <v>7.6412300000000002E-2</v>
      </c>
    </row>
    <row r="1717" spans="1:1" x14ac:dyDescent="0.25">
      <c r="A1717">
        <v>-1.2423999999999999</v>
      </c>
    </row>
    <row r="1718" spans="1:1" x14ac:dyDescent="0.25">
      <c r="A1718">
        <v>0.75067399999999995</v>
      </c>
    </row>
    <row r="1719" spans="1:1" x14ac:dyDescent="0.25">
      <c r="A1719">
        <v>-0.208173</v>
      </c>
    </row>
    <row r="1720" spans="1:1" x14ac:dyDescent="0.25">
      <c r="A1720">
        <v>-1.43309</v>
      </c>
    </row>
    <row r="1721" spans="1:1" x14ac:dyDescent="0.25">
      <c r="A1721">
        <v>0.94019200000000003</v>
      </c>
    </row>
    <row r="1722" spans="1:1" x14ac:dyDescent="0.25">
      <c r="A1722">
        <v>1.0752299999999999</v>
      </c>
    </row>
    <row r="1723" spans="1:1" x14ac:dyDescent="0.25">
      <c r="A1723">
        <v>0.194797</v>
      </c>
    </row>
    <row r="1724" spans="1:1" x14ac:dyDescent="0.25">
      <c r="A1724">
        <v>-1.79979</v>
      </c>
    </row>
    <row r="1725" spans="1:1" x14ac:dyDescent="0.25">
      <c r="A1725">
        <v>1.11883</v>
      </c>
    </row>
    <row r="1726" spans="1:1" x14ac:dyDescent="0.25">
      <c r="A1726">
        <v>-0.71910300000000005</v>
      </c>
    </row>
    <row r="1727" spans="1:1" x14ac:dyDescent="0.25">
      <c r="A1727">
        <v>1.27437</v>
      </c>
    </row>
    <row r="1728" spans="1:1" x14ac:dyDescent="0.25">
      <c r="A1728">
        <v>-1.0406</v>
      </c>
    </row>
    <row r="1729" spans="1:1" x14ac:dyDescent="0.25">
      <c r="A1729">
        <v>-1.1038600000000001</v>
      </c>
    </row>
    <row r="1730" spans="1:1" x14ac:dyDescent="0.25">
      <c r="A1730">
        <v>0.82256099999999999</v>
      </c>
    </row>
    <row r="1731" spans="1:1" x14ac:dyDescent="0.25">
      <c r="A1731">
        <v>0.689882</v>
      </c>
    </row>
    <row r="1732" spans="1:1" x14ac:dyDescent="0.25">
      <c r="A1732">
        <v>0.86461100000000002</v>
      </c>
    </row>
    <row r="1733" spans="1:1" x14ac:dyDescent="0.25">
      <c r="A1733">
        <v>0.25935599999999998</v>
      </c>
    </row>
    <row r="1734" spans="1:1" x14ac:dyDescent="0.25">
      <c r="A1734">
        <v>0.77114899999999997</v>
      </c>
    </row>
    <row r="1735" spans="1:1" x14ac:dyDescent="0.25">
      <c r="A1735">
        <v>-1.09805</v>
      </c>
    </row>
    <row r="1736" spans="1:1" x14ac:dyDescent="0.25">
      <c r="A1736">
        <v>0.15476300000000001</v>
      </c>
    </row>
    <row r="1737" spans="1:1" x14ac:dyDescent="0.25">
      <c r="A1737">
        <v>-0.44751099999999999</v>
      </c>
    </row>
    <row r="1738" spans="1:1" x14ac:dyDescent="0.25">
      <c r="A1738">
        <v>0.45453399999999999</v>
      </c>
    </row>
    <row r="1739" spans="1:1" x14ac:dyDescent="0.25">
      <c r="A1739">
        <v>-1.21492</v>
      </c>
    </row>
    <row r="1740" spans="1:1" x14ac:dyDescent="0.25">
      <c r="A1740">
        <v>-0.462341</v>
      </c>
    </row>
    <row r="1741" spans="1:1" x14ac:dyDescent="0.25">
      <c r="A1741">
        <v>0.17307600000000001</v>
      </c>
    </row>
    <row r="1742" spans="1:1" x14ac:dyDescent="0.25">
      <c r="A1742">
        <v>1.1608400000000001</v>
      </c>
    </row>
    <row r="1743" spans="1:1" x14ac:dyDescent="0.25">
      <c r="A1743">
        <v>1.3003899999999999</v>
      </c>
    </row>
    <row r="1744" spans="1:1" x14ac:dyDescent="0.25">
      <c r="A1744">
        <v>0.97885599999999995</v>
      </c>
    </row>
    <row r="1745" spans="1:1" x14ac:dyDescent="0.25">
      <c r="A1745">
        <v>0.66863499999999998</v>
      </c>
    </row>
    <row r="1746" spans="1:1" x14ac:dyDescent="0.25">
      <c r="A1746">
        <v>1.02911</v>
      </c>
    </row>
    <row r="1747" spans="1:1" x14ac:dyDescent="0.25">
      <c r="A1747">
        <v>-0.44036700000000001</v>
      </c>
    </row>
    <row r="1748" spans="1:1" x14ac:dyDescent="0.25">
      <c r="A1748">
        <v>-0.85723099999999997</v>
      </c>
    </row>
    <row r="1749" spans="1:1" x14ac:dyDescent="0.25">
      <c r="A1749">
        <v>1.22681</v>
      </c>
    </row>
    <row r="1750" spans="1:1" x14ac:dyDescent="0.25">
      <c r="A1750">
        <v>-7.32318E-2</v>
      </c>
    </row>
    <row r="1751" spans="1:1" x14ac:dyDescent="0.25">
      <c r="A1751">
        <v>0.60767899999999997</v>
      </c>
    </row>
    <row r="1752" spans="1:1" x14ac:dyDescent="0.25">
      <c r="A1752">
        <v>0.51582399999999995</v>
      </c>
    </row>
    <row r="1753" spans="1:1" x14ac:dyDescent="0.25">
      <c r="A1753">
        <v>0.374637</v>
      </c>
    </row>
    <row r="1754" spans="1:1" x14ac:dyDescent="0.25">
      <c r="A1754">
        <v>0.61204999999999998</v>
      </c>
    </row>
    <row r="1755" spans="1:1" x14ac:dyDescent="0.25">
      <c r="A1755">
        <v>-0.30826799999999999</v>
      </c>
    </row>
    <row r="1756" spans="1:1" x14ac:dyDescent="0.25">
      <c r="A1756">
        <v>-0.238374</v>
      </c>
    </row>
    <row r="1757" spans="1:1" x14ac:dyDescent="0.25">
      <c r="A1757">
        <v>-0.136908</v>
      </c>
    </row>
    <row r="1758" spans="1:1" x14ac:dyDescent="0.25">
      <c r="A1758">
        <v>-0.87650399999999995</v>
      </c>
    </row>
    <row r="1759" spans="1:1" x14ac:dyDescent="0.25">
      <c r="A1759">
        <v>-0.43664199999999997</v>
      </c>
    </row>
    <row r="1760" spans="1:1" x14ac:dyDescent="0.25">
      <c r="A1760">
        <v>2.3086000000000002</v>
      </c>
    </row>
    <row r="1761" spans="1:1" x14ac:dyDescent="0.25">
      <c r="A1761">
        <v>2.5191599999999998</v>
      </c>
    </row>
    <row r="1762" spans="1:1" x14ac:dyDescent="0.25">
      <c r="A1762">
        <v>0.86119299999999999</v>
      </c>
    </row>
    <row r="1763" spans="1:1" x14ac:dyDescent="0.25">
      <c r="A1763">
        <v>-1.2009000000000001</v>
      </c>
    </row>
    <row r="1764" spans="1:1" x14ac:dyDescent="0.25">
      <c r="A1764">
        <v>-0.32756800000000003</v>
      </c>
    </row>
    <row r="1765" spans="1:1" x14ac:dyDescent="0.25">
      <c r="A1765">
        <v>-0.43725599999999998</v>
      </c>
    </row>
    <row r="1766" spans="1:1" x14ac:dyDescent="0.25">
      <c r="A1766">
        <v>-4.7069899999999998E-2</v>
      </c>
    </row>
    <row r="1767" spans="1:1" x14ac:dyDescent="0.25">
      <c r="A1767">
        <v>0.60232200000000002</v>
      </c>
    </row>
    <row r="1768" spans="1:1" x14ac:dyDescent="0.25">
      <c r="A1768">
        <v>0.98319000000000001</v>
      </c>
    </row>
    <row r="1769" spans="1:1" x14ac:dyDescent="0.25">
      <c r="A1769">
        <v>0.99931000000000003</v>
      </c>
    </row>
    <row r="1770" spans="1:1" x14ac:dyDescent="0.25">
      <c r="A1770">
        <v>0.87009300000000001</v>
      </c>
    </row>
    <row r="1771" spans="1:1" x14ac:dyDescent="0.25">
      <c r="A1771">
        <v>8.5533300000000007E-2</v>
      </c>
    </row>
    <row r="1772" spans="1:1" x14ac:dyDescent="0.25">
      <c r="A1772">
        <v>-0.136154</v>
      </c>
    </row>
    <row r="1773" spans="1:1" x14ac:dyDescent="0.25">
      <c r="A1773">
        <v>0.68065600000000004</v>
      </c>
    </row>
    <row r="1774" spans="1:1" x14ac:dyDescent="0.25">
      <c r="A1774">
        <v>-0.70754600000000001</v>
      </c>
    </row>
    <row r="1775" spans="1:1" x14ac:dyDescent="0.25">
      <c r="A1775">
        <v>-0.45719399999999999</v>
      </c>
    </row>
    <row r="1776" spans="1:1" x14ac:dyDescent="0.25">
      <c r="A1776">
        <v>-2.2911700000000002</v>
      </c>
    </row>
    <row r="1777" spans="1:1" x14ac:dyDescent="0.25">
      <c r="A1777">
        <v>-0.24551100000000001</v>
      </c>
    </row>
    <row r="1778" spans="1:1" x14ac:dyDescent="0.25">
      <c r="A1778">
        <v>1.91832</v>
      </c>
    </row>
    <row r="1779" spans="1:1" x14ac:dyDescent="0.25">
      <c r="A1779">
        <v>9.3798599999999996E-2</v>
      </c>
    </row>
    <row r="1780" spans="1:1" x14ac:dyDescent="0.25">
      <c r="A1780">
        <v>0.60248800000000002</v>
      </c>
    </row>
    <row r="1781" spans="1:1" x14ac:dyDescent="0.25">
      <c r="A1781">
        <v>-2.60559E-2</v>
      </c>
    </row>
    <row r="1782" spans="1:1" x14ac:dyDescent="0.25">
      <c r="A1782">
        <v>1.0629500000000001</v>
      </c>
    </row>
    <row r="1783" spans="1:1" x14ac:dyDescent="0.25">
      <c r="A1783">
        <v>-0.80428100000000002</v>
      </c>
    </row>
    <row r="1784" spans="1:1" x14ac:dyDescent="0.25">
      <c r="A1784">
        <v>0.42892400000000003</v>
      </c>
    </row>
    <row r="1785" spans="1:1" x14ac:dyDescent="0.25">
      <c r="A1785">
        <v>0.24777399999999999</v>
      </c>
    </row>
    <row r="1786" spans="1:1" x14ac:dyDescent="0.25">
      <c r="A1786">
        <v>-0.63062200000000002</v>
      </c>
    </row>
    <row r="1787" spans="1:1" x14ac:dyDescent="0.25">
      <c r="A1787">
        <v>-0.61963999999999997</v>
      </c>
    </row>
    <row r="1788" spans="1:1" x14ac:dyDescent="0.25">
      <c r="A1788">
        <v>0.117922</v>
      </c>
    </row>
    <row r="1789" spans="1:1" x14ac:dyDescent="0.25">
      <c r="A1789">
        <v>-1.7397100000000001</v>
      </c>
    </row>
    <row r="1790" spans="1:1" x14ac:dyDescent="0.25">
      <c r="A1790">
        <v>-1.9549700000000001</v>
      </c>
    </row>
    <row r="1791" spans="1:1" x14ac:dyDescent="0.25">
      <c r="A1791">
        <v>7.7529000000000001E-2</v>
      </c>
    </row>
    <row r="1792" spans="1:1" x14ac:dyDescent="0.25">
      <c r="A1792">
        <v>1.34084</v>
      </c>
    </row>
    <row r="1793" spans="1:1" x14ac:dyDescent="0.25">
      <c r="A1793">
        <v>0.19536999999999999</v>
      </c>
    </row>
    <row r="1794" spans="1:1" x14ac:dyDescent="0.25">
      <c r="A1794">
        <v>2.31047</v>
      </c>
    </row>
    <row r="1795" spans="1:1" x14ac:dyDescent="0.25">
      <c r="A1795">
        <v>0.89369500000000002</v>
      </c>
    </row>
    <row r="1796" spans="1:1" x14ac:dyDescent="0.25">
      <c r="A1796">
        <v>0.61059300000000005</v>
      </c>
    </row>
    <row r="1797" spans="1:1" x14ac:dyDescent="0.25">
      <c r="A1797">
        <v>0.60841999999999996</v>
      </c>
    </row>
    <row r="1798" spans="1:1" x14ac:dyDescent="0.25">
      <c r="A1798">
        <v>1.14262</v>
      </c>
    </row>
    <row r="1799" spans="1:1" x14ac:dyDescent="0.25">
      <c r="A1799">
        <v>0.66911100000000001</v>
      </c>
    </row>
    <row r="1800" spans="1:1" x14ac:dyDescent="0.25">
      <c r="A1800">
        <v>0.95008800000000004</v>
      </c>
    </row>
    <row r="1801" spans="1:1" x14ac:dyDescent="0.25">
      <c r="A1801">
        <v>0.95343599999999995</v>
      </c>
    </row>
    <row r="1802" spans="1:1" x14ac:dyDescent="0.25">
      <c r="A1802">
        <v>-0.52782499999999999</v>
      </c>
    </row>
    <row r="1803" spans="1:1" x14ac:dyDescent="0.25">
      <c r="A1803">
        <v>0.23724899999999999</v>
      </c>
    </row>
    <row r="1804" spans="1:1" x14ac:dyDescent="0.25">
      <c r="A1804">
        <v>-0.77548300000000003</v>
      </c>
    </row>
    <row r="1805" spans="1:1" x14ac:dyDescent="0.25">
      <c r="A1805">
        <v>-0.72843800000000003</v>
      </c>
    </row>
    <row r="1806" spans="1:1" x14ac:dyDescent="0.25">
      <c r="A1806">
        <v>1.2544599999999999</v>
      </c>
    </row>
    <row r="1807" spans="1:1" x14ac:dyDescent="0.25">
      <c r="A1807">
        <v>1.2926599999999999</v>
      </c>
    </row>
    <row r="1808" spans="1:1" x14ac:dyDescent="0.25">
      <c r="A1808">
        <v>0.37992399999999998</v>
      </c>
    </row>
    <row r="1809" spans="1:1" x14ac:dyDescent="0.25">
      <c r="A1809">
        <v>0.61169499999999999</v>
      </c>
    </row>
    <row r="1810" spans="1:1" x14ac:dyDescent="0.25">
      <c r="A1810">
        <v>0.47717900000000002</v>
      </c>
    </row>
    <row r="1811" spans="1:1" x14ac:dyDescent="0.25">
      <c r="A1811">
        <v>0.43757000000000001</v>
      </c>
    </row>
    <row r="1812" spans="1:1" x14ac:dyDescent="0.25">
      <c r="A1812">
        <v>-0.85658000000000001</v>
      </c>
    </row>
    <row r="1813" spans="1:1" x14ac:dyDescent="0.25">
      <c r="A1813">
        <v>0.33602700000000002</v>
      </c>
    </row>
    <row r="1814" spans="1:1" x14ac:dyDescent="0.25">
      <c r="A1814">
        <v>1.1709700000000001</v>
      </c>
    </row>
    <row r="1815" spans="1:1" x14ac:dyDescent="0.25">
      <c r="A1815">
        <v>1.7983199999999999</v>
      </c>
    </row>
    <row r="1816" spans="1:1" x14ac:dyDescent="0.25">
      <c r="A1816">
        <v>-0.14665800000000001</v>
      </c>
    </row>
    <row r="1817" spans="1:1" x14ac:dyDescent="0.25">
      <c r="A1817">
        <v>0.49261500000000003</v>
      </c>
    </row>
    <row r="1818" spans="1:1" x14ac:dyDescent="0.25">
      <c r="A1818">
        <v>0.775451</v>
      </c>
    </row>
    <row r="1819" spans="1:1" x14ac:dyDescent="0.25">
      <c r="A1819">
        <v>-0.51631700000000003</v>
      </c>
    </row>
    <row r="1820" spans="1:1" x14ac:dyDescent="0.25">
      <c r="A1820">
        <v>-1.3644799999999999</v>
      </c>
    </row>
    <row r="1821" spans="1:1" x14ac:dyDescent="0.25">
      <c r="A1821">
        <v>-0.41767100000000001</v>
      </c>
    </row>
    <row r="1822" spans="1:1" x14ac:dyDescent="0.25">
      <c r="A1822">
        <v>0.37254999999999999</v>
      </c>
    </row>
    <row r="1823" spans="1:1" x14ac:dyDescent="0.25">
      <c r="A1823">
        <v>-1.2116899999999999</v>
      </c>
    </row>
    <row r="1824" spans="1:1" x14ac:dyDescent="0.25">
      <c r="A1824">
        <v>0.85716499999999995</v>
      </c>
    </row>
    <row r="1825" spans="1:1" x14ac:dyDescent="0.25">
      <c r="A1825">
        <v>0.302147</v>
      </c>
    </row>
    <row r="1826" spans="1:1" x14ac:dyDescent="0.25">
      <c r="A1826">
        <v>0.63891600000000004</v>
      </c>
    </row>
    <row r="1827" spans="1:1" x14ac:dyDescent="0.25">
      <c r="A1827">
        <v>-0.50800199999999995</v>
      </c>
    </row>
    <row r="1828" spans="1:1" x14ac:dyDescent="0.25">
      <c r="A1828">
        <v>-0.210483</v>
      </c>
    </row>
    <row r="1829" spans="1:1" x14ac:dyDescent="0.25">
      <c r="A1829">
        <v>3.28735E-2</v>
      </c>
    </row>
    <row r="1830" spans="1:1" x14ac:dyDescent="0.25">
      <c r="A1830">
        <v>2.76525E-2</v>
      </c>
    </row>
    <row r="1831" spans="1:1" x14ac:dyDescent="0.25">
      <c r="A1831">
        <v>0.11551599999999999</v>
      </c>
    </row>
    <row r="1832" spans="1:1" x14ac:dyDescent="0.25">
      <c r="A1832">
        <v>0.77510199999999996</v>
      </c>
    </row>
    <row r="1833" spans="1:1" x14ac:dyDescent="0.25">
      <c r="A1833">
        <v>-0.73771900000000001</v>
      </c>
    </row>
    <row r="1834" spans="1:1" x14ac:dyDescent="0.25">
      <c r="A1834">
        <v>1.73793</v>
      </c>
    </row>
    <row r="1835" spans="1:1" x14ac:dyDescent="0.25">
      <c r="A1835">
        <v>0.15684400000000001</v>
      </c>
    </row>
    <row r="1836" spans="1:1" x14ac:dyDescent="0.25">
      <c r="A1836">
        <v>-1.06012</v>
      </c>
    </row>
    <row r="1837" spans="1:1" x14ac:dyDescent="0.25">
      <c r="A1837">
        <v>-0.71289899999999995</v>
      </c>
    </row>
    <row r="1838" spans="1:1" x14ac:dyDescent="0.25">
      <c r="A1838">
        <v>-0.113805</v>
      </c>
    </row>
    <row r="1839" spans="1:1" x14ac:dyDescent="0.25">
      <c r="A1839">
        <v>0.54159400000000002</v>
      </c>
    </row>
    <row r="1840" spans="1:1" x14ac:dyDescent="0.25">
      <c r="A1840">
        <v>1.6319300000000001</v>
      </c>
    </row>
    <row r="1841" spans="1:1" x14ac:dyDescent="0.25">
      <c r="A1841">
        <v>-0.84149300000000005</v>
      </c>
    </row>
    <row r="1842" spans="1:1" x14ac:dyDescent="0.25">
      <c r="A1842">
        <v>0.71752099999999996</v>
      </c>
    </row>
    <row r="1843" spans="1:1" x14ac:dyDescent="0.25">
      <c r="A1843">
        <v>-0.40762100000000001</v>
      </c>
    </row>
    <row r="1844" spans="1:1" x14ac:dyDescent="0.25">
      <c r="A1844">
        <v>0.55646700000000004</v>
      </c>
    </row>
    <row r="1845" spans="1:1" x14ac:dyDescent="0.25">
      <c r="A1845">
        <v>-0.78788999999999998</v>
      </c>
    </row>
    <row r="1846" spans="1:1" x14ac:dyDescent="0.25">
      <c r="A1846">
        <v>-0.35997000000000001</v>
      </c>
    </row>
    <row r="1847" spans="1:1" x14ac:dyDescent="0.25">
      <c r="A1847">
        <v>-0.30006300000000002</v>
      </c>
    </row>
    <row r="1848" spans="1:1" x14ac:dyDescent="0.25">
      <c r="A1848">
        <v>0.63558599999999998</v>
      </c>
    </row>
    <row r="1849" spans="1:1" x14ac:dyDescent="0.25">
      <c r="A1849">
        <v>-0.196158</v>
      </c>
    </row>
    <row r="1850" spans="1:1" x14ac:dyDescent="0.25">
      <c r="A1850">
        <v>1.64219</v>
      </c>
    </row>
    <row r="1851" spans="1:1" x14ac:dyDescent="0.25">
      <c r="A1851">
        <v>0.132663</v>
      </c>
    </row>
    <row r="1852" spans="1:1" x14ac:dyDescent="0.25">
      <c r="A1852">
        <v>0.19429399999999999</v>
      </c>
    </row>
    <row r="1853" spans="1:1" x14ac:dyDescent="0.25">
      <c r="A1853">
        <v>-0.38959100000000002</v>
      </c>
    </row>
    <row r="1854" spans="1:1" x14ac:dyDescent="0.25">
      <c r="A1854">
        <v>-0.71182100000000004</v>
      </c>
    </row>
    <row r="1855" spans="1:1" x14ac:dyDescent="0.25">
      <c r="A1855">
        <v>1.05636</v>
      </c>
    </row>
    <row r="1856" spans="1:1" x14ac:dyDescent="0.25">
      <c r="A1856">
        <v>0.70790399999999998</v>
      </c>
    </row>
    <row r="1857" spans="1:1" x14ac:dyDescent="0.25">
      <c r="A1857">
        <v>-1.0833699999999999</v>
      </c>
    </row>
    <row r="1858" spans="1:1" x14ac:dyDescent="0.25">
      <c r="A1858">
        <v>1.17692</v>
      </c>
    </row>
    <row r="1859" spans="1:1" x14ac:dyDescent="0.25">
      <c r="A1859">
        <v>-0.73113499999999998</v>
      </c>
    </row>
    <row r="1860" spans="1:1" x14ac:dyDescent="0.25">
      <c r="A1860">
        <v>-0.224583</v>
      </c>
    </row>
    <row r="1861" spans="1:1" x14ac:dyDescent="0.25">
      <c r="A1861">
        <v>-3.2413699999999997E-2</v>
      </c>
    </row>
    <row r="1862" spans="1:1" x14ac:dyDescent="0.25">
      <c r="A1862">
        <v>-0.28645100000000001</v>
      </c>
    </row>
    <row r="1863" spans="1:1" x14ac:dyDescent="0.25">
      <c r="A1863">
        <v>-0.92267399999999999</v>
      </c>
    </row>
    <row r="1864" spans="1:1" x14ac:dyDescent="0.25">
      <c r="A1864">
        <v>-0.81664099999999995</v>
      </c>
    </row>
    <row r="1865" spans="1:1" x14ac:dyDescent="0.25">
      <c r="A1865">
        <v>0.60892999999999997</v>
      </c>
    </row>
    <row r="1866" spans="1:1" x14ac:dyDescent="0.25">
      <c r="A1866">
        <v>0.51715199999999995</v>
      </c>
    </row>
    <row r="1867" spans="1:1" x14ac:dyDescent="0.25">
      <c r="A1867">
        <v>-0.22354099999999999</v>
      </c>
    </row>
    <row r="1868" spans="1:1" x14ac:dyDescent="0.25">
      <c r="A1868">
        <v>-0.74122100000000002</v>
      </c>
    </row>
    <row r="1869" spans="1:1" x14ac:dyDescent="0.25">
      <c r="A1869">
        <v>1.35361</v>
      </c>
    </row>
    <row r="1870" spans="1:1" x14ac:dyDescent="0.25">
      <c r="A1870">
        <v>0.48260500000000001</v>
      </c>
    </row>
    <row r="1871" spans="1:1" x14ac:dyDescent="0.25">
      <c r="A1871">
        <v>2.1015199999999998</v>
      </c>
    </row>
    <row r="1872" spans="1:1" x14ac:dyDescent="0.25">
      <c r="A1872">
        <v>0.25984800000000002</v>
      </c>
    </row>
    <row r="1873" spans="1:1" x14ac:dyDescent="0.25">
      <c r="A1873">
        <v>-0.51513900000000001</v>
      </c>
    </row>
    <row r="1874" spans="1:1" x14ac:dyDescent="0.25">
      <c r="A1874">
        <v>-0.11924700000000001</v>
      </c>
    </row>
    <row r="1875" spans="1:1" x14ac:dyDescent="0.25">
      <c r="A1875">
        <v>-1.0044299999999999</v>
      </c>
    </row>
    <row r="1876" spans="1:1" x14ac:dyDescent="0.25">
      <c r="A1876">
        <v>1.34274</v>
      </c>
    </row>
    <row r="1877" spans="1:1" x14ac:dyDescent="0.25">
      <c r="A1877">
        <v>1.50895</v>
      </c>
    </row>
    <row r="1878" spans="1:1" x14ac:dyDescent="0.25">
      <c r="A1878">
        <v>2.3156900000000001E-2</v>
      </c>
    </row>
    <row r="1879" spans="1:1" x14ac:dyDescent="0.25">
      <c r="A1879">
        <v>0.34327999999999997</v>
      </c>
    </row>
    <row r="1880" spans="1:1" x14ac:dyDescent="0.25">
      <c r="A1880">
        <v>0.532578</v>
      </c>
    </row>
    <row r="1881" spans="1:1" x14ac:dyDescent="0.25">
      <c r="A1881">
        <v>-0.73450899999999997</v>
      </c>
    </row>
    <row r="1882" spans="1:1" x14ac:dyDescent="0.25">
      <c r="A1882">
        <v>-2.1291600000000002</v>
      </c>
    </row>
    <row r="1883" spans="1:1" x14ac:dyDescent="0.25">
      <c r="A1883">
        <v>0.80931900000000001</v>
      </c>
    </row>
    <row r="1884" spans="1:1" x14ac:dyDescent="0.25">
      <c r="A1884">
        <v>2.11313</v>
      </c>
    </row>
    <row r="1885" spans="1:1" x14ac:dyDescent="0.25">
      <c r="A1885">
        <v>0.51551199999999997</v>
      </c>
    </row>
    <row r="1886" spans="1:1" x14ac:dyDescent="0.25">
      <c r="A1886">
        <v>0.37578400000000001</v>
      </c>
    </row>
    <row r="1887" spans="1:1" x14ac:dyDescent="0.25">
      <c r="A1887">
        <v>0.74777899999999997</v>
      </c>
    </row>
    <row r="1888" spans="1:1" x14ac:dyDescent="0.25">
      <c r="A1888">
        <v>0.13042799999999999</v>
      </c>
    </row>
    <row r="1889" spans="1:1" x14ac:dyDescent="0.25">
      <c r="A1889">
        <v>-5.7872800000000002E-2</v>
      </c>
    </row>
    <row r="1890" spans="1:1" x14ac:dyDescent="0.25">
      <c r="A1890">
        <v>-2.40666</v>
      </c>
    </row>
    <row r="1891" spans="1:1" x14ac:dyDescent="0.25">
      <c r="A1891">
        <v>0.43632100000000001</v>
      </c>
    </row>
    <row r="1892" spans="1:1" x14ac:dyDescent="0.25">
      <c r="A1892">
        <v>0.745973</v>
      </c>
    </row>
    <row r="1893" spans="1:1" x14ac:dyDescent="0.25">
      <c r="A1893">
        <v>-0.64748600000000001</v>
      </c>
    </row>
    <row r="1894" spans="1:1" x14ac:dyDescent="0.25">
      <c r="A1894">
        <v>-0.31911</v>
      </c>
    </row>
    <row r="1895" spans="1:1" x14ac:dyDescent="0.25">
      <c r="A1895">
        <v>0.67610899999999996</v>
      </c>
    </row>
    <row r="1896" spans="1:1" x14ac:dyDescent="0.25">
      <c r="A1896">
        <v>-0.353184</v>
      </c>
    </row>
    <row r="1897" spans="1:1" x14ac:dyDescent="0.25">
      <c r="A1897">
        <v>1.0236000000000001</v>
      </c>
    </row>
    <row r="1898" spans="1:1" x14ac:dyDescent="0.25">
      <c r="A1898">
        <v>1.0693900000000001</v>
      </c>
    </row>
    <row r="1899" spans="1:1" x14ac:dyDescent="0.25">
      <c r="A1899">
        <v>0.20521500000000001</v>
      </c>
    </row>
    <row r="1900" spans="1:1" x14ac:dyDescent="0.25">
      <c r="A1900">
        <v>-2.5874600000000001E-2</v>
      </c>
    </row>
    <row r="1901" spans="1:1" x14ac:dyDescent="0.25">
      <c r="A1901">
        <v>-0.39053599999999999</v>
      </c>
    </row>
    <row r="1902" spans="1:1" x14ac:dyDescent="0.25">
      <c r="A1902">
        <v>-3.2406700000000002</v>
      </c>
    </row>
    <row r="1903" spans="1:1" x14ac:dyDescent="0.25">
      <c r="A1903">
        <v>1.7611300000000001</v>
      </c>
    </row>
    <row r="1904" spans="1:1" x14ac:dyDescent="0.25">
      <c r="A1904">
        <v>-0.25555</v>
      </c>
    </row>
    <row r="1905" spans="1:1" x14ac:dyDescent="0.25">
      <c r="A1905">
        <v>3.5016400000000003E-2</v>
      </c>
    </row>
    <row r="1906" spans="1:1" x14ac:dyDescent="0.25">
      <c r="A1906">
        <v>-2.9762299999999998E-2</v>
      </c>
    </row>
    <row r="1907" spans="1:1" x14ac:dyDescent="0.25">
      <c r="A1907">
        <v>-0.99764299999999995</v>
      </c>
    </row>
    <row r="1908" spans="1:1" x14ac:dyDescent="0.25">
      <c r="A1908">
        <v>0.89139500000000005</v>
      </c>
    </row>
    <row r="1909" spans="1:1" x14ac:dyDescent="0.25">
      <c r="A1909">
        <v>0.78205800000000003</v>
      </c>
    </row>
    <row r="1910" spans="1:1" x14ac:dyDescent="0.25">
      <c r="A1910">
        <v>0.32712999999999998</v>
      </c>
    </row>
    <row r="1911" spans="1:1" x14ac:dyDescent="0.25">
      <c r="A1911">
        <v>-0.236016</v>
      </c>
    </row>
    <row r="1912" spans="1:1" x14ac:dyDescent="0.25">
      <c r="A1912">
        <v>-1.27786</v>
      </c>
    </row>
    <row r="1913" spans="1:1" x14ac:dyDescent="0.25">
      <c r="A1913">
        <v>0.71918099999999996</v>
      </c>
    </row>
    <row r="1914" spans="1:1" x14ac:dyDescent="0.25">
      <c r="A1914">
        <v>-1.13124</v>
      </c>
    </row>
    <row r="1915" spans="1:1" x14ac:dyDescent="0.25">
      <c r="A1915">
        <v>0.70646299999999995</v>
      </c>
    </row>
    <row r="1916" spans="1:1" x14ac:dyDescent="0.25">
      <c r="A1916">
        <v>-0.68959199999999998</v>
      </c>
    </row>
    <row r="1917" spans="1:1" x14ac:dyDescent="0.25">
      <c r="A1917">
        <v>-1.14354</v>
      </c>
    </row>
    <row r="1918" spans="1:1" x14ac:dyDescent="0.25">
      <c r="A1918">
        <v>0.64346499999999995</v>
      </c>
    </row>
    <row r="1919" spans="1:1" x14ac:dyDescent="0.25">
      <c r="A1919">
        <v>1.1870099999999999</v>
      </c>
    </row>
    <row r="1920" spans="1:1" x14ac:dyDescent="0.25">
      <c r="A1920">
        <v>-1.4483999999999999</v>
      </c>
    </row>
    <row r="1921" spans="1:1" x14ac:dyDescent="0.25">
      <c r="A1921">
        <v>-1.69594</v>
      </c>
    </row>
    <row r="1922" spans="1:1" x14ac:dyDescent="0.25">
      <c r="A1922">
        <v>1.1192599999999999</v>
      </c>
    </row>
    <row r="1923" spans="1:1" x14ac:dyDescent="0.25">
      <c r="A1923">
        <v>-0.500143</v>
      </c>
    </row>
    <row r="1924" spans="1:1" x14ac:dyDescent="0.25">
      <c r="A1924">
        <v>-0.14138700000000001</v>
      </c>
    </row>
    <row r="1925" spans="1:1" x14ac:dyDescent="0.25">
      <c r="A1925">
        <v>0.83486800000000005</v>
      </c>
    </row>
    <row r="1926" spans="1:1" x14ac:dyDescent="0.25">
      <c r="A1926">
        <v>-0.65652999999999995</v>
      </c>
    </row>
    <row r="1927" spans="1:1" x14ac:dyDescent="0.25">
      <c r="A1927">
        <v>-1.0058</v>
      </c>
    </row>
    <row r="1928" spans="1:1" x14ac:dyDescent="0.25">
      <c r="A1928">
        <v>-0.66565300000000005</v>
      </c>
    </row>
    <row r="1929" spans="1:1" x14ac:dyDescent="0.25">
      <c r="A1929">
        <v>0.53865399999999997</v>
      </c>
    </row>
    <row r="1930" spans="1:1" x14ac:dyDescent="0.25">
      <c r="A1930">
        <v>1.6381600000000001</v>
      </c>
    </row>
    <row r="1931" spans="1:1" x14ac:dyDescent="0.25">
      <c r="A1931">
        <v>-0.80494900000000003</v>
      </c>
    </row>
    <row r="1932" spans="1:1" x14ac:dyDescent="0.25">
      <c r="A1932">
        <v>-0.90554900000000005</v>
      </c>
    </row>
    <row r="1933" spans="1:1" x14ac:dyDescent="0.25">
      <c r="A1933">
        <v>0.183587</v>
      </c>
    </row>
    <row r="1934" spans="1:1" x14ac:dyDescent="0.25">
      <c r="A1934">
        <v>1.2339899999999999</v>
      </c>
    </row>
    <row r="1935" spans="1:1" x14ac:dyDescent="0.25">
      <c r="A1935">
        <v>-0.54613900000000004</v>
      </c>
    </row>
    <row r="1936" spans="1:1" x14ac:dyDescent="0.25">
      <c r="A1936">
        <v>-0.36616599999999999</v>
      </c>
    </row>
    <row r="1937" spans="1:1" x14ac:dyDescent="0.25">
      <c r="A1937">
        <v>-1.9933399999999999</v>
      </c>
    </row>
    <row r="1938" spans="1:1" x14ac:dyDescent="0.25">
      <c r="A1938">
        <v>-0.24115800000000001</v>
      </c>
    </row>
    <row r="1939" spans="1:1" x14ac:dyDescent="0.25">
      <c r="A1939">
        <v>-0.84820300000000004</v>
      </c>
    </row>
    <row r="1940" spans="1:1" x14ac:dyDescent="0.25">
      <c r="A1940">
        <v>1.25553</v>
      </c>
    </row>
    <row r="1941" spans="1:1" x14ac:dyDescent="0.25">
      <c r="A1941">
        <v>0.119893</v>
      </c>
    </row>
    <row r="1942" spans="1:1" x14ac:dyDescent="0.25">
      <c r="A1942">
        <v>0.402366</v>
      </c>
    </row>
    <row r="1943" spans="1:1" x14ac:dyDescent="0.25">
      <c r="A1943">
        <v>-0.76199799999999995</v>
      </c>
    </row>
    <row r="1944" spans="1:1" x14ac:dyDescent="0.25">
      <c r="A1944">
        <v>-8.4159999999999999E-2</v>
      </c>
    </row>
    <row r="1945" spans="1:1" x14ac:dyDescent="0.25">
      <c r="A1945">
        <v>0.73918600000000001</v>
      </c>
    </row>
    <row r="1946" spans="1:1" x14ac:dyDescent="0.25">
      <c r="A1946">
        <v>-1.99502</v>
      </c>
    </row>
    <row r="1947" spans="1:1" x14ac:dyDescent="0.25">
      <c r="A1947">
        <v>-1.68709</v>
      </c>
    </row>
    <row r="1948" spans="1:1" x14ac:dyDescent="0.25">
      <c r="A1948">
        <v>2.0281899999999999</v>
      </c>
    </row>
    <row r="1949" spans="1:1" x14ac:dyDescent="0.25">
      <c r="A1949">
        <v>-0.55457800000000002</v>
      </c>
    </row>
    <row r="1950" spans="1:1" x14ac:dyDescent="0.25">
      <c r="A1950">
        <v>-0.59607699999999997</v>
      </c>
    </row>
    <row r="1951" spans="1:1" x14ac:dyDescent="0.25">
      <c r="A1951">
        <v>2.4074499999999999</v>
      </c>
    </row>
    <row r="1952" spans="1:1" x14ac:dyDescent="0.25">
      <c r="A1952">
        <v>0.26085199999999997</v>
      </c>
    </row>
    <row r="1953" spans="1:1" x14ac:dyDescent="0.25">
      <c r="A1953">
        <v>-0.60558800000000002</v>
      </c>
    </row>
    <row r="1954" spans="1:1" x14ac:dyDescent="0.25">
      <c r="A1954">
        <v>-0.82302699999999995</v>
      </c>
    </row>
    <row r="1955" spans="1:1" x14ac:dyDescent="0.25">
      <c r="A1955">
        <v>-0.63009300000000001</v>
      </c>
    </row>
    <row r="1956" spans="1:1" x14ac:dyDescent="0.25">
      <c r="A1956">
        <v>-3.9046400000000002E-2</v>
      </c>
    </row>
    <row r="1957" spans="1:1" x14ac:dyDescent="0.25">
      <c r="A1957">
        <v>-0.59929699999999997</v>
      </c>
    </row>
    <row r="1958" spans="1:1" x14ac:dyDescent="0.25">
      <c r="A1958">
        <v>1.32596</v>
      </c>
    </row>
    <row r="1959" spans="1:1" x14ac:dyDescent="0.25">
      <c r="A1959">
        <v>0.72848199999999996</v>
      </c>
    </row>
    <row r="1960" spans="1:1" x14ac:dyDescent="0.25">
      <c r="A1960">
        <v>-0.47051999999999999</v>
      </c>
    </row>
    <row r="1961" spans="1:1" x14ac:dyDescent="0.25">
      <c r="A1961">
        <v>0.33648699999999998</v>
      </c>
    </row>
    <row r="1962" spans="1:1" x14ac:dyDescent="0.25">
      <c r="A1962">
        <v>-0.32933699999999999</v>
      </c>
    </row>
    <row r="1963" spans="1:1" x14ac:dyDescent="0.25">
      <c r="A1963">
        <v>0.62146800000000002</v>
      </c>
    </row>
    <row r="1964" spans="1:1" x14ac:dyDescent="0.25">
      <c r="A1964">
        <v>-0.456959</v>
      </c>
    </row>
    <row r="1965" spans="1:1" x14ac:dyDescent="0.25">
      <c r="A1965">
        <v>0.21181800000000001</v>
      </c>
    </row>
    <row r="1966" spans="1:1" x14ac:dyDescent="0.25">
      <c r="A1966">
        <v>-1.54739</v>
      </c>
    </row>
    <row r="1967" spans="1:1" x14ac:dyDescent="0.25">
      <c r="A1967">
        <v>-0.54645100000000002</v>
      </c>
    </row>
    <row r="1968" spans="1:1" x14ac:dyDescent="0.25">
      <c r="A1968">
        <v>1.87931</v>
      </c>
    </row>
    <row r="1969" spans="1:1" x14ac:dyDescent="0.25">
      <c r="A1969">
        <v>2.9816699999999998</v>
      </c>
    </row>
    <row r="1970" spans="1:1" x14ac:dyDescent="0.25">
      <c r="A1970">
        <v>-1.37198</v>
      </c>
    </row>
    <row r="1971" spans="1:1" x14ac:dyDescent="0.25">
      <c r="A1971">
        <v>0.93090499999999998</v>
      </c>
    </row>
    <row r="1972" spans="1:1" x14ac:dyDescent="0.25">
      <c r="A1972">
        <v>-0.46048800000000001</v>
      </c>
    </row>
    <row r="1973" spans="1:1" x14ac:dyDescent="0.25">
      <c r="A1973">
        <v>-0.11368499999999999</v>
      </c>
    </row>
    <row r="1974" spans="1:1" x14ac:dyDescent="0.25">
      <c r="A1974">
        <v>-1.32623</v>
      </c>
    </row>
    <row r="1975" spans="1:1" x14ac:dyDescent="0.25">
      <c r="A1975">
        <v>0.57594500000000004</v>
      </c>
    </row>
    <row r="1976" spans="1:1" x14ac:dyDescent="0.25">
      <c r="A1976">
        <v>-0.69155500000000003</v>
      </c>
    </row>
    <row r="1977" spans="1:1" x14ac:dyDescent="0.25">
      <c r="A1977">
        <v>0.72059200000000001</v>
      </c>
    </row>
    <row r="1978" spans="1:1" x14ac:dyDescent="0.25">
      <c r="A1978">
        <v>0.64941099999999996</v>
      </c>
    </row>
    <row r="1979" spans="1:1" x14ac:dyDescent="0.25">
      <c r="A1979">
        <v>-0.58545599999999998</v>
      </c>
    </row>
    <row r="1980" spans="1:1" x14ac:dyDescent="0.25">
      <c r="A1980">
        <v>0.514459</v>
      </c>
    </row>
    <row r="1981" spans="1:1" x14ac:dyDescent="0.25">
      <c r="A1981">
        <v>1.4108499999999999</v>
      </c>
    </row>
    <row r="1982" spans="1:1" x14ac:dyDescent="0.25">
      <c r="A1982">
        <v>-1.1008899999999999</v>
      </c>
    </row>
    <row r="1983" spans="1:1" x14ac:dyDescent="0.25">
      <c r="A1983">
        <v>-0.25812400000000002</v>
      </c>
    </row>
    <row r="1984" spans="1:1" x14ac:dyDescent="0.25">
      <c r="A1984">
        <v>-0.31454500000000002</v>
      </c>
    </row>
    <row r="1985" spans="1:1" x14ac:dyDescent="0.25">
      <c r="A1985">
        <v>-1.00023</v>
      </c>
    </row>
    <row r="1986" spans="1:1" x14ac:dyDescent="0.25">
      <c r="A1986">
        <v>-0.99522100000000002</v>
      </c>
    </row>
    <row r="1987" spans="1:1" x14ac:dyDescent="0.25">
      <c r="A1987">
        <v>1.0757099999999999</v>
      </c>
    </row>
    <row r="1988" spans="1:1" x14ac:dyDescent="0.25">
      <c r="A1988">
        <v>-0.93071599999999999</v>
      </c>
    </row>
    <row r="1989" spans="1:1" x14ac:dyDescent="0.25">
      <c r="A1989">
        <v>-1.4939199999999999</v>
      </c>
    </row>
    <row r="1990" spans="1:1" x14ac:dyDescent="0.25">
      <c r="A1990">
        <v>0.79448200000000002</v>
      </c>
    </row>
    <row r="1991" spans="1:1" x14ac:dyDescent="0.25">
      <c r="A1991">
        <v>-2.7337500000000001</v>
      </c>
    </row>
    <row r="1992" spans="1:1" x14ac:dyDescent="0.25">
      <c r="A1992">
        <v>-0.70851600000000003</v>
      </c>
    </row>
    <row r="1993" spans="1:1" x14ac:dyDescent="0.25">
      <c r="A1993">
        <v>-1.6530100000000001</v>
      </c>
    </row>
    <row r="1994" spans="1:1" x14ac:dyDescent="0.25">
      <c r="A1994">
        <v>0.29155700000000001</v>
      </c>
    </row>
    <row r="1995" spans="1:1" x14ac:dyDescent="0.25">
      <c r="A1995">
        <v>2.1289199999999999</v>
      </c>
    </row>
    <row r="1996" spans="1:1" x14ac:dyDescent="0.25">
      <c r="A1996">
        <v>-1.1923299999999999</v>
      </c>
    </row>
    <row r="1997" spans="1:1" x14ac:dyDescent="0.25">
      <c r="A1997">
        <v>-1.19879</v>
      </c>
    </row>
    <row r="1998" spans="1:1" x14ac:dyDescent="0.25">
      <c r="A1998">
        <v>0.68754400000000004</v>
      </c>
    </row>
    <row r="1999" spans="1:1" x14ac:dyDescent="0.25">
      <c r="A1999">
        <v>1.2243999999999999</v>
      </c>
    </row>
    <row r="2000" spans="1:1" x14ac:dyDescent="0.25">
      <c r="A2000">
        <v>-0.67124600000000001</v>
      </c>
    </row>
    <row r="2001" spans="1:1" x14ac:dyDescent="0.25">
      <c r="A2001">
        <v>1.2312099999999999</v>
      </c>
    </row>
    <row r="2002" spans="1:1" x14ac:dyDescent="0.25">
      <c r="A2002">
        <v>-0.58388600000000002</v>
      </c>
    </row>
    <row r="2003" spans="1:1" x14ac:dyDescent="0.25">
      <c r="A2003">
        <v>-0.36044799999999999</v>
      </c>
    </row>
    <row r="2004" spans="1:1" x14ac:dyDescent="0.25">
      <c r="A2004">
        <v>0.55793899999999996</v>
      </c>
    </row>
    <row r="2005" spans="1:1" x14ac:dyDescent="0.25">
      <c r="A2005">
        <v>-1.4301900000000001</v>
      </c>
    </row>
    <row r="2006" spans="1:1" x14ac:dyDescent="0.25">
      <c r="A2006">
        <v>-0.38347399999999998</v>
      </c>
    </row>
    <row r="2007" spans="1:1" x14ac:dyDescent="0.25">
      <c r="A2007">
        <v>-1.1118300000000001</v>
      </c>
    </row>
    <row r="2008" spans="1:1" x14ac:dyDescent="0.25">
      <c r="A2008">
        <v>0.31530799999999998</v>
      </c>
    </row>
    <row r="2009" spans="1:1" x14ac:dyDescent="0.25">
      <c r="A2009">
        <v>0.72298499999999999</v>
      </c>
    </row>
    <row r="2010" spans="1:1" x14ac:dyDescent="0.25">
      <c r="A2010">
        <v>-0.60608700000000004</v>
      </c>
    </row>
    <row r="2011" spans="1:1" x14ac:dyDescent="0.25">
      <c r="A2011">
        <v>-0.54791599999999996</v>
      </c>
    </row>
    <row r="2012" spans="1:1" x14ac:dyDescent="0.25">
      <c r="A2012">
        <v>0.77664100000000003</v>
      </c>
    </row>
    <row r="2013" spans="1:1" x14ac:dyDescent="0.25">
      <c r="A2013">
        <v>1.8926000000000001</v>
      </c>
    </row>
    <row r="2014" spans="1:1" x14ac:dyDescent="0.25">
      <c r="A2014">
        <v>0.41744100000000001</v>
      </c>
    </row>
    <row r="2015" spans="1:1" x14ac:dyDescent="0.25">
      <c r="A2015">
        <v>-0.81903199999999998</v>
      </c>
    </row>
    <row r="2016" spans="1:1" x14ac:dyDescent="0.25">
      <c r="A2016">
        <v>-1.3107200000000001</v>
      </c>
    </row>
    <row r="2017" spans="1:1" x14ac:dyDescent="0.25">
      <c r="A2017">
        <v>0.63785899999999995</v>
      </c>
    </row>
    <row r="2018" spans="1:1" x14ac:dyDescent="0.25">
      <c r="A2018">
        <v>-1.3586400000000001</v>
      </c>
    </row>
    <row r="2019" spans="1:1" x14ac:dyDescent="0.25">
      <c r="A2019">
        <v>8.63868E-2</v>
      </c>
    </row>
    <row r="2020" spans="1:1" x14ac:dyDescent="0.25">
      <c r="A2020">
        <v>0.54638399999999998</v>
      </c>
    </row>
    <row r="2021" spans="1:1" x14ac:dyDescent="0.25">
      <c r="A2021">
        <v>-0.24693899999999999</v>
      </c>
    </row>
    <row r="2022" spans="1:1" x14ac:dyDescent="0.25">
      <c r="A2022">
        <v>-0.57393799999999995</v>
      </c>
    </row>
    <row r="2023" spans="1:1" x14ac:dyDescent="0.25">
      <c r="A2023">
        <v>-1.3192600000000001</v>
      </c>
    </row>
    <row r="2024" spans="1:1" x14ac:dyDescent="0.25">
      <c r="A2024">
        <v>0.55223500000000003</v>
      </c>
    </row>
    <row r="2025" spans="1:1" x14ac:dyDescent="0.25">
      <c r="A2025">
        <v>0.139011</v>
      </c>
    </row>
    <row r="2026" spans="1:1" x14ac:dyDescent="0.25">
      <c r="A2026">
        <v>-1.5996999999999999</v>
      </c>
    </row>
    <row r="2027" spans="1:1" x14ac:dyDescent="0.25">
      <c r="A2027">
        <v>-0.57629699999999995</v>
      </c>
    </row>
    <row r="2028" spans="1:1" x14ac:dyDescent="0.25">
      <c r="A2028">
        <v>0.68223100000000003</v>
      </c>
    </row>
    <row r="2029" spans="1:1" x14ac:dyDescent="0.25">
      <c r="A2029">
        <v>-1.5860000000000001</v>
      </c>
    </row>
    <row r="2030" spans="1:1" x14ac:dyDescent="0.25">
      <c r="A2030">
        <v>-3.9189700000000001E-2</v>
      </c>
    </row>
    <row r="2031" spans="1:1" x14ac:dyDescent="0.25">
      <c r="A2031">
        <v>-9.2555999999999997E-4</v>
      </c>
    </row>
    <row r="2032" spans="1:1" x14ac:dyDescent="0.25">
      <c r="A2032">
        <v>-1.09751</v>
      </c>
    </row>
    <row r="2033" spans="1:1" x14ac:dyDescent="0.25">
      <c r="A2033">
        <v>0.76852900000000002</v>
      </c>
    </row>
    <row r="2034" spans="1:1" x14ac:dyDescent="0.25">
      <c r="A2034">
        <v>0.19717999999999999</v>
      </c>
    </row>
    <row r="2035" spans="1:1" x14ac:dyDescent="0.25">
      <c r="A2035">
        <v>-7.0109199999999997E-2</v>
      </c>
    </row>
    <row r="2036" spans="1:1" x14ac:dyDescent="0.25">
      <c r="A2036">
        <v>-0.18226500000000001</v>
      </c>
    </row>
    <row r="2037" spans="1:1" x14ac:dyDescent="0.25">
      <c r="A2037">
        <v>0.63033799999999995</v>
      </c>
    </row>
    <row r="2038" spans="1:1" x14ac:dyDescent="0.25">
      <c r="A2038">
        <v>1.3058799999999999</v>
      </c>
    </row>
    <row r="2039" spans="1:1" x14ac:dyDescent="0.25">
      <c r="A2039">
        <v>-1.14567</v>
      </c>
    </row>
    <row r="2040" spans="1:1" x14ac:dyDescent="0.25">
      <c r="A2040">
        <v>1.3636600000000001</v>
      </c>
    </row>
    <row r="2041" spans="1:1" x14ac:dyDescent="0.25">
      <c r="A2041">
        <v>0.63430900000000001</v>
      </c>
    </row>
    <row r="2042" spans="1:1" x14ac:dyDescent="0.25">
      <c r="A2042">
        <v>0.121667</v>
      </c>
    </row>
    <row r="2043" spans="1:1" x14ac:dyDescent="0.25">
      <c r="A2043">
        <v>-1.0387599999999999</v>
      </c>
    </row>
    <row r="2044" spans="1:1" x14ac:dyDescent="0.25">
      <c r="A2044">
        <v>-6.4761799999999994E-2</v>
      </c>
    </row>
    <row r="2045" spans="1:1" x14ac:dyDescent="0.25">
      <c r="A2045">
        <v>0.246836</v>
      </c>
    </row>
    <row r="2046" spans="1:1" x14ac:dyDescent="0.25">
      <c r="A2046">
        <v>0.418435</v>
      </c>
    </row>
    <row r="2047" spans="1:1" x14ac:dyDescent="0.25">
      <c r="A2047">
        <v>0.18750900000000001</v>
      </c>
    </row>
    <row r="2048" spans="1:1" x14ac:dyDescent="0.25">
      <c r="A2048">
        <v>0.59104500000000004</v>
      </c>
    </row>
    <row r="2049" spans="1:1" x14ac:dyDescent="0.25">
      <c r="A2049">
        <v>-0.39690900000000001</v>
      </c>
    </row>
    <row r="2050" spans="1:1" x14ac:dyDescent="0.25">
      <c r="A2050">
        <v>7.2572700000000004E-2</v>
      </c>
    </row>
    <row r="2051" spans="1:1" x14ac:dyDescent="0.25">
      <c r="A2051">
        <v>-1.6581900000000001</v>
      </c>
    </row>
    <row r="2052" spans="1:1" x14ac:dyDescent="0.25">
      <c r="A2052">
        <v>-0.40884599999999999</v>
      </c>
    </row>
    <row r="2053" spans="1:1" x14ac:dyDescent="0.25">
      <c r="A2053">
        <v>0.75636400000000004</v>
      </c>
    </row>
    <row r="2054" spans="1:1" x14ac:dyDescent="0.25">
      <c r="A2054">
        <v>6.3990400000000003E-2</v>
      </c>
    </row>
    <row r="2055" spans="1:1" x14ac:dyDescent="0.25">
      <c r="A2055">
        <v>0.15326799999999999</v>
      </c>
    </row>
    <row r="2056" spans="1:1" x14ac:dyDescent="0.25">
      <c r="A2056">
        <v>-0.27455800000000002</v>
      </c>
    </row>
    <row r="2057" spans="1:1" x14ac:dyDescent="0.25">
      <c r="A2057">
        <v>0.237148</v>
      </c>
    </row>
    <row r="2058" spans="1:1" x14ac:dyDescent="0.25">
      <c r="A2058">
        <v>-1.2243999999999999</v>
      </c>
    </row>
    <row r="2059" spans="1:1" x14ac:dyDescent="0.25">
      <c r="A2059">
        <v>-0.30555199999999999</v>
      </c>
    </row>
    <row r="2060" spans="1:1" x14ac:dyDescent="0.25">
      <c r="A2060">
        <v>-1.1148899999999999</v>
      </c>
    </row>
    <row r="2061" spans="1:1" x14ac:dyDescent="0.25">
      <c r="A2061">
        <v>0.36680400000000002</v>
      </c>
    </row>
    <row r="2062" spans="1:1" x14ac:dyDescent="0.25">
      <c r="A2062">
        <v>1.2348300000000001</v>
      </c>
    </row>
    <row r="2063" spans="1:1" x14ac:dyDescent="0.25">
      <c r="A2063">
        <v>-9.8276699999999995E-2</v>
      </c>
    </row>
    <row r="2064" spans="1:1" x14ac:dyDescent="0.25">
      <c r="A2064">
        <v>-0.57260299999999997</v>
      </c>
    </row>
    <row r="2065" spans="1:1" x14ac:dyDescent="0.25">
      <c r="A2065">
        <v>-0.93044499999999997</v>
      </c>
    </row>
    <row r="2066" spans="1:1" x14ac:dyDescent="0.25">
      <c r="A2066">
        <v>0.31826900000000002</v>
      </c>
    </row>
    <row r="2067" spans="1:1" x14ac:dyDescent="0.25">
      <c r="A2067">
        <v>0.53931600000000002</v>
      </c>
    </row>
    <row r="2068" spans="1:1" x14ac:dyDescent="0.25">
      <c r="A2068">
        <v>0.57306999999999997</v>
      </c>
    </row>
    <row r="2069" spans="1:1" x14ac:dyDescent="0.25">
      <c r="A2069">
        <v>-0.26160299999999997</v>
      </c>
    </row>
    <row r="2070" spans="1:1" x14ac:dyDescent="0.25">
      <c r="A2070">
        <v>-0.86316199999999998</v>
      </c>
    </row>
    <row r="2071" spans="1:1" x14ac:dyDescent="0.25">
      <c r="A2071">
        <v>1.5345599999999999</v>
      </c>
    </row>
    <row r="2072" spans="1:1" x14ac:dyDescent="0.25">
      <c r="A2072">
        <v>-0.82672000000000001</v>
      </c>
    </row>
    <row r="2073" spans="1:1" x14ac:dyDescent="0.25">
      <c r="A2073">
        <v>1.37741</v>
      </c>
    </row>
    <row r="2074" spans="1:1" x14ac:dyDescent="0.25">
      <c r="A2074">
        <v>0.46916600000000003</v>
      </c>
    </row>
    <row r="2075" spans="1:1" x14ac:dyDescent="0.25">
      <c r="A2075">
        <v>-0.83264000000000005</v>
      </c>
    </row>
    <row r="2076" spans="1:1" x14ac:dyDescent="0.25">
      <c r="A2076">
        <v>-0.245646</v>
      </c>
    </row>
    <row r="2077" spans="1:1" x14ac:dyDescent="0.25">
      <c r="A2077">
        <v>0.38869599999999999</v>
      </c>
    </row>
    <row r="2078" spans="1:1" x14ac:dyDescent="0.25">
      <c r="A2078">
        <v>-1.91045</v>
      </c>
    </row>
    <row r="2079" spans="1:1" x14ac:dyDescent="0.25">
      <c r="A2079">
        <v>0.338173</v>
      </c>
    </row>
    <row r="2080" spans="1:1" x14ac:dyDescent="0.25">
      <c r="A2080">
        <v>0.25831500000000002</v>
      </c>
    </row>
    <row r="2081" spans="1:1" x14ac:dyDescent="0.25">
      <c r="A2081">
        <v>-0.46590599999999999</v>
      </c>
    </row>
    <row r="2082" spans="1:1" x14ac:dyDescent="0.25">
      <c r="A2082">
        <v>1.57037</v>
      </c>
    </row>
    <row r="2083" spans="1:1" x14ac:dyDescent="0.25">
      <c r="A2083">
        <v>-0.58876399999999995</v>
      </c>
    </row>
    <row r="2084" spans="1:1" x14ac:dyDescent="0.25">
      <c r="A2084">
        <v>0.39608700000000002</v>
      </c>
    </row>
    <row r="2085" spans="1:1" x14ac:dyDescent="0.25">
      <c r="A2085">
        <v>0.84850899999999996</v>
      </c>
    </row>
    <row r="2086" spans="1:1" x14ac:dyDescent="0.25">
      <c r="A2086">
        <v>-1.5476300000000001</v>
      </c>
    </row>
    <row r="2087" spans="1:1" x14ac:dyDescent="0.25">
      <c r="A2087">
        <v>-0.64481500000000003</v>
      </c>
    </row>
    <row r="2088" spans="1:1" x14ac:dyDescent="0.25">
      <c r="A2088">
        <v>1.7327999999999999</v>
      </c>
    </row>
    <row r="2089" spans="1:1" x14ac:dyDescent="0.25">
      <c r="A2089">
        <v>0.71059700000000003</v>
      </c>
    </row>
    <row r="2090" spans="1:1" x14ac:dyDescent="0.25">
      <c r="A2090">
        <v>-0.39124799999999998</v>
      </c>
    </row>
    <row r="2091" spans="1:1" x14ac:dyDescent="0.25">
      <c r="A2091">
        <v>-0.52554800000000002</v>
      </c>
    </row>
    <row r="2092" spans="1:1" x14ac:dyDescent="0.25">
      <c r="A2092">
        <v>-1.4368399999999999</v>
      </c>
    </row>
    <row r="2093" spans="1:1" x14ac:dyDescent="0.25">
      <c r="A2093">
        <v>-1.13934</v>
      </c>
    </row>
    <row r="2094" spans="1:1" x14ac:dyDescent="0.25">
      <c r="A2094">
        <v>1.3021400000000001</v>
      </c>
    </row>
    <row r="2095" spans="1:1" x14ac:dyDescent="0.25">
      <c r="A2095">
        <v>-1.0012399999999999</v>
      </c>
    </row>
    <row r="2096" spans="1:1" x14ac:dyDescent="0.25">
      <c r="A2096">
        <v>-0.78009399999999995</v>
      </c>
    </row>
    <row r="2097" spans="1:1" x14ac:dyDescent="0.25">
      <c r="A2097">
        <v>0.13972300000000001</v>
      </c>
    </row>
    <row r="2098" spans="1:1" x14ac:dyDescent="0.25">
      <c r="A2098">
        <v>-0.158779</v>
      </c>
    </row>
    <row r="2099" spans="1:1" x14ac:dyDescent="0.25">
      <c r="A2099">
        <v>-1.7569300000000001</v>
      </c>
    </row>
    <row r="2100" spans="1:1" x14ac:dyDescent="0.25">
      <c r="A2100">
        <v>-0.12626599999999999</v>
      </c>
    </row>
    <row r="2101" spans="1:1" x14ac:dyDescent="0.25">
      <c r="A2101">
        <v>1.4127000000000001</v>
      </c>
    </row>
    <row r="2102" spans="1:1" x14ac:dyDescent="0.25">
      <c r="A2102">
        <v>0.84673299999999996</v>
      </c>
    </row>
    <row r="2103" spans="1:1" x14ac:dyDescent="0.25">
      <c r="A2103">
        <v>-0.64269500000000002</v>
      </c>
    </row>
    <row r="2104" spans="1:1" x14ac:dyDescent="0.25">
      <c r="A2104">
        <v>-0.78190199999999999</v>
      </c>
    </row>
    <row r="2105" spans="1:1" x14ac:dyDescent="0.25">
      <c r="A2105">
        <v>0.284499</v>
      </c>
    </row>
    <row r="2106" spans="1:1" x14ac:dyDescent="0.25">
      <c r="A2106">
        <v>-1.0707100000000001</v>
      </c>
    </row>
    <row r="2107" spans="1:1" x14ac:dyDescent="0.25">
      <c r="A2107">
        <v>-1.9149499999999999</v>
      </c>
    </row>
    <row r="2108" spans="1:1" x14ac:dyDescent="0.25">
      <c r="A2108">
        <v>0.62024000000000001</v>
      </c>
    </row>
    <row r="2109" spans="1:1" x14ac:dyDescent="0.25">
      <c r="A2109">
        <v>0.15803900000000001</v>
      </c>
    </row>
    <row r="2110" spans="1:1" x14ac:dyDescent="0.25">
      <c r="A2110">
        <v>2.0058400000000001</v>
      </c>
    </row>
    <row r="2111" spans="1:1" x14ac:dyDescent="0.25">
      <c r="A2111">
        <v>0.93819900000000001</v>
      </c>
    </row>
    <row r="2112" spans="1:1" x14ac:dyDescent="0.25">
      <c r="A2112">
        <v>0.84074499999999996</v>
      </c>
    </row>
    <row r="2113" spans="1:1" x14ac:dyDescent="0.25">
      <c r="A2113">
        <v>-0.706399</v>
      </c>
    </row>
    <row r="2114" spans="1:1" x14ac:dyDescent="0.25">
      <c r="A2114">
        <v>1.5032700000000001</v>
      </c>
    </row>
    <row r="2115" spans="1:1" x14ac:dyDescent="0.25">
      <c r="A2115">
        <v>0.31828600000000001</v>
      </c>
    </row>
    <row r="2116" spans="1:1" x14ac:dyDescent="0.25">
      <c r="A2116">
        <v>-0.68323500000000004</v>
      </c>
    </row>
    <row r="2117" spans="1:1" x14ac:dyDescent="0.25">
      <c r="A2117">
        <v>0.47183700000000001</v>
      </c>
    </row>
    <row r="2118" spans="1:1" x14ac:dyDescent="0.25">
      <c r="A2118">
        <v>-1.56131</v>
      </c>
    </row>
    <row r="2119" spans="1:1" x14ac:dyDescent="0.25">
      <c r="A2119">
        <v>0.38241799999999998</v>
      </c>
    </row>
    <row r="2120" spans="1:1" x14ac:dyDescent="0.25">
      <c r="A2120">
        <v>0.14342199999999999</v>
      </c>
    </row>
    <row r="2121" spans="1:1" x14ac:dyDescent="0.25">
      <c r="A2121">
        <v>-1.3699600000000001</v>
      </c>
    </row>
    <row r="2122" spans="1:1" x14ac:dyDescent="0.25">
      <c r="A2122">
        <v>-1.6496299999999999</v>
      </c>
    </row>
    <row r="2123" spans="1:1" x14ac:dyDescent="0.25">
      <c r="A2123">
        <v>-0.93504100000000001</v>
      </c>
    </row>
    <row r="2124" spans="1:1" x14ac:dyDescent="0.25">
      <c r="A2124">
        <v>0.57646900000000001</v>
      </c>
    </row>
    <row r="2125" spans="1:1" x14ac:dyDescent="0.25">
      <c r="A2125">
        <v>0.99669099999999999</v>
      </c>
    </row>
    <row r="2126" spans="1:1" x14ac:dyDescent="0.25">
      <c r="A2126">
        <v>1.23055</v>
      </c>
    </row>
    <row r="2127" spans="1:1" x14ac:dyDescent="0.25">
      <c r="A2127">
        <v>0.20487900000000001</v>
      </c>
    </row>
    <row r="2128" spans="1:1" x14ac:dyDescent="0.25">
      <c r="A2128">
        <v>0.36932999999999999</v>
      </c>
    </row>
    <row r="2129" spans="1:1" x14ac:dyDescent="0.25">
      <c r="A2129">
        <v>-0.86217500000000002</v>
      </c>
    </row>
    <row r="2130" spans="1:1" x14ac:dyDescent="0.25">
      <c r="A2130">
        <v>0.83089900000000005</v>
      </c>
    </row>
    <row r="2131" spans="1:1" x14ac:dyDescent="0.25">
      <c r="A2131">
        <v>0.115745</v>
      </c>
    </row>
    <row r="2132" spans="1:1" x14ac:dyDescent="0.25">
      <c r="A2132">
        <v>1.52189</v>
      </c>
    </row>
    <row r="2133" spans="1:1" x14ac:dyDescent="0.25">
      <c r="A2133">
        <v>0.90327500000000005</v>
      </c>
    </row>
    <row r="2134" spans="1:1" x14ac:dyDescent="0.25">
      <c r="A2134">
        <v>-0.93876000000000004</v>
      </c>
    </row>
    <row r="2135" spans="1:1" x14ac:dyDescent="0.25">
      <c r="A2135">
        <v>1.47001</v>
      </c>
    </row>
    <row r="2136" spans="1:1" x14ac:dyDescent="0.25">
      <c r="A2136">
        <v>-0.76522199999999996</v>
      </c>
    </row>
    <row r="2137" spans="1:1" x14ac:dyDescent="0.25">
      <c r="A2137">
        <v>1.13609</v>
      </c>
    </row>
    <row r="2138" spans="1:1" x14ac:dyDescent="0.25">
      <c r="A2138">
        <v>0.91006699999999996</v>
      </c>
    </row>
    <row r="2139" spans="1:1" x14ac:dyDescent="0.25">
      <c r="A2139">
        <v>-1.0966400000000001</v>
      </c>
    </row>
    <row r="2140" spans="1:1" x14ac:dyDescent="0.25">
      <c r="A2140">
        <v>-2.5714800000000002</v>
      </c>
    </row>
    <row r="2141" spans="1:1" x14ac:dyDescent="0.25">
      <c r="A2141">
        <v>-0.41684599999999999</v>
      </c>
    </row>
    <row r="2142" spans="1:1" x14ac:dyDescent="0.25">
      <c r="A2142">
        <v>0.97049600000000003</v>
      </c>
    </row>
    <row r="2143" spans="1:1" x14ac:dyDescent="0.25">
      <c r="A2143">
        <v>0.266905</v>
      </c>
    </row>
    <row r="2144" spans="1:1" x14ac:dyDescent="0.25">
      <c r="A2144">
        <v>0.50638899999999998</v>
      </c>
    </row>
    <row r="2145" spans="1:1" x14ac:dyDescent="0.25">
      <c r="A2145">
        <v>-0.59519500000000003</v>
      </c>
    </row>
    <row r="2146" spans="1:1" x14ac:dyDescent="0.25">
      <c r="A2146">
        <v>1.5359799999999999</v>
      </c>
    </row>
    <row r="2147" spans="1:1" x14ac:dyDescent="0.25">
      <c r="A2147">
        <v>1.0057199999999999</v>
      </c>
    </row>
    <row r="2148" spans="1:1" x14ac:dyDescent="0.25">
      <c r="A2148">
        <v>0.253882</v>
      </c>
    </row>
    <row r="2149" spans="1:1" x14ac:dyDescent="0.25">
      <c r="A2149">
        <v>-0.98521400000000003</v>
      </c>
    </row>
    <row r="2150" spans="1:1" x14ac:dyDescent="0.25">
      <c r="A2150">
        <v>6.39155E-2</v>
      </c>
    </row>
    <row r="2151" spans="1:1" x14ac:dyDescent="0.25">
      <c r="A2151">
        <v>-1.95411</v>
      </c>
    </row>
    <row r="2152" spans="1:1" x14ac:dyDescent="0.25">
      <c r="A2152">
        <v>0.15671599999999999</v>
      </c>
    </row>
    <row r="2153" spans="1:1" x14ac:dyDescent="0.25">
      <c r="A2153">
        <v>0.77679900000000002</v>
      </c>
    </row>
    <row r="2154" spans="1:1" x14ac:dyDescent="0.25">
      <c r="A2154">
        <v>0.37775700000000001</v>
      </c>
    </row>
    <row r="2155" spans="1:1" x14ac:dyDescent="0.25">
      <c r="A2155">
        <v>1.0559799999999999</v>
      </c>
    </row>
    <row r="2156" spans="1:1" x14ac:dyDescent="0.25">
      <c r="A2156">
        <v>0.50072799999999995</v>
      </c>
    </row>
    <row r="2157" spans="1:1" x14ac:dyDescent="0.25">
      <c r="A2157">
        <v>0.89771500000000004</v>
      </c>
    </row>
    <row r="2158" spans="1:1" x14ac:dyDescent="0.25">
      <c r="A2158">
        <v>-5.4996900000000001E-2</v>
      </c>
    </row>
    <row r="2159" spans="1:1" x14ac:dyDescent="0.25">
      <c r="A2159">
        <v>-0.59385100000000002</v>
      </c>
    </row>
    <row r="2160" spans="1:1" x14ac:dyDescent="0.25">
      <c r="A2160">
        <v>-0.94530800000000004</v>
      </c>
    </row>
    <row r="2161" spans="1:1" x14ac:dyDescent="0.25">
      <c r="A2161">
        <v>1.68635</v>
      </c>
    </row>
    <row r="2162" spans="1:1" x14ac:dyDescent="0.25">
      <c r="A2162">
        <v>-1.0917399999999999</v>
      </c>
    </row>
    <row r="2163" spans="1:1" x14ac:dyDescent="0.25">
      <c r="A2163">
        <v>-0.18749099999999999</v>
      </c>
    </row>
    <row r="2164" spans="1:1" x14ac:dyDescent="0.25">
      <c r="A2164">
        <v>-8.4954699999999994E-2</v>
      </c>
    </row>
    <row r="2165" spans="1:1" x14ac:dyDescent="0.25">
      <c r="A2165">
        <v>-0.746556</v>
      </c>
    </row>
    <row r="2166" spans="1:1" x14ac:dyDescent="0.25">
      <c r="A2166">
        <v>2.2319200000000001</v>
      </c>
    </row>
    <row r="2167" spans="1:1" x14ac:dyDescent="0.25">
      <c r="A2167">
        <v>-2.41628</v>
      </c>
    </row>
    <row r="2168" spans="1:1" x14ac:dyDescent="0.25">
      <c r="A2168">
        <v>0.78291500000000003</v>
      </c>
    </row>
    <row r="2169" spans="1:1" x14ac:dyDescent="0.25">
      <c r="A2169">
        <v>1.86005</v>
      </c>
    </row>
    <row r="2170" spans="1:1" x14ac:dyDescent="0.25">
      <c r="A2170">
        <v>0.55955200000000005</v>
      </c>
    </row>
    <row r="2171" spans="1:1" x14ac:dyDescent="0.25">
      <c r="A2171">
        <v>0.812693</v>
      </c>
    </row>
    <row r="2172" spans="1:1" x14ac:dyDescent="0.25">
      <c r="A2172">
        <v>0.51565399999999995</v>
      </c>
    </row>
    <row r="2173" spans="1:1" x14ac:dyDescent="0.25">
      <c r="A2173">
        <v>1.1433599999999999</v>
      </c>
    </row>
    <row r="2174" spans="1:1" x14ac:dyDescent="0.25">
      <c r="A2174">
        <v>-0.62423099999999998</v>
      </c>
    </row>
    <row r="2175" spans="1:1" x14ac:dyDescent="0.25">
      <c r="A2175">
        <v>-0.39610200000000001</v>
      </c>
    </row>
    <row r="2176" spans="1:1" x14ac:dyDescent="0.25">
      <c r="A2176">
        <v>-1.8189E-2</v>
      </c>
    </row>
    <row r="2177" spans="1:1" x14ac:dyDescent="0.25">
      <c r="A2177">
        <v>-1.2301800000000001</v>
      </c>
    </row>
    <row r="2178" spans="1:1" x14ac:dyDescent="0.25">
      <c r="A2178">
        <v>1.5052399999999999E-3</v>
      </c>
    </row>
    <row r="2179" spans="1:1" x14ac:dyDescent="0.25">
      <c r="A2179">
        <v>-0.23308999999999999</v>
      </c>
    </row>
    <row r="2180" spans="1:1" x14ac:dyDescent="0.25">
      <c r="A2180">
        <v>0.15801299999999999</v>
      </c>
    </row>
    <row r="2181" spans="1:1" x14ac:dyDescent="0.25">
      <c r="A2181">
        <v>1.08026</v>
      </c>
    </row>
    <row r="2182" spans="1:1" x14ac:dyDescent="0.25">
      <c r="A2182">
        <v>-0.31721100000000002</v>
      </c>
    </row>
    <row r="2183" spans="1:1" x14ac:dyDescent="0.25">
      <c r="A2183">
        <v>-0.18912200000000001</v>
      </c>
    </row>
    <row r="2184" spans="1:1" x14ac:dyDescent="0.25">
      <c r="A2184">
        <v>-0.14985899999999999</v>
      </c>
    </row>
    <row r="2185" spans="1:1" x14ac:dyDescent="0.25">
      <c r="A2185">
        <v>0.671902</v>
      </c>
    </row>
    <row r="2186" spans="1:1" x14ac:dyDescent="0.25">
      <c r="A2186">
        <v>0.77812999999999999</v>
      </c>
    </row>
    <row r="2187" spans="1:1" x14ac:dyDescent="0.25">
      <c r="A2187">
        <v>-1.2489300000000001</v>
      </c>
    </row>
    <row r="2188" spans="1:1" x14ac:dyDescent="0.25">
      <c r="A2188">
        <v>-1.00339</v>
      </c>
    </row>
    <row r="2189" spans="1:1" x14ac:dyDescent="0.25">
      <c r="A2189">
        <v>-1.9902300000000001E-2</v>
      </c>
    </row>
    <row r="2190" spans="1:1" x14ac:dyDescent="0.25">
      <c r="A2190">
        <v>-0.338337</v>
      </c>
    </row>
    <row r="2191" spans="1:1" x14ac:dyDescent="0.25">
      <c r="A2191">
        <v>1.05718</v>
      </c>
    </row>
    <row r="2192" spans="1:1" x14ac:dyDescent="0.25">
      <c r="A2192">
        <v>0.25908300000000001</v>
      </c>
    </row>
    <row r="2193" spans="1:1" x14ac:dyDescent="0.25">
      <c r="A2193">
        <v>-0.60566399999999998</v>
      </c>
    </row>
    <row r="2194" spans="1:1" x14ac:dyDescent="0.25">
      <c r="A2194">
        <v>-0.35518699999999997</v>
      </c>
    </row>
    <row r="2195" spans="1:1" x14ac:dyDescent="0.25">
      <c r="A2195">
        <v>-2.4808599999999998</v>
      </c>
    </row>
    <row r="2196" spans="1:1" x14ac:dyDescent="0.25">
      <c r="A2196">
        <v>-1.4855</v>
      </c>
    </row>
    <row r="2197" spans="1:1" x14ac:dyDescent="0.25">
      <c r="A2197">
        <v>0.343891</v>
      </c>
    </row>
    <row r="2198" spans="1:1" x14ac:dyDescent="0.25">
      <c r="A2198">
        <v>-0.83039200000000002</v>
      </c>
    </row>
    <row r="2199" spans="1:1" x14ac:dyDescent="0.25">
      <c r="A2199">
        <v>-1.7835000000000001</v>
      </c>
    </row>
    <row r="2200" spans="1:1" x14ac:dyDescent="0.25">
      <c r="A2200">
        <v>-5.6354599999999998E-2</v>
      </c>
    </row>
    <row r="2201" spans="1:1" x14ac:dyDescent="0.25">
      <c r="A2201">
        <v>1.4618100000000001</v>
      </c>
    </row>
    <row r="2202" spans="1:1" x14ac:dyDescent="0.25">
      <c r="A2202">
        <v>0.18624199999999999</v>
      </c>
    </row>
    <row r="2203" spans="1:1" x14ac:dyDescent="0.25">
      <c r="A2203">
        <v>-0.23184099999999999</v>
      </c>
    </row>
    <row r="2204" spans="1:1" x14ac:dyDescent="0.25">
      <c r="A2204">
        <v>-1.254</v>
      </c>
    </row>
    <row r="2205" spans="1:1" x14ac:dyDescent="0.25">
      <c r="A2205">
        <v>2.21956</v>
      </c>
    </row>
    <row r="2206" spans="1:1" x14ac:dyDescent="0.25">
      <c r="A2206">
        <v>0.13748199999999999</v>
      </c>
    </row>
    <row r="2207" spans="1:1" x14ac:dyDescent="0.25">
      <c r="A2207">
        <v>1.1195200000000001</v>
      </c>
    </row>
    <row r="2208" spans="1:1" x14ac:dyDescent="0.25">
      <c r="A2208">
        <v>0.392009</v>
      </c>
    </row>
    <row r="2209" spans="1:1" x14ac:dyDescent="0.25">
      <c r="A2209">
        <v>-0.66200099999999995</v>
      </c>
    </row>
    <row r="2210" spans="1:1" x14ac:dyDescent="0.25">
      <c r="A2210">
        <v>2.2421799999999998</v>
      </c>
    </row>
    <row r="2211" spans="1:1" x14ac:dyDescent="0.25">
      <c r="A2211">
        <v>-4.48917E-2</v>
      </c>
    </row>
    <row r="2212" spans="1:1" x14ac:dyDescent="0.25">
      <c r="A2212">
        <v>0.82758900000000002</v>
      </c>
    </row>
    <row r="2213" spans="1:1" x14ac:dyDescent="0.25">
      <c r="A2213">
        <v>-0.36923800000000001</v>
      </c>
    </row>
    <row r="2214" spans="1:1" x14ac:dyDescent="0.25">
      <c r="A2214">
        <v>7.9438099999999998E-2</v>
      </c>
    </row>
    <row r="2215" spans="1:1" x14ac:dyDescent="0.25">
      <c r="A2215">
        <v>-0.72796099999999997</v>
      </c>
    </row>
    <row r="2216" spans="1:1" x14ac:dyDescent="0.25">
      <c r="A2216">
        <v>0.58479099999999995</v>
      </c>
    </row>
    <row r="2217" spans="1:1" x14ac:dyDescent="0.25">
      <c r="A2217">
        <v>-0.74073</v>
      </c>
    </row>
    <row r="2218" spans="1:1" x14ac:dyDescent="0.25">
      <c r="A2218">
        <v>1.15445</v>
      </c>
    </row>
    <row r="2219" spans="1:1" x14ac:dyDescent="0.25">
      <c r="A2219">
        <v>-1.1158399999999999</v>
      </c>
    </row>
    <row r="2220" spans="1:1" x14ac:dyDescent="0.25">
      <c r="A2220">
        <v>0.87892800000000004</v>
      </c>
    </row>
    <row r="2221" spans="1:1" x14ac:dyDescent="0.25">
      <c r="A2221">
        <v>2.85473</v>
      </c>
    </row>
    <row r="2222" spans="1:1" x14ac:dyDescent="0.25">
      <c r="A2222">
        <v>-0.32405099999999998</v>
      </c>
    </row>
    <row r="2223" spans="1:1" x14ac:dyDescent="0.25">
      <c r="A2223">
        <v>-1.63592</v>
      </c>
    </row>
    <row r="2224" spans="1:1" x14ac:dyDescent="0.25">
      <c r="A2224">
        <v>-0.69433299999999998</v>
      </c>
    </row>
    <row r="2225" spans="1:1" x14ac:dyDescent="0.25">
      <c r="A2225">
        <v>0.43485499999999999</v>
      </c>
    </row>
    <row r="2226" spans="1:1" x14ac:dyDescent="0.25">
      <c r="A2226">
        <v>-0.67641200000000001</v>
      </c>
    </row>
    <row r="2227" spans="1:1" x14ac:dyDescent="0.25">
      <c r="A2227">
        <v>5.83983E-2</v>
      </c>
    </row>
    <row r="2228" spans="1:1" x14ac:dyDescent="0.25">
      <c r="A2228">
        <v>-1.0750200000000001</v>
      </c>
    </row>
    <row r="2229" spans="1:1" x14ac:dyDescent="0.25">
      <c r="A2229">
        <v>-0.13741500000000001</v>
      </c>
    </row>
    <row r="2230" spans="1:1" x14ac:dyDescent="0.25">
      <c r="A2230">
        <v>-0.218691</v>
      </c>
    </row>
    <row r="2231" spans="1:1" x14ac:dyDescent="0.25">
      <c r="A2231">
        <v>-0.27699099999999999</v>
      </c>
    </row>
    <row r="2232" spans="1:1" x14ac:dyDescent="0.25">
      <c r="A2232">
        <v>1.36189</v>
      </c>
    </row>
    <row r="2233" spans="1:1" x14ac:dyDescent="0.25">
      <c r="A2233">
        <v>-9.1987799999999995E-4</v>
      </c>
    </row>
    <row r="2234" spans="1:1" x14ac:dyDescent="0.25">
      <c r="A2234">
        <v>0.32600899999999999</v>
      </c>
    </row>
    <row r="2235" spans="1:1" x14ac:dyDescent="0.25">
      <c r="A2235">
        <v>-1.4529799999999999</v>
      </c>
    </row>
    <row r="2236" spans="1:1" x14ac:dyDescent="0.25">
      <c r="A2236">
        <v>-0.23466899999999999</v>
      </c>
    </row>
    <row r="2237" spans="1:1" x14ac:dyDescent="0.25">
      <c r="A2237">
        <v>-0.28775400000000001</v>
      </c>
    </row>
    <row r="2238" spans="1:1" x14ac:dyDescent="0.25">
      <c r="A2238">
        <v>0.402283</v>
      </c>
    </row>
    <row r="2239" spans="1:1" x14ac:dyDescent="0.25">
      <c r="A2239">
        <v>0.60781499999999999</v>
      </c>
    </row>
    <row r="2240" spans="1:1" x14ac:dyDescent="0.25">
      <c r="A2240">
        <v>-2.0600900000000002</v>
      </c>
    </row>
    <row r="2241" spans="1:1" x14ac:dyDescent="0.25">
      <c r="A2241">
        <v>0.62799400000000005</v>
      </c>
    </row>
    <row r="2242" spans="1:1" x14ac:dyDescent="0.25">
      <c r="A2242">
        <v>0.39118999999999998</v>
      </c>
    </row>
    <row r="2243" spans="1:1" x14ac:dyDescent="0.25">
      <c r="A2243">
        <v>-1.6812800000000001</v>
      </c>
    </row>
    <row r="2244" spans="1:1" x14ac:dyDescent="0.25">
      <c r="A2244">
        <v>-0.53428699999999996</v>
      </c>
    </row>
    <row r="2245" spans="1:1" x14ac:dyDescent="0.25">
      <c r="A2245">
        <v>-0.88041999999999998</v>
      </c>
    </row>
    <row r="2246" spans="1:1" x14ac:dyDescent="0.25">
      <c r="A2246">
        <v>1.3204199999999999</v>
      </c>
    </row>
    <row r="2247" spans="1:1" x14ac:dyDescent="0.25">
      <c r="A2247">
        <v>1.0241100000000001</v>
      </c>
    </row>
    <row r="2248" spans="1:1" x14ac:dyDescent="0.25">
      <c r="A2248">
        <v>-0.86751599999999995</v>
      </c>
    </row>
    <row r="2249" spans="1:1" x14ac:dyDescent="0.25">
      <c r="A2249">
        <v>-0.97513899999999998</v>
      </c>
    </row>
    <row r="2250" spans="1:1" x14ac:dyDescent="0.25">
      <c r="A2250">
        <v>-1.40659</v>
      </c>
    </row>
    <row r="2251" spans="1:1" x14ac:dyDescent="0.25">
      <c r="A2251">
        <v>1.99129</v>
      </c>
    </row>
    <row r="2252" spans="1:1" x14ac:dyDescent="0.25">
      <c r="A2252">
        <v>-0.54997799999999997</v>
      </c>
    </row>
    <row r="2253" spans="1:1" x14ac:dyDescent="0.25">
      <c r="A2253">
        <v>-2.68352E-2</v>
      </c>
    </row>
    <row r="2254" spans="1:1" x14ac:dyDescent="0.25">
      <c r="A2254">
        <v>1.7281</v>
      </c>
    </row>
    <row r="2255" spans="1:1" x14ac:dyDescent="0.25">
      <c r="A2255">
        <v>0.20686299999999999</v>
      </c>
    </row>
    <row r="2256" spans="1:1" x14ac:dyDescent="0.25">
      <c r="A2256">
        <v>-0.30400100000000002</v>
      </c>
    </row>
    <row r="2257" spans="1:1" x14ac:dyDescent="0.25">
      <c r="A2257">
        <v>0.280283</v>
      </c>
    </row>
    <row r="2258" spans="1:1" x14ac:dyDescent="0.25">
      <c r="A2258">
        <v>-0.45226899999999998</v>
      </c>
    </row>
    <row r="2259" spans="1:1" x14ac:dyDescent="0.25">
      <c r="A2259">
        <v>0.286192</v>
      </c>
    </row>
    <row r="2260" spans="1:1" x14ac:dyDescent="0.25">
      <c r="A2260">
        <v>-1.4550000000000001</v>
      </c>
    </row>
    <row r="2261" spans="1:1" x14ac:dyDescent="0.25">
      <c r="A2261">
        <v>-1.0471900000000001</v>
      </c>
    </row>
    <row r="2262" spans="1:1" x14ac:dyDescent="0.25">
      <c r="A2262">
        <v>-0.45521200000000001</v>
      </c>
    </row>
    <row r="2263" spans="1:1" x14ac:dyDescent="0.25">
      <c r="A2263">
        <v>1.87846</v>
      </c>
    </row>
    <row r="2264" spans="1:1" x14ac:dyDescent="0.25">
      <c r="A2264">
        <v>0.155755</v>
      </c>
    </row>
    <row r="2265" spans="1:1" x14ac:dyDescent="0.25">
      <c r="A2265">
        <v>0.47028599999999998</v>
      </c>
    </row>
    <row r="2266" spans="1:1" x14ac:dyDescent="0.25">
      <c r="A2266">
        <v>0.85844100000000001</v>
      </c>
    </row>
    <row r="2267" spans="1:1" x14ac:dyDescent="0.25">
      <c r="A2267">
        <v>-3.6174499999999998E-2</v>
      </c>
    </row>
    <row r="2268" spans="1:1" x14ac:dyDescent="0.25">
      <c r="A2268">
        <v>0.95851799999999998</v>
      </c>
    </row>
    <row r="2269" spans="1:1" x14ac:dyDescent="0.25">
      <c r="A2269">
        <v>-9.75187E-2</v>
      </c>
    </row>
    <row r="2270" spans="1:1" x14ac:dyDescent="0.25">
      <c r="A2270">
        <v>0.44660899999999998</v>
      </c>
    </row>
    <row r="2271" spans="1:1" x14ac:dyDescent="0.25">
      <c r="A2271">
        <v>0.476269</v>
      </c>
    </row>
    <row r="2272" spans="1:1" x14ac:dyDescent="0.25">
      <c r="A2272">
        <v>0.69265399999999999</v>
      </c>
    </row>
    <row r="2273" spans="1:1" x14ac:dyDescent="0.25">
      <c r="A2273">
        <v>-0.30113600000000001</v>
      </c>
    </row>
    <row r="2274" spans="1:1" x14ac:dyDescent="0.25">
      <c r="A2274">
        <v>-0.27296999999999999</v>
      </c>
    </row>
    <row r="2275" spans="1:1" x14ac:dyDescent="0.25">
      <c r="A2275">
        <v>-0.86617999999999995</v>
      </c>
    </row>
    <row r="2276" spans="1:1" x14ac:dyDescent="0.25">
      <c r="A2276">
        <v>0.34988999999999998</v>
      </c>
    </row>
    <row r="2277" spans="1:1" x14ac:dyDescent="0.25">
      <c r="A2277">
        <v>0.42731999999999998</v>
      </c>
    </row>
    <row r="2278" spans="1:1" x14ac:dyDescent="0.25">
      <c r="A2278">
        <v>-2.36659</v>
      </c>
    </row>
    <row r="2279" spans="1:1" x14ac:dyDescent="0.25">
      <c r="A2279">
        <v>-1.1241699999999999</v>
      </c>
    </row>
    <row r="2280" spans="1:1" x14ac:dyDescent="0.25">
      <c r="A2280">
        <v>5.1829300000000002E-2</v>
      </c>
    </row>
    <row r="2281" spans="1:1" x14ac:dyDescent="0.25">
      <c r="A2281">
        <v>1.25356</v>
      </c>
    </row>
    <row r="2282" spans="1:1" x14ac:dyDescent="0.25">
      <c r="A2282">
        <v>0.17521300000000001</v>
      </c>
    </row>
    <row r="2283" spans="1:1" x14ac:dyDescent="0.25">
      <c r="A2283">
        <v>1.17177</v>
      </c>
    </row>
    <row r="2284" spans="1:1" x14ac:dyDescent="0.25">
      <c r="A2284">
        <v>1.1093200000000001</v>
      </c>
    </row>
    <row r="2285" spans="1:1" x14ac:dyDescent="0.25">
      <c r="A2285">
        <v>1.06948</v>
      </c>
    </row>
    <row r="2286" spans="1:1" x14ac:dyDescent="0.25">
      <c r="A2286">
        <v>0.24782499999999999</v>
      </c>
    </row>
    <row r="2287" spans="1:1" x14ac:dyDescent="0.25">
      <c r="A2287">
        <v>0.90377799999999997</v>
      </c>
    </row>
    <row r="2288" spans="1:1" x14ac:dyDescent="0.25">
      <c r="A2288">
        <v>1.2211700000000001</v>
      </c>
    </row>
    <row r="2289" spans="1:1" x14ac:dyDescent="0.25">
      <c r="A2289">
        <v>-1.73037</v>
      </c>
    </row>
    <row r="2290" spans="1:1" x14ac:dyDescent="0.25">
      <c r="A2290">
        <v>-1.0387500000000001</v>
      </c>
    </row>
    <row r="2291" spans="1:1" x14ac:dyDescent="0.25">
      <c r="A2291">
        <v>-0.50174300000000005</v>
      </c>
    </row>
    <row r="2292" spans="1:1" x14ac:dyDescent="0.25">
      <c r="A2292">
        <v>-0.237316</v>
      </c>
    </row>
    <row r="2293" spans="1:1" x14ac:dyDescent="0.25">
      <c r="A2293">
        <v>-2.1763600000000001E-2</v>
      </c>
    </row>
    <row r="2294" spans="1:1" x14ac:dyDescent="0.25">
      <c r="A2294">
        <v>2.2203599999999999</v>
      </c>
    </row>
    <row r="2295" spans="1:1" x14ac:dyDescent="0.25">
      <c r="A2295">
        <v>3.0047600000000001</v>
      </c>
    </row>
    <row r="2296" spans="1:1" x14ac:dyDescent="0.25">
      <c r="A2296">
        <v>1.05186</v>
      </c>
    </row>
    <row r="2297" spans="1:1" x14ac:dyDescent="0.25">
      <c r="A2297">
        <v>-0.48594900000000002</v>
      </c>
    </row>
    <row r="2298" spans="1:1" x14ac:dyDescent="0.25">
      <c r="A2298">
        <v>-0.28571200000000002</v>
      </c>
    </row>
    <row r="2299" spans="1:1" x14ac:dyDescent="0.25">
      <c r="A2299">
        <v>1.04376</v>
      </c>
    </row>
    <row r="2300" spans="1:1" x14ac:dyDescent="0.25">
      <c r="A2300">
        <v>-0.28545199999999998</v>
      </c>
    </row>
    <row r="2301" spans="1:1" x14ac:dyDescent="0.25">
      <c r="A2301">
        <v>-0.27662700000000001</v>
      </c>
    </row>
    <row r="2302" spans="1:1" x14ac:dyDescent="0.25">
      <c r="A2302">
        <v>0.77024700000000001</v>
      </c>
    </row>
    <row r="2303" spans="1:1" x14ac:dyDescent="0.25">
      <c r="A2303">
        <v>-1.14076</v>
      </c>
    </row>
    <row r="2304" spans="1:1" x14ac:dyDescent="0.25">
      <c r="A2304">
        <v>-0.53185800000000005</v>
      </c>
    </row>
    <row r="2305" spans="1:1" x14ac:dyDescent="0.25">
      <c r="A2305">
        <v>-1.94262</v>
      </c>
    </row>
    <row r="2306" spans="1:1" x14ac:dyDescent="0.25">
      <c r="A2306">
        <v>-1.33432</v>
      </c>
    </row>
    <row r="2307" spans="1:1" x14ac:dyDescent="0.25">
      <c r="A2307">
        <v>0.63475300000000001</v>
      </c>
    </row>
    <row r="2308" spans="1:1" x14ac:dyDescent="0.25">
      <c r="A2308">
        <v>1.72699</v>
      </c>
    </row>
    <row r="2309" spans="1:1" x14ac:dyDescent="0.25">
      <c r="A2309">
        <v>1.3495999999999999</v>
      </c>
    </row>
    <row r="2310" spans="1:1" x14ac:dyDescent="0.25">
      <c r="A2310">
        <v>-1.6797500000000001</v>
      </c>
    </row>
    <row r="2311" spans="1:1" x14ac:dyDescent="0.25">
      <c r="A2311">
        <v>0.62562300000000004</v>
      </c>
    </row>
    <row r="2312" spans="1:1" x14ac:dyDescent="0.25">
      <c r="A2312">
        <v>0.21238000000000001</v>
      </c>
    </row>
    <row r="2313" spans="1:1" x14ac:dyDescent="0.25">
      <c r="A2313">
        <v>-0.32125100000000001</v>
      </c>
    </row>
    <row r="2314" spans="1:1" x14ac:dyDescent="0.25">
      <c r="A2314">
        <v>-1.94085</v>
      </c>
    </row>
    <row r="2315" spans="1:1" x14ac:dyDescent="0.25">
      <c r="A2315">
        <v>-0.64154199999999995</v>
      </c>
    </row>
    <row r="2316" spans="1:1" x14ac:dyDescent="0.25">
      <c r="A2316">
        <v>-1.5386</v>
      </c>
    </row>
    <row r="2317" spans="1:1" x14ac:dyDescent="0.25">
      <c r="A2317">
        <v>-0.57952800000000004</v>
      </c>
    </row>
    <row r="2318" spans="1:1" x14ac:dyDescent="0.25">
      <c r="A2318">
        <v>-0.19498399999999999</v>
      </c>
    </row>
    <row r="2319" spans="1:1" x14ac:dyDescent="0.25">
      <c r="A2319">
        <v>0.115234</v>
      </c>
    </row>
    <row r="2320" spans="1:1" x14ac:dyDescent="0.25">
      <c r="A2320">
        <v>-1.6067499999999999</v>
      </c>
    </row>
    <row r="2321" spans="1:1" x14ac:dyDescent="0.25">
      <c r="A2321">
        <v>-0.97106599999999998</v>
      </c>
    </row>
    <row r="2322" spans="1:1" x14ac:dyDescent="0.25">
      <c r="A2322">
        <v>-0.72503600000000001</v>
      </c>
    </row>
    <row r="2323" spans="1:1" x14ac:dyDescent="0.25">
      <c r="A2323">
        <v>-0.39678600000000003</v>
      </c>
    </row>
    <row r="2324" spans="1:1" x14ac:dyDescent="0.25">
      <c r="A2324">
        <v>0.42903000000000002</v>
      </c>
    </row>
    <row r="2325" spans="1:1" x14ac:dyDescent="0.25">
      <c r="A2325">
        <v>-1.43275</v>
      </c>
    </row>
    <row r="2326" spans="1:1" x14ac:dyDescent="0.25">
      <c r="A2326">
        <v>-0.43406699999999998</v>
      </c>
    </row>
    <row r="2327" spans="1:1" x14ac:dyDescent="0.25">
      <c r="A2327">
        <v>-1.90893</v>
      </c>
    </row>
    <row r="2328" spans="1:1" x14ac:dyDescent="0.25">
      <c r="A2328">
        <v>-0.88053999999999999</v>
      </c>
    </row>
    <row r="2329" spans="1:1" x14ac:dyDescent="0.25">
      <c r="A2329">
        <v>-0.23564399999999999</v>
      </c>
    </row>
    <row r="2330" spans="1:1" x14ac:dyDescent="0.25">
      <c r="A2330">
        <v>-2.2266400000000002</v>
      </c>
    </row>
    <row r="2331" spans="1:1" x14ac:dyDescent="0.25">
      <c r="A2331">
        <v>-0.87414400000000003</v>
      </c>
    </row>
    <row r="2332" spans="1:1" x14ac:dyDescent="0.25">
      <c r="A2332">
        <v>-0.127049</v>
      </c>
    </row>
    <row r="2333" spans="1:1" x14ac:dyDescent="0.25">
      <c r="A2333">
        <v>-0.82100600000000001</v>
      </c>
    </row>
    <row r="2334" spans="1:1" x14ac:dyDescent="0.25">
      <c r="A2334">
        <v>-0.56885300000000005</v>
      </c>
    </row>
    <row r="2335" spans="1:1" x14ac:dyDescent="0.25">
      <c r="A2335">
        <v>-2.1138300000000001</v>
      </c>
    </row>
    <row r="2336" spans="1:1" x14ac:dyDescent="0.25">
      <c r="A2336">
        <v>-0.80878899999999998</v>
      </c>
    </row>
    <row r="2337" spans="1:1" x14ac:dyDescent="0.25">
      <c r="A2337">
        <v>0.89136199999999999</v>
      </c>
    </row>
    <row r="2338" spans="1:1" x14ac:dyDescent="0.25">
      <c r="A2338">
        <v>-0.172155</v>
      </c>
    </row>
    <row r="2339" spans="1:1" x14ac:dyDescent="0.25">
      <c r="A2339">
        <v>-1.4263300000000001</v>
      </c>
    </row>
    <row r="2340" spans="1:1" x14ac:dyDescent="0.25">
      <c r="A2340">
        <v>0.98503399999999997</v>
      </c>
    </row>
    <row r="2341" spans="1:1" x14ac:dyDescent="0.25">
      <c r="A2341">
        <v>-7.1041099999999996E-2</v>
      </c>
    </row>
    <row r="2342" spans="1:1" x14ac:dyDescent="0.25">
      <c r="A2342">
        <v>0.11218400000000001</v>
      </c>
    </row>
    <row r="2343" spans="1:1" x14ac:dyDescent="0.25">
      <c r="A2343">
        <v>-0.35900100000000001</v>
      </c>
    </row>
    <row r="2344" spans="1:1" x14ac:dyDescent="0.25">
      <c r="A2344">
        <v>-2.44198</v>
      </c>
    </row>
    <row r="2345" spans="1:1" x14ac:dyDescent="0.25">
      <c r="A2345">
        <v>0.78249800000000003</v>
      </c>
    </row>
    <row r="2346" spans="1:1" x14ac:dyDescent="0.25">
      <c r="A2346">
        <v>1.3717699999999999</v>
      </c>
    </row>
    <row r="2347" spans="1:1" x14ac:dyDescent="0.25">
      <c r="A2347">
        <v>-0.12620000000000001</v>
      </c>
    </row>
    <row r="2348" spans="1:1" x14ac:dyDescent="0.25">
      <c r="A2348">
        <v>2.0869499999999999</v>
      </c>
    </row>
    <row r="2349" spans="1:1" x14ac:dyDescent="0.25">
      <c r="A2349">
        <v>-0.69531399999999999</v>
      </c>
    </row>
    <row r="2350" spans="1:1" x14ac:dyDescent="0.25">
      <c r="A2350">
        <v>-1.31324</v>
      </c>
    </row>
    <row r="2351" spans="1:1" x14ac:dyDescent="0.25">
      <c r="A2351">
        <v>0.49981399999999998</v>
      </c>
    </row>
    <row r="2352" spans="1:1" x14ac:dyDescent="0.25">
      <c r="A2352">
        <v>0.991699</v>
      </c>
    </row>
    <row r="2353" spans="1:1" x14ac:dyDescent="0.25">
      <c r="A2353">
        <v>-1.86849</v>
      </c>
    </row>
    <row r="2354" spans="1:1" x14ac:dyDescent="0.25">
      <c r="A2354">
        <v>7.9112399999999999E-2</v>
      </c>
    </row>
    <row r="2355" spans="1:1" x14ac:dyDescent="0.25">
      <c r="A2355">
        <v>-0.73058800000000002</v>
      </c>
    </row>
    <row r="2356" spans="1:1" x14ac:dyDescent="0.25">
      <c r="A2356">
        <v>2.1290399999999998</v>
      </c>
    </row>
    <row r="2357" spans="1:1" x14ac:dyDescent="0.25">
      <c r="A2357">
        <v>1.1318900000000001</v>
      </c>
    </row>
    <row r="2358" spans="1:1" x14ac:dyDescent="0.25">
      <c r="A2358">
        <v>-0.75576399999999999</v>
      </c>
    </row>
    <row r="2359" spans="1:1" x14ac:dyDescent="0.25">
      <c r="A2359">
        <v>-0.223332</v>
      </c>
    </row>
    <row r="2360" spans="1:1" x14ac:dyDescent="0.25">
      <c r="A2360">
        <v>-1.3692500000000001</v>
      </c>
    </row>
    <row r="2361" spans="1:1" x14ac:dyDescent="0.25">
      <c r="A2361">
        <v>-0.15857599999999999</v>
      </c>
    </row>
    <row r="2362" spans="1:1" x14ac:dyDescent="0.25">
      <c r="A2362">
        <v>-2.0825900000000001E-2</v>
      </c>
    </row>
    <row r="2363" spans="1:1" x14ac:dyDescent="0.25">
      <c r="A2363">
        <v>-1.5067900000000001</v>
      </c>
    </row>
    <row r="2364" spans="1:1" x14ac:dyDescent="0.25">
      <c r="A2364">
        <v>2.2959999999999998</v>
      </c>
    </row>
    <row r="2365" spans="1:1" x14ac:dyDescent="0.25">
      <c r="A2365">
        <v>-0.49071799999999999</v>
      </c>
    </row>
    <row r="2366" spans="1:1" x14ac:dyDescent="0.25">
      <c r="A2366">
        <v>1.6029100000000001</v>
      </c>
    </row>
    <row r="2367" spans="1:1" x14ac:dyDescent="0.25">
      <c r="A2367">
        <v>8.1502099999999994E-2</v>
      </c>
    </row>
    <row r="2368" spans="1:1" x14ac:dyDescent="0.25">
      <c r="A2368">
        <v>1.0286900000000001</v>
      </c>
    </row>
    <row r="2369" spans="1:1" x14ac:dyDescent="0.25">
      <c r="A2369">
        <v>-0.63517999999999997</v>
      </c>
    </row>
    <row r="2370" spans="1:1" x14ac:dyDescent="0.25">
      <c r="A2370">
        <v>-0.62093200000000004</v>
      </c>
    </row>
    <row r="2371" spans="1:1" x14ac:dyDescent="0.25">
      <c r="A2371">
        <v>1.57098</v>
      </c>
    </row>
    <row r="2372" spans="1:1" x14ac:dyDescent="0.25">
      <c r="A2372">
        <v>0.74462200000000001</v>
      </c>
    </row>
    <row r="2373" spans="1:1" x14ac:dyDescent="0.25">
      <c r="A2373">
        <v>1.2956799999999999</v>
      </c>
    </row>
    <row r="2374" spans="1:1" x14ac:dyDescent="0.25">
      <c r="A2374">
        <v>1.08687</v>
      </c>
    </row>
    <row r="2375" spans="1:1" x14ac:dyDescent="0.25">
      <c r="A2375">
        <v>0.55393400000000004</v>
      </c>
    </row>
    <row r="2376" spans="1:1" x14ac:dyDescent="0.25">
      <c r="A2376">
        <v>1.35741</v>
      </c>
    </row>
    <row r="2377" spans="1:1" x14ac:dyDescent="0.25">
      <c r="A2377">
        <v>-0.19875699999999999</v>
      </c>
    </row>
    <row r="2378" spans="1:1" x14ac:dyDescent="0.25">
      <c r="A2378">
        <v>0.89700800000000003</v>
      </c>
    </row>
    <row r="2379" spans="1:1" x14ac:dyDescent="0.25">
      <c r="A2379">
        <v>-0.62758800000000003</v>
      </c>
    </row>
    <row r="2380" spans="1:1" x14ac:dyDescent="0.25">
      <c r="A2380">
        <v>0.78214799999999995</v>
      </c>
    </row>
    <row r="2381" spans="1:1" x14ac:dyDescent="0.25">
      <c r="A2381">
        <v>-0.14566499999999999</v>
      </c>
    </row>
    <row r="2382" spans="1:1" x14ac:dyDescent="0.25">
      <c r="A2382">
        <v>-0.243113</v>
      </c>
    </row>
    <row r="2383" spans="1:1" x14ac:dyDescent="0.25">
      <c r="A2383">
        <v>0.33029999999999998</v>
      </c>
    </row>
    <row r="2384" spans="1:1" x14ac:dyDescent="0.25">
      <c r="A2384">
        <v>-0.38210499999999997</v>
      </c>
    </row>
    <row r="2385" spans="1:1" x14ac:dyDescent="0.25">
      <c r="A2385">
        <v>-0.475941</v>
      </c>
    </row>
    <row r="2386" spans="1:1" x14ac:dyDescent="0.25">
      <c r="A2386">
        <v>-1.8567899999999998E-2</v>
      </c>
    </row>
    <row r="2387" spans="1:1" x14ac:dyDescent="0.25">
      <c r="A2387">
        <v>-1.08761</v>
      </c>
    </row>
    <row r="2388" spans="1:1" x14ac:dyDescent="0.25">
      <c r="A2388">
        <v>0.37233699999999997</v>
      </c>
    </row>
    <row r="2389" spans="1:1" x14ac:dyDescent="0.25">
      <c r="A2389">
        <v>-8.58984E-2</v>
      </c>
    </row>
    <row r="2390" spans="1:1" x14ac:dyDescent="0.25">
      <c r="A2390">
        <v>0.96964899999999998</v>
      </c>
    </row>
    <row r="2391" spans="1:1" x14ac:dyDescent="0.25">
      <c r="A2391">
        <v>-1.4591799999999999</v>
      </c>
    </row>
    <row r="2392" spans="1:1" x14ac:dyDescent="0.25">
      <c r="A2392">
        <v>-0.46548600000000001</v>
      </c>
    </row>
    <row r="2393" spans="1:1" x14ac:dyDescent="0.25">
      <c r="A2393">
        <v>-0.14258999999999999</v>
      </c>
    </row>
    <row r="2394" spans="1:1" x14ac:dyDescent="0.25">
      <c r="A2394">
        <v>-0.58030800000000005</v>
      </c>
    </row>
    <row r="2395" spans="1:1" x14ac:dyDescent="0.25">
      <c r="A2395">
        <v>-0.58584099999999995</v>
      </c>
    </row>
    <row r="2396" spans="1:1" x14ac:dyDescent="0.25">
      <c r="A2396">
        <v>0.24489</v>
      </c>
    </row>
    <row r="2397" spans="1:1" x14ac:dyDescent="0.25">
      <c r="A2397">
        <v>-1.46478</v>
      </c>
    </row>
    <row r="2398" spans="1:1" x14ac:dyDescent="0.25">
      <c r="A2398">
        <v>0.522922</v>
      </c>
    </row>
    <row r="2399" spans="1:1" x14ac:dyDescent="0.25">
      <c r="A2399">
        <v>0.72961799999999999</v>
      </c>
    </row>
    <row r="2400" spans="1:1" x14ac:dyDescent="0.25">
      <c r="A2400">
        <v>-1.0209299999999999</v>
      </c>
    </row>
    <row r="2401" spans="1:1" x14ac:dyDescent="0.25">
      <c r="A2401">
        <v>-0.45640599999999998</v>
      </c>
    </row>
    <row r="2402" spans="1:1" x14ac:dyDescent="0.25">
      <c r="A2402">
        <v>-1.22427</v>
      </c>
    </row>
    <row r="2403" spans="1:1" x14ac:dyDescent="0.25">
      <c r="A2403">
        <v>-0.68283499999999997</v>
      </c>
    </row>
    <row r="2404" spans="1:1" x14ac:dyDescent="0.25">
      <c r="A2404">
        <v>0.69231200000000004</v>
      </c>
    </row>
    <row r="2405" spans="1:1" x14ac:dyDescent="0.25">
      <c r="A2405">
        <v>1.12138</v>
      </c>
    </row>
    <row r="2406" spans="1:1" x14ac:dyDescent="0.25">
      <c r="A2406">
        <v>0.24482100000000001</v>
      </c>
    </row>
    <row r="2407" spans="1:1" x14ac:dyDescent="0.25">
      <c r="A2407">
        <v>0.13064300000000001</v>
      </c>
    </row>
    <row r="2408" spans="1:1" x14ac:dyDescent="0.25">
      <c r="A2408">
        <v>0.16187099999999999</v>
      </c>
    </row>
    <row r="2409" spans="1:1" x14ac:dyDescent="0.25">
      <c r="A2409">
        <v>0.94275200000000003</v>
      </c>
    </row>
    <row r="2410" spans="1:1" x14ac:dyDescent="0.25">
      <c r="A2410">
        <v>0.53479399999999999</v>
      </c>
    </row>
    <row r="2411" spans="1:1" x14ac:dyDescent="0.25">
      <c r="A2411">
        <v>0.54783000000000004</v>
      </c>
    </row>
    <row r="2412" spans="1:1" x14ac:dyDescent="0.25">
      <c r="A2412">
        <v>0.29446600000000001</v>
      </c>
    </row>
    <row r="2413" spans="1:1" x14ac:dyDescent="0.25">
      <c r="A2413">
        <v>-0.20583699999999999</v>
      </c>
    </row>
    <row r="2414" spans="1:1" x14ac:dyDescent="0.25">
      <c r="A2414">
        <v>-0.34450599999999998</v>
      </c>
    </row>
    <row r="2415" spans="1:1" x14ac:dyDescent="0.25">
      <c r="A2415">
        <v>-1.24553</v>
      </c>
    </row>
    <row r="2416" spans="1:1" x14ac:dyDescent="0.25">
      <c r="A2416">
        <v>1.3781099999999999</v>
      </c>
    </row>
    <row r="2417" spans="1:1" x14ac:dyDescent="0.25">
      <c r="A2417">
        <v>-0.16248399999999999</v>
      </c>
    </row>
    <row r="2418" spans="1:1" x14ac:dyDescent="0.25">
      <c r="A2418">
        <v>1.5547599999999999</v>
      </c>
    </row>
    <row r="2419" spans="1:1" x14ac:dyDescent="0.25">
      <c r="A2419">
        <v>-0.235037</v>
      </c>
    </row>
    <row r="2420" spans="1:1" x14ac:dyDescent="0.25">
      <c r="A2420">
        <v>-0.53441300000000003</v>
      </c>
    </row>
    <row r="2421" spans="1:1" x14ac:dyDescent="0.25">
      <c r="A2421">
        <v>0.705125</v>
      </c>
    </row>
    <row r="2422" spans="1:1" x14ac:dyDescent="0.25">
      <c r="A2422">
        <v>-0.10440000000000001</v>
      </c>
    </row>
    <row r="2423" spans="1:1" x14ac:dyDescent="0.25">
      <c r="A2423">
        <v>-6.4546999999999993E-2</v>
      </c>
    </row>
    <row r="2424" spans="1:1" x14ac:dyDescent="0.25">
      <c r="A2424">
        <v>7.3638200000000001E-2</v>
      </c>
    </row>
    <row r="2425" spans="1:1" x14ac:dyDescent="0.25">
      <c r="A2425">
        <v>-2.8957999999999999</v>
      </c>
    </row>
    <row r="2426" spans="1:1" x14ac:dyDescent="0.25">
      <c r="A2426">
        <v>-0.208204</v>
      </c>
    </row>
    <row r="2427" spans="1:1" x14ac:dyDescent="0.25">
      <c r="A2427">
        <v>0.695052</v>
      </c>
    </row>
    <row r="2428" spans="1:1" x14ac:dyDescent="0.25">
      <c r="A2428">
        <v>1.03816</v>
      </c>
    </row>
    <row r="2429" spans="1:1" x14ac:dyDescent="0.25">
      <c r="A2429">
        <v>1.67127</v>
      </c>
    </row>
    <row r="2430" spans="1:1" x14ac:dyDescent="0.25">
      <c r="A2430">
        <v>0.918771</v>
      </c>
    </row>
    <row r="2431" spans="1:1" x14ac:dyDescent="0.25">
      <c r="A2431">
        <v>-0.73563299999999998</v>
      </c>
    </row>
    <row r="2432" spans="1:1" x14ac:dyDescent="0.25">
      <c r="A2432">
        <v>-0.82292900000000002</v>
      </c>
    </row>
    <row r="2433" spans="1:1" x14ac:dyDescent="0.25">
      <c r="A2433">
        <v>-1.5598399999999999</v>
      </c>
    </row>
    <row r="2434" spans="1:1" x14ac:dyDescent="0.25">
      <c r="A2434">
        <v>-0.54515400000000003</v>
      </c>
    </row>
    <row r="2435" spans="1:1" x14ac:dyDescent="0.25">
      <c r="A2435">
        <v>1.4634400000000001</v>
      </c>
    </row>
    <row r="2436" spans="1:1" x14ac:dyDescent="0.25">
      <c r="A2436">
        <v>0.68325400000000003</v>
      </c>
    </row>
    <row r="2437" spans="1:1" x14ac:dyDescent="0.25">
      <c r="A2437">
        <v>-0.84491000000000005</v>
      </c>
    </row>
    <row r="2438" spans="1:1" x14ac:dyDescent="0.25">
      <c r="A2438">
        <v>1.09514</v>
      </c>
    </row>
    <row r="2439" spans="1:1" x14ac:dyDescent="0.25">
      <c r="A2439">
        <v>-0.24027399999999999</v>
      </c>
    </row>
    <row r="2440" spans="1:1" x14ac:dyDescent="0.25">
      <c r="A2440">
        <v>0.50135200000000002</v>
      </c>
    </row>
    <row r="2441" spans="1:1" x14ac:dyDescent="0.25">
      <c r="A2441">
        <v>0.70068399999999997</v>
      </c>
    </row>
    <row r="2442" spans="1:1" x14ac:dyDescent="0.25">
      <c r="A2442">
        <v>0.64004099999999997</v>
      </c>
    </row>
    <row r="2443" spans="1:1" x14ac:dyDescent="0.25">
      <c r="A2443">
        <v>-1.3875299999999999</v>
      </c>
    </row>
    <row r="2444" spans="1:1" x14ac:dyDescent="0.25">
      <c r="A2444">
        <v>-0.49845400000000001</v>
      </c>
    </row>
    <row r="2445" spans="1:1" x14ac:dyDescent="0.25">
      <c r="A2445">
        <v>8.6394699999999998E-3</v>
      </c>
    </row>
    <row r="2446" spans="1:1" x14ac:dyDescent="0.25">
      <c r="A2446">
        <v>-1.4796899999999999</v>
      </c>
    </row>
    <row r="2447" spans="1:1" x14ac:dyDescent="0.25">
      <c r="A2447">
        <v>-1.4206000000000001</v>
      </c>
    </row>
    <row r="2448" spans="1:1" x14ac:dyDescent="0.25">
      <c r="A2448">
        <v>-0.73978200000000005</v>
      </c>
    </row>
    <row r="2449" spans="1:1" x14ac:dyDescent="0.25">
      <c r="A2449">
        <v>-0.228934</v>
      </c>
    </row>
    <row r="2450" spans="1:1" x14ac:dyDescent="0.25">
      <c r="A2450">
        <v>0.80941200000000002</v>
      </c>
    </row>
    <row r="2451" spans="1:1" x14ac:dyDescent="0.25">
      <c r="A2451">
        <v>-1.0318400000000001</v>
      </c>
    </row>
    <row r="2452" spans="1:1" x14ac:dyDescent="0.25">
      <c r="A2452">
        <v>-1.0642199999999999</v>
      </c>
    </row>
    <row r="2453" spans="1:1" x14ac:dyDescent="0.25">
      <c r="A2453">
        <v>1.3826499999999999</v>
      </c>
    </row>
    <row r="2454" spans="1:1" x14ac:dyDescent="0.25">
      <c r="A2454">
        <v>0.109038</v>
      </c>
    </row>
    <row r="2455" spans="1:1" x14ac:dyDescent="0.25">
      <c r="A2455">
        <v>0.109792</v>
      </c>
    </row>
    <row r="2456" spans="1:1" x14ac:dyDescent="0.25">
      <c r="A2456">
        <v>-0.43242399999999998</v>
      </c>
    </row>
    <row r="2457" spans="1:1" x14ac:dyDescent="0.25">
      <c r="A2457">
        <v>1.7281000000000001E-2</v>
      </c>
    </row>
    <row r="2458" spans="1:1" x14ac:dyDescent="0.25">
      <c r="A2458">
        <v>-0.14302500000000001</v>
      </c>
    </row>
    <row r="2459" spans="1:1" x14ac:dyDescent="0.25">
      <c r="A2459">
        <v>0.62567099999999998</v>
      </c>
    </row>
    <row r="2460" spans="1:1" x14ac:dyDescent="0.25">
      <c r="A2460">
        <v>-1.4779800000000001</v>
      </c>
    </row>
    <row r="2461" spans="1:1" x14ac:dyDescent="0.25">
      <c r="A2461">
        <v>0.33636300000000002</v>
      </c>
    </row>
    <row r="2462" spans="1:1" x14ac:dyDescent="0.25">
      <c r="A2462">
        <v>0.50237600000000004</v>
      </c>
    </row>
    <row r="2463" spans="1:1" x14ac:dyDescent="0.25">
      <c r="A2463">
        <v>-1.5455399999999999</v>
      </c>
    </row>
    <row r="2464" spans="1:1" x14ac:dyDescent="0.25">
      <c r="A2464">
        <v>-1.6395299999999999</v>
      </c>
    </row>
    <row r="2465" spans="1:1" x14ac:dyDescent="0.25">
      <c r="A2465">
        <v>-0.46932699999999999</v>
      </c>
    </row>
    <row r="2466" spans="1:1" x14ac:dyDescent="0.25">
      <c r="A2466">
        <v>-0.48487999999999998</v>
      </c>
    </row>
    <row r="2467" spans="1:1" x14ac:dyDescent="0.25">
      <c r="A2467">
        <v>-0.30040800000000001</v>
      </c>
    </row>
    <row r="2468" spans="1:1" x14ac:dyDescent="0.25">
      <c r="A2468">
        <v>0.13362499999999999</v>
      </c>
    </row>
    <row r="2469" spans="1:1" x14ac:dyDescent="0.25">
      <c r="A2469">
        <v>-1.2923500000000001</v>
      </c>
    </row>
    <row r="2470" spans="1:1" x14ac:dyDescent="0.25">
      <c r="A2470">
        <v>1.1539900000000001</v>
      </c>
    </row>
    <row r="2471" spans="1:1" x14ac:dyDescent="0.25">
      <c r="A2471">
        <v>-0.503861</v>
      </c>
    </row>
    <row r="2472" spans="1:1" x14ac:dyDescent="0.25">
      <c r="A2472">
        <v>-1.2596799999999999</v>
      </c>
    </row>
    <row r="2473" spans="1:1" x14ac:dyDescent="0.25">
      <c r="A2473">
        <v>0.24949499999999999</v>
      </c>
    </row>
    <row r="2474" spans="1:1" x14ac:dyDescent="0.25">
      <c r="A2474">
        <v>0.62113799999999997</v>
      </c>
    </row>
    <row r="2475" spans="1:1" x14ac:dyDescent="0.25">
      <c r="A2475">
        <v>-1.5213699999999999</v>
      </c>
    </row>
    <row r="2476" spans="1:1" x14ac:dyDescent="0.25">
      <c r="A2476">
        <v>-5.2502899999999998E-2</v>
      </c>
    </row>
    <row r="2477" spans="1:1" x14ac:dyDescent="0.25">
      <c r="A2477">
        <v>8.48135E-2</v>
      </c>
    </row>
    <row r="2478" spans="1:1" x14ac:dyDescent="0.25">
      <c r="A2478">
        <v>-0.61466100000000001</v>
      </c>
    </row>
    <row r="2479" spans="1:1" x14ac:dyDescent="0.25">
      <c r="A2479">
        <v>-1.1149</v>
      </c>
    </row>
    <row r="2480" spans="1:1" x14ac:dyDescent="0.25">
      <c r="A2480">
        <v>0.31420599999999999</v>
      </c>
    </row>
    <row r="2481" spans="1:1" x14ac:dyDescent="0.25">
      <c r="A2481">
        <v>4.8178699999999998E-2</v>
      </c>
    </row>
    <row r="2482" spans="1:1" x14ac:dyDescent="0.25">
      <c r="A2482">
        <v>0.99374300000000004</v>
      </c>
    </row>
    <row r="2483" spans="1:1" x14ac:dyDescent="0.25">
      <c r="A2483">
        <v>-0.67339300000000002</v>
      </c>
    </row>
    <row r="2484" spans="1:1" x14ac:dyDescent="0.25">
      <c r="A2484">
        <v>1.1181300000000001</v>
      </c>
    </row>
    <row r="2485" spans="1:1" x14ac:dyDescent="0.25">
      <c r="A2485">
        <v>0.77127900000000005</v>
      </c>
    </row>
    <row r="2486" spans="1:1" x14ac:dyDescent="0.25">
      <c r="A2486">
        <v>0.82052199999999997</v>
      </c>
    </row>
    <row r="2487" spans="1:1" x14ac:dyDescent="0.25">
      <c r="A2487">
        <v>0.40576899999999999</v>
      </c>
    </row>
    <row r="2488" spans="1:1" x14ac:dyDescent="0.25">
      <c r="A2488">
        <v>0.50482300000000002</v>
      </c>
    </row>
    <row r="2489" spans="1:1" x14ac:dyDescent="0.25">
      <c r="A2489">
        <v>0.55816699999999997</v>
      </c>
    </row>
    <row r="2490" spans="1:1" x14ac:dyDescent="0.25">
      <c r="A2490">
        <v>-1.01359</v>
      </c>
    </row>
    <row r="2491" spans="1:1" x14ac:dyDescent="0.25">
      <c r="A2491">
        <v>-0.99955700000000003</v>
      </c>
    </row>
    <row r="2492" spans="1:1" x14ac:dyDescent="0.25">
      <c r="A2492">
        <v>-1.1563399999999999</v>
      </c>
    </row>
    <row r="2493" spans="1:1" x14ac:dyDescent="0.25">
      <c r="A2493">
        <v>0.89136899999999997</v>
      </c>
    </row>
    <row r="2494" spans="1:1" x14ac:dyDescent="0.25">
      <c r="A2494">
        <v>-0.79456300000000002</v>
      </c>
    </row>
    <row r="2495" spans="1:1" x14ac:dyDescent="0.25">
      <c r="A2495">
        <v>-0.32135900000000001</v>
      </c>
    </row>
    <row r="2496" spans="1:1" x14ac:dyDescent="0.25">
      <c r="A2496">
        <v>-0.158444</v>
      </c>
    </row>
    <row r="2497" spans="1:1" x14ac:dyDescent="0.25">
      <c r="A2497">
        <v>0.90423600000000004</v>
      </c>
    </row>
    <row r="2498" spans="1:1" x14ac:dyDescent="0.25">
      <c r="A2498">
        <v>1.79782</v>
      </c>
    </row>
    <row r="2499" spans="1:1" x14ac:dyDescent="0.25">
      <c r="A2499">
        <v>-0.222668</v>
      </c>
    </row>
    <row r="2500" spans="1:1" x14ac:dyDescent="0.25">
      <c r="A2500">
        <v>-1.1457999999999999</v>
      </c>
    </row>
    <row r="2501" spans="1:1" x14ac:dyDescent="0.25">
      <c r="A2501">
        <v>1.5983099999999999</v>
      </c>
    </row>
    <row r="2502" spans="1:1" x14ac:dyDescent="0.25">
      <c r="A2502">
        <v>-1.6395900000000001</v>
      </c>
    </row>
    <row r="2503" spans="1:1" x14ac:dyDescent="0.25">
      <c r="A2503">
        <v>1.2963499999999999</v>
      </c>
    </row>
    <row r="2504" spans="1:1" x14ac:dyDescent="0.25">
      <c r="A2504">
        <v>0.66849199999999998</v>
      </c>
    </row>
    <row r="2505" spans="1:1" x14ac:dyDescent="0.25">
      <c r="A2505">
        <v>-0.50883900000000004</v>
      </c>
    </row>
    <row r="2506" spans="1:1" x14ac:dyDescent="0.25">
      <c r="A2506">
        <v>0.94069100000000005</v>
      </c>
    </row>
    <row r="2507" spans="1:1" x14ac:dyDescent="0.25">
      <c r="A2507">
        <v>1.3906400000000001</v>
      </c>
    </row>
    <row r="2508" spans="1:1" x14ac:dyDescent="0.25">
      <c r="A2508">
        <v>-0.464588</v>
      </c>
    </row>
    <row r="2509" spans="1:1" x14ac:dyDescent="0.25">
      <c r="A2509">
        <v>-0.44923999999999997</v>
      </c>
    </row>
    <row r="2510" spans="1:1" x14ac:dyDescent="0.25">
      <c r="A2510">
        <v>0.139539</v>
      </c>
    </row>
    <row r="2511" spans="1:1" x14ac:dyDescent="0.25">
      <c r="A2511">
        <v>1.9686600000000001</v>
      </c>
    </row>
    <row r="2512" spans="1:1" x14ac:dyDescent="0.25">
      <c r="A2512">
        <v>1.14201</v>
      </c>
    </row>
    <row r="2513" spans="1:1" x14ac:dyDescent="0.25">
      <c r="A2513">
        <v>0.86895</v>
      </c>
    </row>
    <row r="2514" spans="1:1" x14ac:dyDescent="0.25">
      <c r="A2514">
        <v>-0.30420999999999998</v>
      </c>
    </row>
    <row r="2515" spans="1:1" x14ac:dyDescent="0.25">
      <c r="A2515">
        <v>-1.0626800000000001</v>
      </c>
    </row>
    <row r="2516" spans="1:1" x14ac:dyDescent="0.25">
      <c r="A2516">
        <v>6.9020899999999996E-2</v>
      </c>
    </row>
    <row r="2517" spans="1:1" x14ac:dyDescent="0.25">
      <c r="A2517">
        <v>0.62818700000000005</v>
      </c>
    </row>
    <row r="2518" spans="1:1" x14ac:dyDescent="0.25">
      <c r="A2518">
        <v>-1.19563</v>
      </c>
    </row>
    <row r="2519" spans="1:1" x14ac:dyDescent="0.25">
      <c r="A2519">
        <v>0.46463300000000002</v>
      </c>
    </row>
    <row r="2520" spans="1:1" x14ac:dyDescent="0.25">
      <c r="A2520">
        <v>-2.1026400000000001E-2</v>
      </c>
    </row>
    <row r="2521" spans="1:1" x14ac:dyDescent="0.25">
      <c r="A2521">
        <v>-0.36405799999999999</v>
      </c>
    </row>
    <row r="2522" spans="1:1" x14ac:dyDescent="0.25">
      <c r="A2522">
        <v>0.156615</v>
      </c>
    </row>
    <row r="2523" spans="1:1" x14ac:dyDescent="0.25">
      <c r="A2523">
        <v>-0.51503500000000002</v>
      </c>
    </row>
    <row r="2524" spans="1:1" x14ac:dyDescent="0.25">
      <c r="A2524">
        <v>-0.20514199999999999</v>
      </c>
    </row>
    <row r="2525" spans="1:1" x14ac:dyDescent="0.25">
      <c r="A2525">
        <v>9.9625699999999998E-2</v>
      </c>
    </row>
    <row r="2526" spans="1:1" x14ac:dyDescent="0.25">
      <c r="A2526">
        <v>2.1474199999999999</v>
      </c>
    </row>
    <row r="2527" spans="1:1" x14ac:dyDescent="0.25">
      <c r="A2527">
        <v>-0.51719000000000004</v>
      </c>
    </row>
    <row r="2528" spans="1:1" x14ac:dyDescent="0.25">
      <c r="A2528">
        <v>-0.78100700000000001</v>
      </c>
    </row>
    <row r="2529" spans="1:1" x14ac:dyDescent="0.25">
      <c r="A2529">
        <v>0.84061200000000003</v>
      </c>
    </row>
    <row r="2530" spans="1:1" x14ac:dyDescent="0.25">
      <c r="A2530">
        <v>2.8901400000000002</v>
      </c>
    </row>
    <row r="2531" spans="1:1" x14ac:dyDescent="0.25">
      <c r="A2531">
        <v>-0.24335200000000001</v>
      </c>
    </row>
    <row r="2532" spans="1:1" x14ac:dyDescent="0.25">
      <c r="A2532">
        <v>-0.46590900000000002</v>
      </c>
    </row>
    <row r="2533" spans="1:1" x14ac:dyDescent="0.25">
      <c r="A2533">
        <v>-0.50666599999999995</v>
      </c>
    </row>
    <row r="2534" spans="1:1" x14ac:dyDescent="0.25">
      <c r="A2534">
        <v>-1.53043</v>
      </c>
    </row>
    <row r="2535" spans="1:1" x14ac:dyDescent="0.25">
      <c r="A2535">
        <v>-0.83411299999999999</v>
      </c>
    </row>
    <row r="2536" spans="1:1" x14ac:dyDescent="0.25">
      <c r="A2536">
        <v>-0.51310800000000001</v>
      </c>
    </row>
    <row r="2537" spans="1:1" x14ac:dyDescent="0.25">
      <c r="A2537">
        <v>1.07728</v>
      </c>
    </row>
    <row r="2538" spans="1:1" x14ac:dyDescent="0.25">
      <c r="A2538">
        <v>0.59873699999999996</v>
      </c>
    </row>
    <row r="2539" spans="1:1" x14ac:dyDescent="0.25">
      <c r="A2539">
        <v>0.59770999999999996</v>
      </c>
    </row>
    <row r="2540" spans="1:1" x14ac:dyDescent="0.25">
      <c r="A2540">
        <v>0.78780399999999995</v>
      </c>
    </row>
    <row r="2541" spans="1:1" x14ac:dyDescent="0.25">
      <c r="A2541">
        <v>0.32064500000000001</v>
      </c>
    </row>
    <row r="2542" spans="1:1" x14ac:dyDescent="0.25">
      <c r="A2542">
        <v>0.25746400000000003</v>
      </c>
    </row>
    <row r="2543" spans="1:1" x14ac:dyDescent="0.25">
      <c r="A2543">
        <v>-0.22095500000000001</v>
      </c>
    </row>
    <row r="2544" spans="1:1" x14ac:dyDescent="0.25">
      <c r="A2544">
        <v>-1.33606</v>
      </c>
    </row>
    <row r="2545" spans="1:1" x14ac:dyDescent="0.25">
      <c r="A2545">
        <v>0.14442099999999999</v>
      </c>
    </row>
    <row r="2546" spans="1:1" x14ac:dyDescent="0.25">
      <c r="A2546">
        <v>0.610039</v>
      </c>
    </row>
    <row r="2547" spans="1:1" x14ac:dyDescent="0.25">
      <c r="A2547">
        <v>-5.8588099999999997E-2</v>
      </c>
    </row>
    <row r="2548" spans="1:1" x14ac:dyDescent="0.25">
      <c r="A2548">
        <v>0.154998</v>
      </c>
    </row>
    <row r="2549" spans="1:1" x14ac:dyDescent="0.25">
      <c r="A2549">
        <v>8.8911600000000004E-3</v>
      </c>
    </row>
    <row r="2550" spans="1:1" x14ac:dyDescent="0.25">
      <c r="A2550">
        <v>0.56137099999999995</v>
      </c>
    </row>
    <row r="2551" spans="1:1" x14ac:dyDescent="0.25">
      <c r="A2551">
        <v>-0.167403</v>
      </c>
    </row>
    <row r="2552" spans="1:1" x14ac:dyDescent="0.25">
      <c r="A2552">
        <v>1.3255600000000001</v>
      </c>
    </row>
    <row r="2553" spans="1:1" x14ac:dyDescent="0.25">
      <c r="A2553">
        <v>0.92439800000000005</v>
      </c>
    </row>
    <row r="2554" spans="1:1" x14ac:dyDescent="0.25">
      <c r="A2554">
        <v>-0.26692399999999999</v>
      </c>
    </row>
    <row r="2555" spans="1:1" x14ac:dyDescent="0.25">
      <c r="A2555">
        <v>-0.26699400000000001</v>
      </c>
    </row>
    <row r="2556" spans="1:1" x14ac:dyDescent="0.25">
      <c r="A2556">
        <v>0.48505999999999999</v>
      </c>
    </row>
    <row r="2557" spans="1:1" x14ac:dyDescent="0.25">
      <c r="A2557">
        <v>-0.39373599999999997</v>
      </c>
    </row>
    <row r="2558" spans="1:1" x14ac:dyDescent="0.25">
      <c r="A2558">
        <v>-1.2818799999999999</v>
      </c>
    </row>
    <row r="2559" spans="1:1" x14ac:dyDescent="0.25">
      <c r="A2559">
        <v>0.12169199999999999</v>
      </c>
    </row>
    <row r="2560" spans="1:1" x14ac:dyDescent="0.25">
      <c r="A2560">
        <v>-1.5278099999999999</v>
      </c>
    </row>
    <row r="2561" spans="1:1" x14ac:dyDescent="0.25">
      <c r="A2561">
        <v>1.6893800000000001</v>
      </c>
    </row>
    <row r="2562" spans="1:1" x14ac:dyDescent="0.25">
      <c r="A2562">
        <v>0.55709299999999995</v>
      </c>
    </row>
    <row r="2563" spans="1:1" x14ac:dyDescent="0.25">
      <c r="A2563">
        <v>-0.67830999999999997</v>
      </c>
    </row>
    <row r="2564" spans="1:1" x14ac:dyDescent="0.25">
      <c r="A2564">
        <v>0.12584100000000001</v>
      </c>
    </row>
    <row r="2565" spans="1:1" x14ac:dyDescent="0.25">
      <c r="A2565">
        <v>-0.219083</v>
      </c>
    </row>
    <row r="2566" spans="1:1" x14ac:dyDescent="0.25">
      <c r="A2566">
        <v>-1.2067099999999999</v>
      </c>
    </row>
    <row r="2567" spans="1:1" x14ac:dyDescent="0.25">
      <c r="A2567">
        <v>0.20482400000000001</v>
      </c>
    </row>
    <row r="2568" spans="1:1" x14ac:dyDescent="0.25">
      <c r="A2568">
        <v>-1.1700200000000001</v>
      </c>
    </row>
    <row r="2569" spans="1:1" x14ac:dyDescent="0.25">
      <c r="A2569">
        <v>0.40275499999999997</v>
      </c>
    </row>
    <row r="2570" spans="1:1" x14ac:dyDescent="0.25">
      <c r="A2570">
        <v>-0.83282299999999998</v>
      </c>
    </row>
    <row r="2571" spans="1:1" x14ac:dyDescent="0.25">
      <c r="A2571">
        <v>-0.96437700000000004</v>
      </c>
    </row>
    <row r="2572" spans="1:1" x14ac:dyDescent="0.25">
      <c r="A2572">
        <v>-0.74613300000000005</v>
      </c>
    </row>
    <row r="2573" spans="1:1" x14ac:dyDescent="0.25">
      <c r="A2573">
        <v>1.0713299999999999</v>
      </c>
    </row>
    <row r="2574" spans="1:1" x14ac:dyDescent="0.25">
      <c r="A2574">
        <v>1.2001299999999999</v>
      </c>
    </row>
    <row r="2575" spans="1:1" x14ac:dyDescent="0.25">
      <c r="A2575">
        <v>-1.0983799999999999</v>
      </c>
    </row>
    <row r="2576" spans="1:1" x14ac:dyDescent="0.25">
      <c r="A2576">
        <v>0.34014100000000003</v>
      </c>
    </row>
    <row r="2577" spans="1:1" x14ac:dyDescent="0.25">
      <c r="A2577">
        <v>-1.86253</v>
      </c>
    </row>
    <row r="2578" spans="1:1" x14ac:dyDescent="0.25">
      <c r="A2578">
        <v>-1.2752399999999999</v>
      </c>
    </row>
    <row r="2579" spans="1:1" x14ac:dyDescent="0.25">
      <c r="A2579">
        <v>-5.5455699999999997E-2</v>
      </c>
    </row>
    <row r="2580" spans="1:1" x14ac:dyDescent="0.25">
      <c r="A2580">
        <v>-1.83632</v>
      </c>
    </row>
    <row r="2581" spans="1:1" x14ac:dyDescent="0.25">
      <c r="A2581">
        <v>0.96778399999999998</v>
      </c>
    </row>
    <row r="2582" spans="1:1" x14ac:dyDescent="0.25">
      <c r="A2582">
        <v>-1.0970899999999999</v>
      </c>
    </row>
    <row r="2583" spans="1:1" x14ac:dyDescent="0.25">
      <c r="A2583">
        <v>0.160528</v>
      </c>
    </row>
    <row r="2584" spans="1:1" x14ac:dyDescent="0.25">
      <c r="A2584">
        <v>-0.91286</v>
      </c>
    </row>
    <row r="2585" spans="1:1" x14ac:dyDescent="0.25">
      <c r="A2585">
        <v>1.1399699999999999</v>
      </c>
    </row>
    <row r="2586" spans="1:1" x14ac:dyDescent="0.25">
      <c r="A2586">
        <v>0.31221900000000002</v>
      </c>
    </row>
    <row r="2587" spans="1:1" x14ac:dyDescent="0.25">
      <c r="A2587">
        <v>0.925427</v>
      </c>
    </row>
    <row r="2588" spans="1:1" x14ac:dyDescent="0.25">
      <c r="A2588">
        <v>-0.113484</v>
      </c>
    </row>
    <row r="2589" spans="1:1" x14ac:dyDescent="0.25">
      <c r="A2589">
        <v>-0.30073</v>
      </c>
    </row>
    <row r="2590" spans="1:1" x14ac:dyDescent="0.25">
      <c r="A2590">
        <v>-0.20624600000000001</v>
      </c>
    </row>
    <row r="2591" spans="1:1" x14ac:dyDescent="0.25">
      <c r="A2591">
        <v>-0.47323999999999999</v>
      </c>
    </row>
    <row r="2592" spans="1:1" x14ac:dyDescent="0.25">
      <c r="A2592">
        <v>-0.55416500000000002</v>
      </c>
    </row>
    <row r="2593" spans="1:1" x14ac:dyDescent="0.25">
      <c r="A2593">
        <v>-0.46275100000000002</v>
      </c>
    </row>
    <row r="2594" spans="1:1" x14ac:dyDescent="0.25">
      <c r="A2594">
        <v>-0.78998299999999999</v>
      </c>
    </row>
    <row r="2595" spans="1:1" x14ac:dyDescent="0.25">
      <c r="A2595">
        <v>-0.56619900000000001</v>
      </c>
    </row>
    <row r="2596" spans="1:1" x14ac:dyDescent="0.25">
      <c r="A2596">
        <v>-1.45034</v>
      </c>
    </row>
    <row r="2597" spans="1:1" x14ac:dyDescent="0.25">
      <c r="A2597">
        <v>-1.5077700000000001</v>
      </c>
    </row>
    <row r="2598" spans="1:1" x14ac:dyDescent="0.25">
      <c r="A2598">
        <v>-0.67421399999999998</v>
      </c>
    </row>
    <row r="2599" spans="1:1" x14ac:dyDescent="0.25">
      <c r="A2599">
        <v>0.27315499999999998</v>
      </c>
    </row>
    <row r="2600" spans="1:1" x14ac:dyDescent="0.25">
      <c r="A2600">
        <v>-0.64916099999999999</v>
      </c>
    </row>
    <row r="2601" spans="1:1" x14ac:dyDescent="0.25">
      <c r="A2601">
        <v>0.53783499999999995</v>
      </c>
    </row>
    <row r="2602" spans="1:1" x14ac:dyDescent="0.25">
      <c r="A2602">
        <v>0.32888499999999998</v>
      </c>
    </row>
    <row r="2603" spans="1:1" x14ac:dyDescent="0.25">
      <c r="A2603">
        <v>0.98814199999999996</v>
      </c>
    </row>
    <row r="2604" spans="1:1" x14ac:dyDescent="0.25">
      <c r="A2604">
        <v>1.0769</v>
      </c>
    </row>
    <row r="2605" spans="1:1" x14ac:dyDescent="0.25">
      <c r="A2605">
        <v>1.1949099999999999</v>
      </c>
    </row>
    <row r="2606" spans="1:1" x14ac:dyDescent="0.25">
      <c r="A2606">
        <v>1.09371</v>
      </c>
    </row>
    <row r="2607" spans="1:1" x14ac:dyDescent="0.25">
      <c r="A2607">
        <v>-2.1943600000000001</v>
      </c>
    </row>
    <row r="2608" spans="1:1" x14ac:dyDescent="0.25">
      <c r="A2608">
        <v>-0.19428599999999999</v>
      </c>
    </row>
    <row r="2609" spans="1:1" x14ac:dyDescent="0.25">
      <c r="A2609">
        <v>-0.97300699999999996</v>
      </c>
    </row>
    <row r="2610" spans="1:1" x14ac:dyDescent="0.25">
      <c r="A2610">
        <v>-1.0270300000000001</v>
      </c>
    </row>
    <row r="2611" spans="1:1" x14ac:dyDescent="0.25">
      <c r="A2611">
        <v>-0.44165599999999999</v>
      </c>
    </row>
    <row r="2612" spans="1:1" x14ac:dyDescent="0.25">
      <c r="A2612">
        <v>-1.2659100000000001</v>
      </c>
    </row>
    <row r="2613" spans="1:1" x14ac:dyDescent="0.25">
      <c r="A2613">
        <v>-0.93526299999999996</v>
      </c>
    </row>
    <row r="2614" spans="1:1" x14ac:dyDescent="0.25">
      <c r="A2614">
        <v>-1.40381</v>
      </c>
    </row>
    <row r="2615" spans="1:1" x14ac:dyDescent="0.25">
      <c r="A2615">
        <v>1.2493300000000001</v>
      </c>
    </row>
    <row r="2616" spans="1:1" x14ac:dyDescent="0.25">
      <c r="A2616">
        <v>1.25315</v>
      </c>
    </row>
    <row r="2617" spans="1:1" x14ac:dyDescent="0.25">
      <c r="A2617">
        <v>0.265961</v>
      </c>
    </row>
    <row r="2618" spans="1:1" x14ac:dyDescent="0.25">
      <c r="A2618">
        <v>-0.571021</v>
      </c>
    </row>
    <row r="2619" spans="1:1" x14ac:dyDescent="0.25">
      <c r="A2619">
        <v>1.5992599999999999</v>
      </c>
    </row>
    <row r="2620" spans="1:1" x14ac:dyDescent="0.25">
      <c r="A2620">
        <v>1.1149</v>
      </c>
    </row>
    <row r="2621" spans="1:1" x14ac:dyDescent="0.25">
      <c r="A2621">
        <v>0.30760399999999999</v>
      </c>
    </row>
    <row r="2622" spans="1:1" x14ac:dyDescent="0.25">
      <c r="A2622">
        <v>-0.64393199999999995</v>
      </c>
    </row>
    <row r="2623" spans="1:1" x14ac:dyDescent="0.25">
      <c r="A2623">
        <v>-2.03945</v>
      </c>
    </row>
    <row r="2624" spans="1:1" x14ac:dyDescent="0.25">
      <c r="A2624">
        <v>2.4800300000000002</v>
      </c>
    </row>
    <row r="2625" spans="1:1" x14ac:dyDescent="0.25">
      <c r="A2625">
        <v>-0.77122900000000005</v>
      </c>
    </row>
    <row r="2626" spans="1:1" x14ac:dyDescent="0.25">
      <c r="A2626">
        <v>1.8092699999999999</v>
      </c>
    </row>
    <row r="2627" spans="1:1" x14ac:dyDescent="0.25">
      <c r="A2627">
        <v>-1.3203</v>
      </c>
    </row>
    <row r="2628" spans="1:1" x14ac:dyDescent="0.25">
      <c r="A2628">
        <v>-0.38994899999999999</v>
      </c>
    </row>
    <row r="2629" spans="1:1" x14ac:dyDescent="0.25">
      <c r="A2629">
        <v>0.33881099999999997</v>
      </c>
    </row>
    <row r="2630" spans="1:1" x14ac:dyDescent="0.25">
      <c r="A2630">
        <v>1.0671200000000001</v>
      </c>
    </row>
    <row r="2631" spans="1:1" x14ac:dyDescent="0.25">
      <c r="A2631">
        <v>6.6378000000000006E-2</v>
      </c>
    </row>
    <row r="2632" spans="1:1" x14ac:dyDescent="0.25">
      <c r="A2632">
        <v>-1.2190700000000001</v>
      </c>
    </row>
    <row r="2633" spans="1:1" x14ac:dyDescent="0.25">
      <c r="A2633">
        <v>-9.7499799999999998E-2</v>
      </c>
    </row>
    <row r="2634" spans="1:1" x14ac:dyDescent="0.25">
      <c r="A2634">
        <v>-0.86023400000000005</v>
      </c>
    </row>
    <row r="2635" spans="1:1" x14ac:dyDescent="0.25">
      <c r="A2635">
        <v>0.61228899999999997</v>
      </c>
    </row>
    <row r="2636" spans="1:1" x14ac:dyDescent="0.25">
      <c r="A2636">
        <v>-1.46818</v>
      </c>
    </row>
    <row r="2637" spans="1:1" x14ac:dyDescent="0.25">
      <c r="A2637">
        <v>1.33989</v>
      </c>
    </row>
    <row r="2638" spans="1:1" x14ac:dyDescent="0.25">
      <c r="A2638">
        <v>-1.5234300000000001</v>
      </c>
    </row>
    <row r="2639" spans="1:1" x14ac:dyDescent="0.25">
      <c r="A2639">
        <v>0.94965500000000003</v>
      </c>
    </row>
    <row r="2640" spans="1:1" x14ac:dyDescent="0.25">
      <c r="A2640">
        <v>1.63185</v>
      </c>
    </row>
    <row r="2641" spans="1:1" x14ac:dyDescent="0.25">
      <c r="A2641">
        <v>-0.66394200000000003</v>
      </c>
    </row>
    <row r="2642" spans="1:1" x14ac:dyDescent="0.25">
      <c r="A2642">
        <v>0.931535</v>
      </c>
    </row>
    <row r="2643" spans="1:1" x14ac:dyDescent="0.25">
      <c r="A2643">
        <v>-0.40173900000000001</v>
      </c>
    </row>
    <row r="2644" spans="1:1" x14ac:dyDescent="0.25">
      <c r="A2644">
        <v>-0.52439599999999997</v>
      </c>
    </row>
    <row r="2645" spans="1:1" x14ac:dyDescent="0.25">
      <c r="A2645">
        <v>0.18523899999999999</v>
      </c>
    </row>
    <row r="2646" spans="1:1" x14ac:dyDescent="0.25">
      <c r="A2646">
        <v>0.92378499999999997</v>
      </c>
    </row>
    <row r="2647" spans="1:1" x14ac:dyDescent="0.25">
      <c r="A2647">
        <v>-1.32748</v>
      </c>
    </row>
    <row r="2648" spans="1:1" x14ac:dyDescent="0.25">
      <c r="A2648">
        <v>0.165215</v>
      </c>
    </row>
    <row r="2649" spans="1:1" x14ac:dyDescent="0.25">
      <c r="A2649">
        <v>-0.122853</v>
      </c>
    </row>
    <row r="2650" spans="1:1" x14ac:dyDescent="0.25">
      <c r="A2650">
        <v>-0.98102299999999998</v>
      </c>
    </row>
    <row r="2651" spans="1:1" x14ac:dyDescent="0.25">
      <c r="A2651">
        <v>-0.11738899999999999</v>
      </c>
    </row>
    <row r="2652" spans="1:1" x14ac:dyDescent="0.25">
      <c r="A2652">
        <v>-1.1379600000000001</v>
      </c>
    </row>
    <row r="2653" spans="1:1" x14ac:dyDescent="0.25">
      <c r="A2653">
        <v>0.60185500000000003</v>
      </c>
    </row>
    <row r="2654" spans="1:1" x14ac:dyDescent="0.25">
      <c r="A2654">
        <v>0.67710199999999998</v>
      </c>
    </row>
    <row r="2655" spans="1:1" x14ac:dyDescent="0.25">
      <c r="A2655">
        <v>0.55894200000000005</v>
      </c>
    </row>
    <row r="2656" spans="1:1" x14ac:dyDescent="0.25">
      <c r="A2656">
        <v>-1.4044300000000001</v>
      </c>
    </row>
    <row r="2657" spans="1:1" x14ac:dyDescent="0.25">
      <c r="A2657">
        <v>-0.33840199999999998</v>
      </c>
    </row>
    <row r="2658" spans="1:1" x14ac:dyDescent="0.25">
      <c r="A2658">
        <v>0.73744200000000004</v>
      </c>
    </row>
    <row r="2659" spans="1:1" x14ac:dyDescent="0.25">
      <c r="A2659">
        <v>-0.468559</v>
      </c>
    </row>
    <row r="2660" spans="1:1" x14ac:dyDescent="0.25">
      <c r="A2660">
        <v>-0.26374900000000001</v>
      </c>
    </row>
    <row r="2661" spans="1:1" x14ac:dyDescent="0.25">
      <c r="A2661">
        <v>1.14584</v>
      </c>
    </row>
    <row r="2662" spans="1:1" x14ac:dyDescent="0.25">
      <c r="A2662">
        <v>-4.8099800000000002E-3</v>
      </c>
    </row>
    <row r="2663" spans="1:1" x14ac:dyDescent="0.25">
      <c r="A2663">
        <v>4.7901300000000001E-2</v>
      </c>
    </row>
    <row r="2664" spans="1:1" x14ac:dyDescent="0.25">
      <c r="A2664">
        <v>0.244479</v>
      </c>
    </row>
    <row r="2665" spans="1:1" x14ac:dyDescent="0.25">
      <c r="A2665">
        <v>-0.17490700000000001</v>
      </c>
    </row>
    <row r="2666" spans="1:1" x14ac:dyDescent="0.25">
      <c r="A2666">
        <v>-0.67235800000000001</v>
      </c>
    </row>
    <row r="2667" spans="1:1" x14ac:dyDescent="0.25">
      <c r="A2667">
        <v>-1.8200499999999999</v>
      </c>
    </row>
    <row r="2668" spans="1:1" x14ac:dyDescent="0.25">
      <c r="A2668">
        <v>-0.88117900000000005</v>
      </c>
    </row>
    <row r="2669" spans="1:1" x14ac:dyDescent="0.25">
      <c r="A2669">
        <v>0.33353699999999997</v>
      </c>
    </row>
    <row r="2670" spans="1:1" x14ac:dyDescent="0.25">
      <c r="A2670">
        <v>1.1673500000000001</v>
      </c>
    </row>
    <row r="2671" spans="1:1" x14ac:dyDescent="0.25">
      <c r="A2671">
        <v>3.1598399999999999E-2</v>
      </c>
    </row>
    <row r="2672" spans="1:1" x14ac:dyDescent="0.25">
      <c r="A2672">
        <v>-0.44440400000000002</v>
      </c>
    </row>
    <row r="2673" spans="1:1" x14ac:dyDescent="0.25">
      <c r="A2673">
        <v>0.24066699999999999</v>
      </c>
    </row>
    <row r="2674" spans="1:1" x14ac:dyDescent="0.25">
      <c r="A2674">
        <v>0.203067</v>
      </c>
    </row>
    <row r="2675" spans="1:1" x14ac:dyDescent="0.25">
      <c r="A2675">
        <v>0.74453400000000003</v>
      </c>
    </row>
    <row r="2676" spans="1:1" x14ac:dyDescent="0.25">
      <c r="A2676">
        <v>-0.174705</v>
      </c>
    </row>
    <row r="2677" spans="1:1" x14ac:dyDescent="0.25">
      <c r="A2677">
        <v>-1.9139699999999999</v>
      </c>
    </row>
    <row r="2678" spans="1:1" x14ac:dyDescent="0.25">
      <c r="A2678">
        <v>0.15697900000000001</v>
      </c>
    </row>
    <row r="2679" spans="1:1" x14ac:dyDescent="0.25">
      <c r="A2679">
        <v>1.83511</v>
      </c>
    </row>
    <row r="2680" spans="1:1" x14ac:dyDescent="0.25">
      <c r="A2680">
        <v>-0.146816</v>
      </c>
    </row>
    <row r="2681" spans="1:1" x14ac:dyDescent="0.25">
      <c r="A2681">
        <v>-1.9651999999999999E-2</v>
      </c>
    </row>
    <row r="2682" spans="1:1" x14ac:dyDescent="0.25">
      <c r="A2682">
        <v>-0.91936700000000005</v>
      </c>
    </row>
    <row r="2683" spans="1:1" x14ac:dyDescent="0.25">
      <c r="A2683">
        <v>-0.52185199999999998</v>
      </c>
    </row>
    <row r="2684" spans="1:1" x14ac:dyDescent="0.25">
      <c r="A2684">
        <v>-1.2831300000000001</v>
      </c>
    </row>
    <row r="2685" spans="1:1" x14ac:dyDescent="0.25">
      <c r="A2685">
        <v>-0.13270299999999999</v>
      </c>
    </row>
    <row r="2686" spans="1:1" x14ac:dyDescent="0.25">
      <c r="A2686">
        <v>-7.11569E-4</v>
      </c>
    </row>
    <row r="2687" spans="1:1" x14ac:dyDescent="0.25">
      <c r="A2687">
        <v>-1.0390699999999999</v>
      </c>
    </row>
    <row r="2688" spans="1:1" x14ac:dyDescent="0.25">
      <c r="A2688">
        <v>0.55433200000000005</v>
      </c>
    </row>
    <row r="2689" spans="1:1" x14ac:dyDescent="0.25">
      <c r="A2689">
        <v>-0.549956</v>
      </c>
    </row>
    <row r="2690" spans="1:1" x14ac:dyDescent="0.25">
      <c r="A2690">
        <v>0.12495100000000001</v>
      </c>
    </row>
    <row r="2691" spans="1:1" x14ac:dyDescent="0.25">
      <c r="A2691">
        <v>-2.1290300000000002E-2</v>
      </c>
    </row>
    <row r="2692" spans="1:1" x14ac:dyDescent="0.25">
      <c r="A2692">
        <v>0.67673799999999995</v>
      </c>
    </row>
    <row r="2693" spans="1:1" x14ac:dyDescent="0.25">
      <c r="A2693">
        <v>-0.52092099999999997</v>
      </c>
    </row>
    <row r="2694" spans="1:1" x14ac:dyDescent="0.25">
      <c r="A2694">
        <v>0.64557799999999999</v>
      </c>
    </row>
    <row r="2695" spans="1:1" x14ac:dyDescent="0.25">
      <c r="A2695">
        <v>0.48660199999999998</v>
      </c>
    </row>
    <row r="2696" spans="1:1" x14ac:dyDescent="0.25">
      <c r="A2696">
        <v>-1.7456</v>
      </c>
    </row>
    <row r="2697" spans="1:1" x14ac:dyDescent="0.25">
      <c r="A2697">
        <v>-0.10069400000000001</v>
      </c>
    </row>
    <row r="2698" spans="1:1" x14ac:dyDescent="0.25">
      <c r="A2698">
        <v>1.1381300000000001</v>
      </c>
    </row>
    <row r="2699" spans="1:1" x14ac:dyDescent="0.25">
      <c r="A2699">
        <v>-0.46851900000000002</v>
      </c>
    </row>
    <row r="2700" spans="1:1" x14ac:dyDescent="0.25">
      <c r="A2700">
        <v>0.104615</v>
      </c>
    </row>
    <row r="2701" spans="1:1" x14ac:dyDescent="0.25">
      <c r="A2701">
        <v>1.7886599999999999</v>
      </c>
    </row>
    <row r="2702" spans="1:1" x14ac:dyDescent="0.25">
      <c r="A2702">
        <v>-1.7687600000000001</v>
      </c>
    </row>
    <row r="2703" spans="1:1" x14ac:dyDescent="0.25">
      <c r="A2703">
        <v>-2.21163</v>
      </c>
    </row>
    <row r="2704" spans="1:1" x14ac:dyDescent="0.25">
      <c r="A2704">
        <v>0.42917699999999998</v>
      </c>
    </row>
    <row r="2705" spans="1:1" x14ac:dyDescent="0.25">
      <c r="A2705">
        <v>0.18156</v>
      </c>
    </row>
    <row r="2706" spans="1:1" x14ac:dyDescent="0.25">
      <c r="A2706">
        <v>0.10565099999999999</v>
      </c>
    </row>
    <row r="2707" spans="1:1" x14ac:dyDescent="0.25">
      <c r="A2707">
        <v>-1.13008</v>
      </c>
    </row>
    <row r="2708" spans="1:1" x14ac:dyDescent="0.25">
      <c r="A2708">
        <v>0.660381</v>
      </c>
    </row>
    <row r="2709" spans="1:1" x14ac:dyDescent="0.25">
      <c r="A2709">
        <v>-1.2750300000000001</v>
      </c>
    </row>
    <row r="2710" spans="1:1" x14ac:dyDescent="0.25">
      <c r="A2710">
        <v>-0.15285699999999999</v>
      </c>
    </row>
    <row r="2711" spans="1:1" x14ac:dyDescent="0.25">
      <c r="A2711">
        <v>-0.37795899999999999</v>
      </c>
    </row>
    <row r="2712" spans="1:1" x14ac:dyDescent="0.25">
      <c r="A2712">
        <v>-0.88305100000000003</v>
      </c>
    </row>
    <row r="2713" spans="1:1" x14ac:dyDescent="0.25">
      <c r="A2713">
        <v>-0.96300300000000005</v>
      </c>
    </row>
    <row r="2714" spans="1:1" x14ac:dyDescent="0.25">
      <c r="A2714">
        <v>-1.07097</v>
      </c>
    </row>
    <row r="2715" spans="1:1" x14ac:dyDescent="0.25">
      <c r="A2715">
        <v>-0.37934800000000002</v>
      </c>
    </row>
    <row r="2716" spans="1:1" x14ac:dyDescent="0.25">
      <c r="A2716">
        <v>1.0544</v>
      </c>
    </row>
    <row r="2717" spans="1:1" x14ac:dyDescent="0.25">
      <c r="A2717">
        <v>1.1093</v>
      </c>
    </row>
    <row r="2718" spans="1:1" x14ac:dyDescent="0.25">
      <c r="A2718">
        <v>1.17858</v>
      </c>
    </row>
    <row r="2719" spans="1:1" x14ac:dyDescent="0.25">
      <c r="A2719">
        <v>0.70981899999999998</v>
      </c>
    </row>
    <row r="2720" spans="1:1" x14ac:dyDescent="0.25">
      <c r="A2720">
        <v>0.63948799999999995</v>
      </c>
    </row>
    <row r="2721" spans="1:1" x14ac:dyDescent="0.25">
      <c r="A2721">
        <v>0.74955000000000005</v>
      </c>
    </row>
    <row r="2722" spans="1:1" x14ac:dyDescent="0.25">
      <c r="A2722">
        <v>-1.0405199999999999</v>
      </c>
    </row>
    <row r="2723" spans="1:1" x14ac:dyDescent="0.25">
      <c r="A2723">
        <v>-0.21209700000000001</v>
      </c>
    </row>
    <row r="2724" spans="1:1" x14ac:dyDescent="0.25">
      <c r="A2724">
        <v>1.2791600000000001</v>
      </c>
    </row>
    <row r="2725" spans="1:1" x14ac:dyDescent="0.25">
      <c r="A2725">
        <v>-0.136932</v>
      </c>
    </row>
    <row r="2726" spans="1:1" x14ac:dyDescent="0.25">
      <c r="A2726">
        <v>1.3292600000000001</v>
      </c>
    </row>
    <row r="2727" spans="1:1" x14ac:dyDescent="0.25">
      <c r="A2727">
        <v>1.3450899999999999</v>
      </c>
    </row>
    <row r="2728" spans="1:1" x14ac:dyDescent="0.25">
      <c r="A2728">
        <v>-0.62269600000000003</v>
      </c>
    </row>
    <row r="2729" spans="1:1" x14ac:dyDescent="0.25">
      <c r="A2729">
        <v>-0.34051799999999999</v>
      </c>
    </row>
    <row r="2730" spans="1:1" x14ac:dyDescent="0.25">
      <c r="A2730">
        <v>-0.19606000000000001</v>
      </c>
    </row>
    <row r="2731" spans="1:1" x14ac:dyDescent="0.25">
      <c r="A2731">
        <v>-0.78987099999999999</v>
      </c>
    </row>
    <row r="2732" spans="1:1" x14ac:dyDescent="0.25">
      <c r="A2732">
        <v>-0.169381</v>
      </c>
    </row>
    <row r="2733" spans="1:1" x14ac:dyDescent="0.25">
      <c r="A2733">
        <v>0.67123500000000003</v>
      </c>
    </row>
    <row r="2734" spans="1:1" x14ac:dyDescent="0.25">
      <c r="A2734">
        <v>-1.01362</v>
      </c>
    </row>
    <row r="2735" spans="1:1" x14ac:dyDescent="0.25">
      <c r="A2735">
        <v>-7.4479199999999995E-2</v>
      </c>
    </row>
    <row r="2736" spans="1:1" x14ac:dyDescent="0.25">
      <c r="A2736">
        <v>0.37249199999999999</v>
      </c>
    </row>
    <row r="2737" spans="1:1" x14ac:dyDescent="0.25">
      <c r="A2737">
        <v>-0.60336999999999996</v>
      </c>
    </row>
    <row r="2738" spans="1:1" x14ac:dyDescent="0.25">
      <c r="A2738">
        <v>0.34392</v>
      </c>
    </row>
    <row r="2739" spans="1:1" x14ac:dyDescent="0.25">
      <c r="A2739">
        <v>1.0798099999999999</v>
      </c>
    </row>
    <row r="2740" spans="1:1" x14ac:dyDescent="0.25">
      <c r="A2740">
        <v>5.32001E-3</v>
      </c>
    </row>
    <row r="2741" spans="1:1" x14ac:dyDescent="0.25">
      <c r="A2741">
        <v>1.28118</v>
      </c>
    </row>
    <row r="2742" spans="1:1" x14ac:dyDescent="0.25">
      <c r="A2742">
        <v>-0.31843399999999999</v>
      </c>
    </row>
    <row r="2743" spans="1:1" x14ac:dyDescent="0.25">
      <c r="A2743">
        <v>1.7821100000000001</v>
      </c>
    </row>
    <row r="2744" spans="1:1" x14ac:dyDescent="0.25">
      <c r="A2744">
        <v>0.99204000000000003</v>
      </c>
    </row>
    <row r="2745" spans="1:1" x14ac:dyDescent="0.25">
      <c r="A2745">
        <v>0.57208999999999999</v>
      </c>
    </row>
    <row r="2746" spans="1:1" x14ac:dyDescent="0.25">
      <c r="A2746">
        <v>0.40588999999999997</v>
      </c>
    </row>
    <row r="2747" spans="1:1" x14ac:dyDescent="0.25">
      <c r="A2747">
        <v>-0.299425</v>
      </c>
    </row>
    <row r="2748" spans="1:1" x14ac:dyDescent="0.25">
      <c r="A2748">
        <v>-0.459173</v>
      </c>
    </row>
    <row r="2749" spans="1:1" x14ac:dyDescent="0.25">
      <c r="A2749">
        <v>2.3123800000000001</v>
      </c>
    </row>
    <row r="2750" spans="1:1" x14ac:dyDescent="0.25">
      <c r="A2750">
        <v>1.38412</v>
      </c>
    </row>
    <row r="2751" spans="1:1" x14ac:dyDescent="0.25">
      <c r="A2751">
        <v>0.20231299999999999</v>
      </c>
    </row>
    <row r="2752" spans="1:1" x14ac:dyDescent="0.25">
      <c r="A2752">
        <v>1.4617500000000001</v>
      </c>
    </row>
    <row r="2753" spans="1:1" x14ac:dyDescent="0.25">
      <c r="A2753">
        <v>-0.44271100000000002</v>
      </c>
    </row>
    <row r="2754" spans="1:1" x14ac:dyDescent="0.25">
      <c r="A2754">
        <v>0.190388</v>
      </c>
    </row>
    <row r="2755" spans="1:1" x14ac:dyDescent="0.25">
      <c r="A2755">
        <v>-0.903721</v>
      </c>
    </row>
    <row r="2756" spans="1:1" x14ac:dyDescent="0.25">
      <c r="A2756">
        <v>0.32673000000000002</v>
      </c>
    </row>
    <row r="2757" spans="1:1" x14ac:dyDescent="0.25">
      <c r="A2757">
        <v>-1.39042</v>
      </c>
    </row>
    <row r="2758" spans="1:1" x14ac:dyDescent="0.25">
      <c r="A2758">
        <v>-1.5910599999999999</v>
      </c>
    </row>
    <row r="2759" spans="1:1" x14ac:dyDescent="0.25">
      <c r="A2759">
        <v>0.22952600000000001</v>
      </c>
    </row>
    <row r="2760" spans="1:1" x14ac:dyDescent="0.25">
      <c r="A2760">
        <v>0.25501499999999999</v>
      </c>
    </row>
    <row r="2761" spans="1:1" x14ac:dyDescent="0.25">
      <c r="A2761">
        <v>0.47396899999999997</v>
      </c>
    </row>
    <row r="2762" spans="1:1" x14ac:dyDescent="0.25">
      <c r="A2762">
        <v>9.4789999999999999E-2</v>
      </c>
    </row>
    <row r="2763" spans="1:1" x14ac:dyDescent="0.25">
      <c r="A2763">
        <v>-0.41348600000000002</v>
      </c>
    </row>
    <row r="2764" spans="1:1" x14ac:dyDescent="0.25">
      <c r="A2764">
        <v>0.34404000000000001</v>
      </c>
    </row>
    <row r="2765" spans="1:1" x14ac:dyDescent="0.25">
      <c r="A2765">
        <v>0.17988999999999999</v>
      </c>
    </row>
    <row r="2766" spans="1:1" x14ac:dyDescent="0.25">
      <c r="A2766">
        <v>0.54288400000000003</v>
      </c>
    </row>
    <row r="2767" spans="1:1" x14ac:dyDescent="0.25">
      <c r="A2767">
        <v>-1.06515</v>
      </c>
    </row>
    <row r="2768" spans="1:1" x14ac:dyDescent="0.25">
      <c r="A2768">
        <v>0.25953599999999999</v>
      </c>
    </row>
    <row r="2769" spans="1:1" x14ac:dyDescent="0.25">
      <c r="A2769">
        <v>-1.24353</v>
      </c>
    </row>
    <row r="2770" spans="1:1" x14ac:dyDescent="0.25">
      <c r="A2770">
        <v>-2.1186500000000001</v>
      </c>
    </row>
    <row r="2771" spans="1:1" x14ac:dyDescent="0.25">
      <c r="A2771">
        <v>0.899621</v>
      </c>
    </row>
    <row r="2772" spans="1:1" x14ac:dyDescent="0.25">
      <c r="A2772">
        <v>-0.70382</v>
      </c>
    </row>
    <row r="2773" spans="1:1" x14ac:dyDescent="0.25">
      <c r="A2773">
        <v>0.39701799999999998</v>
      </c>
    </row>
    <row r="2774" spans="1:1" x14ac:dyDescent="0.25">
      <c r="A2774">
        <v>0.26471499999999998</v>
      </c>
    </row>
    <row r="2775" spans="1:1" x14ac:dyDescent="0.25">
      <c r="A2775">
        <v>-1.39588</v>
      </c>
    </row>
    <row r="2776" spans="1:1" x14ac:dyDescent="0.25">
      <c r="A2776">
        <v>-0.321044</v>
      </c>
    </row>
    <row r="2777" spans="1:1" x14ac:dyDescent="0.25">
      <c r="A2777">
        <v>0.29084300000000002</v>
      </c>
    </row>
    <row r="2778" spans="1:1" x14ac:dyDescent="0.25">
      <c r="A2778">
        <v>-0.59022600000000003</v>
      </c>
    </row>
    <row r="2779" spans="1:1" x14ac:dyDescent="0.25">
      <c r="A2779">
        <v>1.3953100000000001</v>
      </c>
    </row>
    <row r="2780" spans="1:1" x14ac:dyDescent="0.25">
      <c r="A2780">
        <v>-0.21320800000000001</v>
      </c>
    </row>
    <row r="2781" spans="1:1" x14ac:dyDescent="0.25">
      <c r="A2781">
        <v>-0.56850999999999996</v>
      </c>
    </row>
    <row r="2782" spans="1:1" x14ac:dyDescent="0.25">
      <c r="A2782">
        <v>0.81589500000000004</v>
      </c>
    </row>
    <row r="2783" spans="1:1" x14ac:dyDescent="0.25">
      <c r="A2783">
        <v>-0.16758500000000001</v>
      </c>
    </row>
    <row r="2784" spans="1:1" x14ac:dyDescent="0.25">
      <c r="A2784">
        <v>0.89495999999999998</v>
      </c>
    </row>
    <row r="2785" spans="1:1" x14ac:dyDescent="0.25">
      <c r="A2785">
        <v>-0.73861600000000005</v>
      </c>
    </row>
    <row r="2786" spans="1:1" x14ac:dyDescent="0.25">
      <c r="A2786">
        <v>-0.33944400000000002</v>
      </c>
    </row>
    <row r="2787" spans="1:1" x14ac:dyDescent="0.25">
      <c r="A2787">
        <v>0.985958</v>
      </c>
    </row>
    <row r="2788" spans="1:1" x14ac:dyDescent="0.25">
      <c r="A2788">
        <v>-1.9412700000000001E-2</v>
      </c>
    </row>
    <row r="2789" spans="1:1" x14ac:dyDescent="0.25">
      <c r="A2789">
        <v>0.292601</v>
      </c>
    </row>
    <row r="2790" spans="1:1" x14ac:dyDescent="0.25">
      <c r="A2790">
        <v>0.68349099999999996</v>
      </c>
    </row>
    <row r="2791" spans="1:1" x14ac:dyDescent="0.25">
      <c r="A2791">
        <v>-0.71670299999999998</v>
      </c>
    </row>
    <row r="2792" spans="1:1" x14ac:dyDescent="0.25">
      <c r="A2792">
        <v>-1.7987200000000001</v>
      </c>
    </row>
    <row r="2793" spans="1:1" x14ac:dyDescent="0.25">
      <c r="A2793">
        <v>-0.74302299999999999</v>
      </c>
    </row>
    <row r="2794" spans="1:1" x14ac:dyDescent="0.25">
      <c r="A2794">
        <v>0.71830400000000005</v>
      </c>
    </row>
    <row r="2795" spans="1:1" x14ac:dyDescent="0.25">
      <c r="A2795">
        <v>-2.22772E-2</v>
      </c>
    </row>
    <row r="2796" spans="1:1" x14ac:dyDescent="0.25">
      <c r="A2796">
        <v>4.3688100000000001E-2</v>
      </c>
    </row>
    <row r="2797" spans="1:1" x14ac:dyDescent="0.25">
      <c r="A2797">
        <v>0.62875300000000001</v>
      </c>
    </row>
    <row r="2798" spans="1:1" x14ac:dyDescent="0.25">
      <c r="A2798">
        <v>0.29502</v>
      </c>
    </row>
    <row r="2799" spans="1:1" x14ac:dyDescent="0.25">
      <c r="A2799">
        <v>0.93338299999999996</v>
      </c>
    </row>
    <row r="2800" spans="1:1" x14ac:dyDescent="0.25">
      <c r="A2800">
        <v>-0.32159500000000002</v>
      </c>
    </row>
    <row r="2801" spans="1:1" x14ac:dyDescent="0.25">
      <c r="A2801">
        <v>-0.88173100000000004</v>
      </c>
    </row>
    <row r="2802" spans="1:1" x14ac:dyDescent="0.25">
      <c r="A2802">
        <v>0.592059</v>
      </c>
    </row>
    <row r="2803" spans="1:1" x14ac:dyDescent="0.25">
      <c r="A2803">
        <v>-0.70335499999999995</v>
      </c>
    </row>
    <row r="2804" spans="1:1" x14ac:dyDescent="0.25">
      <c r="A2804">
        <v>-0.21799399999999999</v>
      </c>
    </row>
    <row r="2805" spans="1:1" x14ac:dyDescent="0.25">
      <c r="A2805">
        <v>-0.76306300000000005</v>
      </c>
    </row>
    <row r="2806" spans="1:1" x14ac:dyDescent="0.25">
      <c r="A2806">
        <v>-1.63002</v>
      </c>
    </row>
    <row r="2807" spans="1:1" x14ac:dyDescent="0.25">
      <c r="A2807">
        <v>-0.56800499999999998</v>
      </c>
    </row>
    <row r="2808" spans="1:1" x14ac:dyDescent="0.25">
      <c r="A2808">
        <v>-6.83695E-2</v>
      </c>
    </row>
    <row r="2809" spans="1:1" x14ac:dyDescent="0.25">
      <c r="A2809">
        <v>-1.5087900000000001</v>
      </c>
    </row>
    <row r="2810" spans="1:1" x14ac:dyDescent="0.25">
      <c r="A2810">
        <v>-0.88120200000000004</v>
      </c>
    </row>
    <row r="2811" spans="1:1" x14ac:dyDescent="0.25">
      <c r="A2811">
        <v>0.176144</v>
      </c>
    </row>
    <row r="2812" spans="1:1" x14ac:dyDescent="0.25">
      <c r="A2812">
        <v>-0.56976599999999999</v>
      </c>
    </row>
    <row r="2813" spans="1:1" x14ac:dyDescent="0.25">
      <c r="A2813">
        <v>0.55859499999999995</v>
      </c>
    </row>
    <row r="2814" spans="1:1" x14ac:dyDescent="0.25">
      <c r="A2814">
        <v>-0.54999399999999998</v>
      </c>
    </row>
    <row r="2815" spans="1:1" x14ac:dyDescent="0.25">
      <c r="A2815">
        <v>-2.0426299999999999</v>
      </c>
    </row>
    <row r="2816" spans="1:1" x14ac:dyDescent="0.25">
      <c r="A2816">
        <v>-0.52883500000000006</v>
      </c>
    </row>
    <row r="2817" spans="1:1" x14ac:dyDescent="0.25">
      <c r="A2817">
        <v>0.53628299999999995</v>
      </c>
    </row>
    <row r="2818" spans="1:1" x14ac:dyDescent="0.25">
      <c r="A2818">
        <v>0.65059299999999998</v>
      </c>
    </row>
    <row r="2819" spans="1:1" x14ac:dyDescent="0.25">
      <c r="A2819">
        <v>-0.72213400000000005</v>
      </c>
    </row>
    <row r="2820" spans="1:1" x14ac:dyDescent="0.25">
      <c r="A2820">
        <v>-0.35394199999999998</v>
      </c>
    </row>
    <row r="2821" spans="1:1" x14ac:dyDescent="0.25">
      <c r="A2821">
        <v>1.4153500000000001</v>
      </c>
    </row>
    <row r="2822" spans="1:1" x14ac:dyDescent="0.25">
      <c r="A2822">
        <v>-2.4691399999999999</v>
      </c>
    </row>
    <row r="2823" spans="1:1" x14ac:dyDescent="0.25">
      <c r="A2823">
        <v>-1.63622</v>
      </c>
    </row>
    <row r="2824" spans="1:1" x14ac:dyDescent="0.25">
      <c r="A2824">
        <v>-1.5518099999999999</v>
      </c>
    </row>
    <row r="2825" spans="1:1" x14ac:dyDescent="0.25">
      <c r="A2825">
        <v>-1.2780899999999999</v>
      </c>
    </row>
    <row r="2826" spans="1:1" x14ac:dyDescent="0.25">
      <c r="A2826">
        <v>1.0423</v>
      </c>
    </row>
    <row r="2827" spans="1:1" x14ac:dyDescent="0.25">
      <c r="A2827">
        <v>-2.2131899999999999E-2</v>
      </c>
    </row>
    <row r="2828" spans="1:1" x14ac:dyDescent="0.25">
      <c r="A2828">
        <v>-1.83884</v>
      </c>
    </row>
    <row r="2829" spans="1:1" x14ac:dyDescent="0.25">
      <c r="A2829">
        <v>-2.0064700000000002</v>
      </c>
    </row>
    <row r="2830" spans="1:1" x14ac:dyDescent="0.25">
      <c r="A2830">
        <v>2.4636</v>
      </c>
    </row>
    <row r="2831" spans="1:1" x14ac:dyDescent="0.25">
      <c r="A2831">
        <v>-0.57256399999999996</v>
      </c>
    </row>
    <row r="2832" spans="1:1" x14ac:dyDescent="0.25">
      <c r="A2832">
        <v>-0.47964200000000001</v>
      </c>
    </row>
    <row r="2833" spans="1:1" x14ac:dyDescent="0.25">
      <c r="A2833">
        <v>-0.280669</v>
      </c>
    </row>
    <row r="2834" spans="1:1" x14ac:dyDescent="0.25">
      <c r="A2834">
        <v>0.24007800000000001</v>
      </c>
    </row>
    <row r="2835" spans="1:1" x14ac:dyDescent="0.25">
      <c r="A2835">
        <v>0.13601099999999999</v>
      </c>
    </row>
    <row r="2836" spans="1:1" x14ac:dyDescent="0.25">
      <c r="A2836">
        <v>-0.45672699999999999</v>
      </c>
    </row>
    <row r="2837" spans="1:1" x14ac:dyDescent="0.25">
      <c r="A2837">
        <v>0.62264299999999995</v>
      </c>
    </row>
    <row r="2838" spans="1:1" x14ac:dyDescent="0.25">
      <c r="A2838">
        <v>1.93197</v>
      </c>
    </row>
    <row r="2839" spans="1:1" x14ac:dyDescent="0.25">
      <c r="A2839">
        <v>-0.58327200000000001</v>
      </c>
    </row>
    <row r="2840" spans="1:1" x14ac:dyDescent="0.25">
      <c r="A2840">
        <v>1.0756699999999999</v>
      </c>
    </row>
    <row r="2841" spans="1:1" x14ac:dyDescent="0.25">
      <c r="A2841">
        <v>0.34132899999999999</v>
      </c>
    </row>
    <row r="2842" spans="1:1" x14ac:dyDescent="0.25">
      <c r="A2842">
        <v>0.63252799999999998</v>
      </c>
    </row>
    <row r="2843" spans="1:1" x14ac:dyDescent="0.25">
      <c r="A2843">
        <v>-0.52947500000000003</v>
      </c>
    </row>
    <row r="2844" spans="1:1" x14ac:dyDescent="0.25">
      <c r="A2844">
        <v>1.0418799999999999</v>
      </c>
    </row>
    <row r="2845" spans="1:1" x14ac:dyDescent="0.25">
      <c r="A2845">
        <v>0.71351900000000001</v>
      </c>
    </row>
    <row r="2846" spans="1:1" x14ac:dyDescent="0.25">
      <c r="A2846">
        <v>2.7730899999999999E-2</v>
      </c>
    </row>
    <row r="2847" spans="1:1" x14ac:dyDescent="0.25">
      <c r="A2847">
        <v>0.17613999999999999</v>
      </c>
    </row>
    <row r="2848" spans="1:1" x14ac:dyDescent="0.25">
      <c r="A2848">
        <v>1.5745</v>
      </c>
    </row>
    <row r="2849" spans="1:1" x14ac:dyDescent="0.25">
      <c r="A2849">
        <v>0.89109000000000005</v>
      </c>
    </row>
    <row r="2850" spans="1:1" x14ac:dyDescent="0.25">
      <c r="A2850">
        <v>-1.21713</v>
      </c>
    </row>
    <row r="2851" spans="1:1" x14ac:dyDescent="0.25">
      <c r="A2851">
        <v>-0.56008199999999997</v>
      </c>
    </row>
    <row r="2852" spans="1:1" x14ac:dyDescent="0.25">
      <c r="A2852">
        <v>-0.28884399999999999</v>
      </c>
    </row>
    <row r="2853" spans="1:1" x14ac:dyDescent="0.25">
      <c r="A2853">
        <v>-0.28315800000000002</v>
      </c>
    </row>
    <row r="2854" spans="1:1" x14ac:dyDescent="0.25">
      <c r="A2854">
        <v>1.1160600000000001</v>
      </c>
    </row>
    <row r="2855" spans="1:1" x14ac:dyDescent="0.25">
      <c r="A2855">
        <v>-0.66279299999999997</v>
      </c>
    </row>
    <row r="2856" spans="1:1" x14ac:dyDescent="0.25">
      <c r="A2856">
        <v>0.458847</v>
      </c>
    </row>
    <row r="2857" spans="1:1" x14ac:dyDescent="0.25">
      <c r="A2857">
        <v>1.0196700000000001</v>
      </c>
    </row>
    <row r="2858" spans="1:1" x14ac:dyDescent="0.25">
      <c r="A2858">
        <v>0.20265</v>
      </c>
    </row>
    <row r="2859" spans="1:1" x14ac:dyDescent="0.25">
      <c r="A2859">
        <v>2.4269799999999999</v>
      </c>
    </row>
    <row r="2860" spans="1:1" x14ac:dyDescent="0.25">
      <c r="A2860">
        <v>1.0597000000000001</v>
      </c>
    </row>
    <row r="2861" spans="1:1" x14ac:dyDescent="0.25">
      <c r="A2861">
        <v>-0.23741100000000001</v>
      </c>
    </row>
    <row r="2862" spans="1:1" x14ac:dyDescent="0.25">
      <c r="A2862">
        <v>6.7703200000000005E-2</v>
      </c>
    </row>
    <row r="2863" spans="1:1" x14ac:dyDescent="0.25">
      <c r="A2863">
        <v>0.225045</v>
      </c>
    </row>
    <row r="2864" spans="1:1" x14ac:dyDescent="0.25">
      <c r="A2864">
        <v>0.38672600000000001</v>
      </c>
    </row>
    <row r="2865" spans="1:1" x14ac:dyDescent="0.25">
      <c r="A2865">
        <v>-0.62254500000000002</v>
      </c>
    </row>
    <row r="2866" spans="1:1" x14ac:dyDescent="0.25">
      <c r="A2866">
        <v>-0.16086700000000001</v>
      </c>
    </row>
    <row r="2867" spans="1:1" x14ac:dyDescent="0.25">
      <c r="A2867">
        <v>1.29956</v>
      </c>
    </row>
    <row r="2868" spans="1:1" x14ac:dyDescent="0.25">
      <c r="A2868">
        <v>1.12073</v>
      </c>
    </row>
    <row r="2869" spans="1:1" x14ac:dyDescent="0.25">
      <c r="A2869">
        <v>0.41600500000000001</v>
      </c>
    </row>
    <row r="2870" spans="1:1" x14ac:dyDescent="0.25">
      <c r="A2870">
        <v>-0.23158100000000001</v>
      </c>
    </row>
    <row r="2871" spans="1:1" x14ac:dyDescent="0.25">
      <c r="A2871">
        <v>-1.53295</v>
      </c>
    </row>
    <row r="2872" spans="1:1" x14ac:dyDescent="0.25">
      <c r="A2872">
        <v>-1.49594</v>
      </c>
    </row>
    <row r="2873" spans="1:1" x14ac:dyDescent="0.25">
      <c r="A2873">
        <v>-0.21604599999999999</v>
      </c>
    </row>
    <row r="2874" spans="1:1" x14ac:dyDescent="0.25">
      <c r="A2874">
        <v>-0.32523099999999999</v>
      </c>
    </row>
    <row r="2875" spans="1:1" x14ac:dyDescent="0.25">
      <c r="A2875">
        <v>1.11938</v>
      </c>
    </row>
    <row r="2876" spans="1:1" x14ac:dyDescent="0.25">
      <c r="A2876">
        <v>9.6456E-2</v>
      </c>
    </row>
    <row r="2877" spans="1:1" x14ac:dyDescent="0.25">
      <c r="A2877">
        <v>-0.35537800000000003</v>
      </c>
    </row>
    <row r="2878" spans="1:1" x14ac:dyDescent="0.25">
      <c r="A2878">
        <v>-0.29890800000000001</v>
      </c>
    </row>
    <row r="2879" spans="1:1" x14ac:dyDescent="0.25">
      <c r="A2879">
        <v>0.21326500000000001</v>
      </c>
    </row>
    <row r="2880" spans="1:1" x14ac:dyDescent="0.25">
      <c r="A2880">
        <v>0.293049</v>
      </c>
    </row>
    <row r="2881" spans="1:1" x14ac:dyDescent="0.25">
      <c r="A2881">
        <v>3.99148E-2</v>
      </c>
    </row>
    <row r="2882" spans="1:1" x14ac:dyDescent="0.25">
      <c r="A2882">
        <v>-0.70546299999999995</v>
      </c>
    </row>
    <row r="2883" spans="1:1" x14ac:dyDescent="0.25">
      <c r="A2883">
        <v>-1.92404</v>
      </c>
    </row>
    <row r="2884" spans="1:1" x14ac:dyDescent="0.25">
      <c r="A2884">
        <v>0.18687300000000001</v>
      </c>
    </row>
    <row r="2885" spans="1:1" x14ac:dyDescent="0.25">
      <c r="A2885">
        <v>-0.16682900000000001</v>
      </c>
    </row>
    <row r="2886" spans="1:1" x14ac:dyDescent="0.25">
      <c r="A2886">
        <v>-0.32864100000000002</v>
      </c>
    </row>
    <row r="2887" spans="1:1" x14ac:dyDescent="0.25">
      <c r="A2887">
        <v>0.29900100000000002</v>
      </c>
    </row>
    <row r="2888" spans="1:1" x14ac:dyDescent="0.25">
      <c r="A2888">
        <v>0.218892</v>
      </c>
    </row>
    <row r="2889" spans="1:1" x14ac:dyDescent="0.25">
      <c r="A2889">
        <v>-0.47540700000000002</v>
      </c>
    </row>
    <row r="2890" spans="1:1" x14ac:dyDescent="0.25">
      <c r="A2890">
        <v>0.57575799999999999</v>
      </c>
    </row>
    <row r="2891" spans="1:1" x14ac:dyDescent="0.25">
      <c r="A2891">
        <v>-7.5871599999999997E-2</v>
      </c>
    </row>
    <row r="2892" spans="1:1" x14ac:dyDescent="0.25">
      <c r="A2892">
        <v>0.18410099999999999</v>
      </c>
    </row>
    <row r="2893" spans="1:1" x14ac:dyDescent="0.25">
      <c r="A2893">
        <v>0.64014700000000002</v>
      </c>
    </row>
    <row r="2894" spans="1:1" x14ac:dyDescent="0.25">
      <c r="A2894">
        <v>-0.33240399999999998</v>
      </c>
    </row>
    <row r="2895" spans="1:1" x14ac:dyDescent="0.25">
      <c r="A2895">
        <v>0.63427100000000003</v>
      </c>
    </row>
    <row r="2896" spans="1:1" x14ac:dyDescent="0.25">
      <c r="A2896">
        <v>0.29898200000000003</v>
      </c>
    </row>
    <row r="2897" spans="1:1" x14ac:dyDescent="0.25">
      <c r="A2897">
        <v>-1.56094</v>
      </c>
    </row>
    <row r="2898" spans="1:1" x14ac:dyDescent="0.25">
      <c r="A2898">
        <v>0.586669</v>
      </c>
    </row>
    <row r="2899" spans="1:1" x14ac:dyDescent="0.25">
      <c r="A2899">
        <v>0.13683999999999999</v>
      </c>
    </row>
    <row r="2900" spans="1:1" x14ac:dyDescent="0.25">
      <c r="A2900">
        <v>-1.6204799999999999</v>
      </c>
    </row>
    <row r="2901" spans="1:1" x14ac:dyDescent="0.25">
      <c r="A2901">
        <v>-0.62549999999999994</v>
      </c>
    </row>
    <row r="2902" spans="1:1" x14ac:dyDescent="0.25">
      <c r="A2902">
        <v>-0.34861999999999999</v>
      </c>
    </row>
    <row r="2903" spans="1:1" x14ac:dyDescent="0.25">
      <c r="A2903">
        <v>1.3404799999999999</v>
      </c>
    </row>
    <row r="2904" spans="1:1" x14ac:dyDescent="0.25">
      <c r="A2904">
        <v>1.1486799999999999</v>
      </c>
    </row>
    <row r="2905" spans="1:1" x14ac:dyDescent="0.25">
      <c r="A2905">
        <v>1.0368900000000001</v>
      </c>
    </row>
    <row r="2906" spans="1:1" x14ac:dyDescent="0.25">
      <c r="A2906">
        <v>-0.18058099999999999</v>
      </c>
    </row>
    <row r="2907" spans="1:1" x14ac:dyDescent="0.25">
      <c r="A2907">
        <v>1.3962600000000001</v>
      </c>
    </row>
    <row r="2908" spans="1:1" x14ac:dyDescent="0.25">
      <c r="A2908">
        <v>-3.82879E-2</v>
      </c>
    </row>
    <row r="2909" spans="1:1" x14ac:dyDescent="0.25">
      <c r="A2909">
        <v>-0.26779500000000001</v>
      </c>
    </row>
    <row r="2910" spans="1:1" x14ac:dyDescent="0.25">
      <c r="A2910">
        <v>-1.3291200000000001</v>
      </c>
    </row>
    <row r="2911" spans="1:1" x14ac:dyDescent="0.25">
      <c r="A2911">
        <v>-0.86172800000000005</v>
      </c>
    </row>
    <row r="2912" spans="1:1" x14ac:dyDescent="0.25">
      <c r="A2912">
        <v>1.1673899999999999</v>
      </c>
    </row>
    <row r="2913" spans="1:1" x14ac:dyDescent="0.25">
      <c r="A2913">
        <v>-0.292375</v>
      </c>
    </row>
    <row r="2914" spans="1:1" x14ac:dyDescent="0.25">
      <c r="A2914">
        <v>0.94233999999999996</v>
      </c>
    </row>
    <row r="2915" spans="1:1" x14ac:dyDescent="0.25">
      <c r="A2915">
        <v>-1.6919900000000001</v>
      </c>
    </row>
    <row r="2916" spans="1:1" x14ac:dyDescent="0.25">
      <c r="A2916">
        <v>0.89865799999999996</v>
      </c>
    </row>
    <row r="2917" spans="1:1" x14ac:dyDescent="0.25">
      <c r="A2917">
        <v>1.1150899999999999</v>
      </c>
    </row>
    <row r="2918" spans="1:1" x14ac:dyDescent="0.25">
      <c r="A2918">
        <v>0.27249299999999999</v>
      </c>
    </row>
    <row r="2919" spans="1:1" x14ac:dyDescent="0.25">
      <c r="A2919">
        <v>-0.236933</v>
      </c>
    </row>
    <row r="2920" spans="1:1" x14ac:dyDescent="0.25">
      <c r="A2920">
        <v>-7.3787199999999997E-2</v>
      </c>
    </row>
    <row r="2921" spans="1:1" x14ac:dyDescent="0.25">
      <c r="A2921">
        <v>0.32963300000000001</v>
      </c>
    </row>
    <row r="2922" spans="1:1" x14ac:dyDescent="0.25">
      <c r="A2922">
        <v>-1.18784</v>
      </c>
    </row>
    <row r="2923" spans="1:1" x14ac:dyDescent="0.25">
      <c r="A2923">
        <v>-9.3751899999999999E-2</v>
      </c>
    </row>
    <row r="2924" spans="1:1" x14ac:dyDescent="0.25">
      <c r="A2924">
        <v>-2.4389599999999998</v>
      </c>
    </row>
    <row r="2925" spans="1:1" x14ac:dyDescent="0.25">
      <c r="A2925">
        <v>0.23880299999999999</v>
      </c>
    </row>
    <row r="2926" spans="1:1" x14ac:dyDescent="0.25">
      <c r="A2926">
        <v>1.10623</v>
      </c>
    </row>
    <row r="2927" spans="1:1" x14ac:dyDescent="0.25">
      <c r="A2927">
        <v>-0.21478900000000001</v>
      </c>
    </row>
    <row r="2928" spans="1:1" x14ac:dyDescent="0.25">
      <c r="A2928">
        <v>1.03579</v>
      </c>
    </row>
    <row r="2929" spans="1:1" x14ac:dyDescent="0.25">
      <c r="A2929">
        <v>-1.4400700000000001E-2</v>
      </c>
    </row>
    <row r="2930" spans="1:1" x14ac:dyDescent="0.25">
      <c r="A2930">
        <v>-1.14917</v>
      </c>
    </row>
    <row r="2931" spans="1:1" x14ac:dyDescent="0.25">
      <c r="A2931">
        <v>-0.39207500000000001</v>
      </c>
    </row>
    <row r="2932" spans="1:1" x14ac:dyDescent="0.25">
      <c r="A2932">
        <v>-0.90677799999999997</v>
      </c>
    </row>
    <row r="2933" spans="1:1" x14ac:dyDescent="0.25">
      <c r="A2933">
        <v>0.46027499999999999</v>
      </c>
    </row>
    <row r="2934" spans="1:1" x14ac:dyDescent="0.25">
      <c r="A2934">
        <v>0.335393</v>
      </c>
    </row>
    <row r="2935" spans="1:1" x14ac:dyDescent="0.25">
      <c r="A2935">
        <v>-0.64269100000000001</v>
      </c>
    </row>
    <row r="2936" spans="1:1" x14ac:dyDescent="0.25">
      <c r="A2936">
        <v>-3.3752400000000002E-2</v>
      </c>
    </row>
    <row r="2937" spans="1:1" x14ac:dyDescent="0.25">
      <c r="A2937">
        <v>0.97558199999999995</v>
      </c>
    </row>
    <row r="2938" spans="1:1" x14ac:dyDescent="0.25">
      <c r="A2938">
        <v>1.1298299999999999</v>
      </c>
    </row>
    <row r="2939" spans="1:1" x14ac:dyDescent="0.25">
      <c r="A2939">
        <v>-0.84897299999999998</v>
      </c>
    </row>
    <row r="2940" spans="1:1" x14ac:dyDescent="0.25">
      <c r="A2940">
        <v>0.40867599999999998</v>
      </c>
    </row>
    <row r="2941" spans="1:1" x14ac:dyDescent="0.25">
      <c r="A2941">
        <v>-1.58996</v>
      </c>
    </row>
    <row r="2942" spans="1:1" x14ac:dyDescent="0.25">
      <c r="A2942">
        <v>-0.89499499999999999</v>
      </c>
    </row>
    <row r="2943" spans="1:1" x14ac:dyDescent="0.25">
      <c r="A2943">
        <v>1.85486</v>
      </c>
    </row>
    <row r="2944" spans="1:1" x14ac:dyDescent="0.25">
      <c r="A2944">
        <v>-0.20483399999999999</v>
      </c>
    </row>
    <row r="2945" spans="1:1" x14ac:dyDescent="0.25">
      <c r="A2945">
        <v>0.24353</v>
      </c>
    </row>
    <row r="2946" spans="1:1" x14ac:dyDescent="0.25">
      <c r="A2946">
        <v>-1.2989599999999999</v>
      </c>
    </row>
    <row r="2947" spans="1:1" x14ac:dyDescent="0.25">
      <c r="A2947">
        <v>2.3041499999999999</v>
      </c>
    </row>
    <row r="2948" spans="1:1" x14ac:dyDescent="0.25">
      <c r="A2948">
        <v>-0.72093300000000005</v>
      </c>
    </row>
    <row r="2949" spans="1:1" x14ac:dyDescent="0.25">
      <c r="A2949">
        <v>-0.94403300000000001</v>
      </c>
    </row>
    <row r="2950" spans="1:1" x14ac:dyDescent="0.25">
      <c r="A2950">
        <v>-0.94951300000000005</v>
      </c>
    </row>
    <row r="2951" spans="1:1" x14ac:dyDescent="0.25">
      <c r="A2951">
        <v>-3.4100299999999999</v>
      </c>
    </row>
    <row r="2952" spans="1:1" x14ac:dyDescent="0.25">
      <c r="A2952">
        <v>0.98856699999999997</v>
      </c>
    </row>
    <row r="2953" spans="1:1" x14ac:dyDescent="0.25">
      <c r="A2953">
        <v>-1.2295100000000001</v>
      </c>
    </row>
    <row r="2954" spans="1:1" x14ac:dyDescent="0.25">
      <c r="A2954">
        <v>0.43162299999999998</v>
      </c>
    </row>
    <row r="2955" spans="1:1" x14ac:dyDescent="0.25">
      <c r="A2955">
        <v>-2.10392</v>
      </c>
    </row>
    <row r="2956" spans="1:1" x14ac:dyDescent="0.25">
      <c r="A2956">
        <v>-2.0860500000000002</v>
      </c>
    </row>
    <row r="2957" spans="1:1" x14ac:dyDescent="0.25">
      <c r="A2957">
        <v>4.5842599999999997E-2</v>
      </c>
    </row>
    <row r="2958" spans="1:1" x14ac:dyDescent="0.25">
      <c r="A2958">
        <v>0.44845000000000002</v>
      </c>
    </row>
    <row r="2959" spans="1:1" x14ac:dyDescent="0.25">
      <c r="A2959">
        <v>0.416462</v>
      </c>
    </row>
    <row r="2960" spans="1:1" x14ac:dyDescent="0.25">
      <c r="A2960">
        <v>-0.68242499999999995</v>
      </c>
    </row>
    <row r="2961" spans="1:1" x14ac:dyDescent="0.25">
      <c r="A2961">
        <v>0.14743000000000001</v>
      </c>
    </row>
    <row r="2962" spans="1:1" x14ac:dyDescent="0.25">
      <c r="A2962">
        <v>1.43597</v>
      </c>
    </row>
    <row r="2963" spans="1:1" x14ac:dyDescent="0.25">
      <c r="A2963">
        <v>-1.71472</v>
      </c>
    </row>
    <row r="2964" spans="1:1" x14ac:dyDescent="0.25">
      <c r="A2964">
        <v>-1.61429</v>
      </c>
    </row>
    <row r="2965" spans="1:1" x14ac:dyDescent="0.25">
      <c r="A2965">
        <v>0.62900199999999995</v>
      </c>
    </row>
    <row r="2966" spans="1:1" x14ac:dyDescent="0.25">
      <c r="A2966">
        <v>0.24798000000000001</v>
      </c>
    </row>
    <row r="2967" spans="1:1" x14ac:dyDescent="0.25">
      <c r="A2967">
        <v>-0.88629000000000002</v>
      </c>
    </row>
    <row r="2968" spans="1:1" x14ac:dyDescent="0.25">
      <c r="A2968">
        <v>0.51831499999999997</v>
      </c>
    </row>
    <row r="2969" spans="1:1" x14ac:dyDescent="0.25">
      <c r="A2969">
        <v>1.40238</v>
      </c>
    </row>
    <row r="2970" spans="1:1" x14ac:dyDescent="0.25">
      <c r="A2970">
        <v>-0.70432700000000004</v>
      </c>
    </row>
    <row r="2971" spans="1:1" x14ac:dyDescent="0.25">
      <c r="A2971">
        <v>-0.25950899999999999</v>
      </c>
    </row>
    <row r="2972" spans="1:1" x14ac:dyDescent="0.25">
      <c r="A2972">
        <v>0.524895</v>
      </c>
    </row>
    <row r="2973" spans="1:1" x14ac:dyDescent="0.25">
      <c r="A2973">
        <v>0.480937</v>
      </c>
    </row>
    <row r="2974" spans="1:1" x14ac:dyDescent="0.25">
      <c r="A2974">
        <v>1.44896</v>
      </c>
    </row>
    <row r="2975" spans="1:1" x14ac:dyDescent="0.25">
      <c r="A2975">
        <v>0.63278599999999996</v>
      </c>
    </row>
    <row r="2976" spans="1:1" x14ac:dyDescent="0.25">
      <c r="A2976">
        <v>0.65119800000000005</v>
      </c>
    </row>
    <row r="2977" spans="1:1" x14ac:dyDescent="0.25">
      <c r="A2977">
        <v>0.53898599999999997</v>
      </c>
    </row>
    <row r="2978" spans="1:1" x14ac:dyDescent="0.25">
      <c r="A2978">
        <v>0.968804</v>
      </c>
    </row>
    <row r="2979" spans="1:1" x14ac:dyDescent="0.25">
      <c r="A2979">
        <v>0.283109</v>
      </c>
    </row>
    <row r="2980" spans="1:1" x14ac:dyDescent="0.25">
      <c r="A2980">
        <v>-1.86636</v>
      </c>
    </row>
    <row r="2981" spans="1:1" x14ac:dyDescent="0.25">
      <c r="A2981">
        <v>0.98008600000000001</v>
      </c>
    </row>
    <row r="2982" spans="1:1" x14ac:dyDescent="0.25">
      <c r="A2982">
        <v>-0.63678900000000005</v>
      </c>
    </row>
    <row r="2983" spans="1:1" x14ac:dyDescent="0.25">
      <c r="A2983">
        <v>0.70097699999999996</v>
      </c>
    </row>
    <row r="2984" spans="1:1" x14ac:dyDescent="0.25">
      <c r="A2984">
        <v>0.70308400000000004</v>
      </c>
    </row>
    <row r="2985" spans="1:1" x14ac:dyDescent="0.25">
      <c r="A2985">
        <v>0.37020900000000001</v>
      </c>
    </row>
    <row r="2986" spans="1:1" x14ac:dyDescent="0.25">
      <c r="A2986">
        <v>-0.24121000000000001</v>
      </c>
    </row>
    <row r="2987" spans="1:1" x14ac:dyDescent="0.25">
      <c r="A2987">
        <v>-0.97645800000000005</v>
      </c>
    </row>
    <row r="2988" spans="1:1" x14ac:dyDescent="0.25">
      <c r="A2988">
        <v>0.259795</v>
      </c>
    </row>
    <row r="2989" spans="1:1" x14ac:dyDescent="0.25">
      <c r="A2989">
        <v>-0.54659899999999995</v>
      </c>
    </row>
    <row r="2990" spans="1:1" x14ac:dyDescent="0.25">
      <c r="A2990">
        <v>0.75876500000000002</v>
      </c>
    </row>
    <row r="2991" spans="1:1" x14ac:dyDescent="0.25">
      <c r="A2991">
        <v>-0.37512400000000001</v>
      </c>
    </row>
    <row r="2992" spans="1:1" x14ac:dyDescent="0.25">
      <c r="A2992">
        <v>-0.50103699999999995</v>
      </c>
    </row>
    <row r="2993" spans="1:1" x14ac:dyDescent="0.25">
      <c r="A2993">
        <v>-0.54164699999999999</v>
      </c>
    </row>
    <row r="2994" spans="1:1" x14ac:dyDescent="0.25">
      <c r="A2994">
        <v>1.77593</v>
      </c>
    </row>
    <row r="2995" spans="1:1" x14ac:dyDescent="0.25">
      <c r="A2995">
        <v>2.2784</v>
      </c>
    </row>
    <row r="2996" spans="1:1" x14ac:dyDescent="0.25">
      <c r="A2996">
        <v>-1.33769</v>
      </c>
    </row>
    <row r="2997" spans="1:1" x14ac:dyDescent="0.25">
      <c r="A2997">
        <v>0.44187799999999999</v>
      </c>
    </row>
    <row r="2998" spans="1:1" x14ac:dyDescent="0.25">
      <c r="A2998">
        <v>9.6850099999999995E-2</v>
      </c>
    </row>
    <row r="2999" spans="1:1" x14ac:dyDescent="0.25">
      <c r="A2999">
        <v>-1.5910899999999999</v>
      </c>
    </row>
    <row r="3000" spans="1:1" x14ac:dyDescent="0.25">
      <c r="A3000">
        <v>0.62448099999999995</v>
      </c>
    </row>
    <row r="3001" spans="1:1" x14ac:dyDescent="0.25">
      <c r="A3001">
        <v>0.92387200000000003</v>
      </c>
    </row>
    <row r="3002" spans="1:1" x14ac:dyDescent="0.25">
      <c r="A3002">
        <v>0.98594999999999999</v>
      </c>
    </row>
    <row r="3003" spans="1:1" x14ac:dyDescent="0.25">
      <c r="A3003">
        <v>-1.1375</v>
      </c>
    </row>
    <row r="3004" spans="1:1" x14ac:dyDescent="0.25">
      <c r="A3004">
        <v>-0.60547799999999996</v>
      </c>
    </row>
    <row r="3005" spans="1:1" x14ac:dyDescent="0.25">
      <c r="A3005">
        <v>-0.70967199999999997</v>
      </c>
    </row>
    <row r="3006" spans="1:1" x14ac:dyDescent="0.25">
      <c r="A3006">
        <v>-0.66156999999999999</v>
      </c>
    </row>
    <row r="3007" spans="1:1" x14ac:dyDescent="0.25">
      <c r="A3007">
        <v>-0.87914000000000003</v>
      </c>
    </row>
    <row r="3008" spans="1:1" x14ac:dyDescent="0.25">
      <c r="A3008">
        <v>0.61785800000000002</v>
      </c>
    </row>
    <row r="3009" spans="1:1" x14ac:dyDescent="0.25">
      <c r="A3009">
        <v>1.3987499999999999</v>
      </c>
    </row>
    <row r="3010" spans="1:1" x14ac:dyDescent="0.25">
      <c r="A3010">
        <v>1.59317</v>
      </c>
    </row>
    <row r="3011" spans="1:1" x14ac:dyDescent="0.25">
      <c r="A3011">
        <v>0.87690400000000002</v>
      </c>
    </row>
    <row r="3012" spans="1:1" x14ac:dyDescent="0.25">
      <c r="A3012">
        <v>-0.99409599999999998</v>
      </c>
    </row>
    <row r="3013" spans="1:1" x14ac:dyDescent="0.25">
      <c r="A3013">
        <v>0.12531500000000001</v>
      </c>
    </row>
    <row r="3014" spans="1:1" x14ac:dyDescent="0.25">
      <c r="A3014">
        <v>1.3890400000000001</v>
      </c>
    </row>
    <row r="3015" spans="1:1" x14ac:dyDescent="0.25">
      <c r="A3015">
        <v>0.78648899999999999</v>
      </c>
    </row>
    <row r="3016" spans="1:1" x14ac:dyDescent="0.25">
      <c r="A3016">
        <v>0.39509100000000003</v>
      </c>
    </row>
    <row r="3017" spans="1:1" x14ac:dyDescent="0.25">
      <c r="A3017">
        <v>-1.0490999999999999</v>
      </c>
    </row>
    <row r="3018" spans="1:1" x14ac:dyDescent="0.25">
      <c r="A3018">
        <v>-0.21204500000000001</v>
      </c>
    </row>
    <row r="3019" spans="1:1" x14ac:dyDescent="0.25">
      <c r="A3019">
        <v>-1.5940799999999999</v>
      </c>
    </row>
    <row r="3020" spans="1:1" x14ac:dyDescent="0.25">
      <c r="A3020">
        <v>-0.43912899999999999</v>
      </c>
    </row>
    <row r="3021" spans="1:1" x14ac:dyDescent="0.25">
      <c r="A3021">
        <v>-0.61997500000000005</v>
      </c>
    </row>
    <row r="3022" spans="1:1" x14ac:dyDescent="0.25">
      <c r="A3022">
        <v>1.1265799999999999</v>
      </c>
    </row>
    <row r="3023" spans="1:1" x14ac:dyDescent="0.25">
      <c r="A3023">
        <v>-0.67107499999999998</v>
      </c>
    </row>
    <row r="3024" spans="1:1" x14ac:dyDescent="0.25">
      <c r="A3024">
        <v>2.2319599999999999</v>
      </c>
    </row>
    <row r="3025" spans="1:1" x14ac:dyDescent="0.25">
      <c r="A3025">
        <v>-0.86812800000000001</v>
      </c>
    </row>
    <row r="3026" spans="1:1" x14ac:dyDescent="0.25">
      <c r="A3026">
        <v>-1.7805500000000001</v>
      </c>
    </row>
    <row r="3027" spans="1:1" x14ac:dyDescent="0.25">
      <c r="A3027">
        <v>-0.59353199999999995</v>
      </c>
    </row>
    <row r="3028" spans="1:1" x14ac:dyDescent="0.25">
      <c r="A3028">
        <v>-0.16488900000000001</v>
      </c>
    </row>
    <row r="3029" spans="1:1" x14ac:dyDescent="0.25">
      <c r="A3029">
        <v>-1.65676</v>
      </c>
    </row>
    <row r="3030" spans="1:1" x14ac:dyDescent="0.25">
      <c r="A3030">
        <v>-0.24931600000000001</v>
      </c>
    </row>
    <row r="3031" spans="1:1" x14ac:dyDescent="0.25">
      <c r="A3031">
        <v>-2.4111199999999999</v>
      </c>
    </row>
    <row r="3032" spans="1:1" x14ac:dyDescent="0.25">
      <c r="A3032">
        <v>-0.80548299999999995</v>
      </c>
    </row>
    <row r="3033" spans="1:1" x14ac:dyDescent="0.25">
      <c r="A3033">
        <v>0.44128800000000001</v>
      </c>
    </row>
    <row r="3034" spans="1:1" x14ac:dyDescent="0.25">
      <c r="A3034">
        <v>0.98569600000000002</v>
      </c>
    </row>
    <row r="3035" spans="1:1" x14ac:dyDescent="0.25">
      <c r="A3035">
        <v>0.14833099999999999</v>
      </c>
    </row>
    <row r="3036" spans="1:1" x14ac:dyDescent="0.25">
      <c r="A3036">
        <v>2.2645700000000001E-2</v>
      </c>
    </row>
    <row r="3037" spans="1:1" x14ac:dyDescent="0.25">
      <c r="A3037">
        <v>0.32623000000000002</v>
      </c>
    </row>
    <row r="3038" spans="1:1" x14ac:dyDescent="0.25">
      <c r="A3038">
        <v>1.91987</v>
      </c>
    </row>
    <row r="3039" spans="1:1" x14ac:dyDescent="0.25">
      <c r="A3039">
        <v>-0.422566</v>
      </c>
    </row>
    <row r="3040" spans="1:1" x14ac:dyDescent="0.25">
      <c r="A3040">
        <v>0.73223400000000005</v>
      </c>
    </row>
    <row r="3041" spans="1:1" x14ac:dyDescent="0.25">
      <c r="A3041">
        <v>1.7444599999999999</v>
      </c>
    </row>
    <row r="3042" spans="1:1" x14ac:dyDescent="0.25">
      <c r="A3042">
        <v>1.9779</v>
      </c>
    </row>
    <row r="3043" spans="1:1" x14ac:dyDescent="0.25">
      <c r="A3043">
        <v>-0.36715799999999998</v>
      </c>
    </row>
    <row r="3044" spans="1:1" x14ac:dyDescent="0.25">
      <c r="A3044">
        <v>-0.26258500000000001</v>
      </c>
    </row>
    <row r="3045" spans="1:1" x14ac:dyDescent="0.25">
      <c r="A3045">
        <v>1.1835500000000001</v>
      </c>
    </row>
    <row r="3046" spans="1:1" x14ac:dyDescent="0.25">
      <c r="A3046">
        <v>-2.7726099999999998</v>
      </c>
    </row>
    <row r="3047" spans="1:1" x14ac:dyDescent="0.25">
      <c r="A3047">
        <v>1.4135800000000001</v>
      </c>
    </row>
    <row r="3048" spans="1:1" x14ac:dyDescent="0.25">
      <c r="A3048">
        <v>1.82518</v>
      </c>
    </row>
    <row r="3049" spans="1:1" x14ac:dyDescent="0.25">
      <c r="A3049">
        <v>-0.99121899999999996</v>
      </c>
    </row>
    <row r="3050" spans="1:1" x14ac:dyDescent="0.25">
      <c r="A3050">
        <v>-0.14660799999999999</v>
      </c>
    </row>
    <row r="3051" spans="1:1" x14ac:dyDescent="0.25">
      <c r="A3051">
        <v>-1.17401</v>
      </c>
    </row>
    <row r="3052" spans="1:1" x14ac:dyDescent="0.25">
      <c r="A3052">
        <v>-0.71313000000000004</v>
      </c>
    </row>
    <row r="3053" spans="1:1" x14ac:dyDescent="0.25">
      <c r="A3053">
        <v>-0.29169600000000001</v>
      </c>
    </row>
    <row r="3054" spans="1:1" x14ac:dyDescent="0.25">
      <c r="A3054">
        <v>0.39038099999999998</v>
      </c>
    </row>
    <row r="3055" spans="1:1" x14ac:dyDescent="0.25">
      <c r="A3055">
        <v>-1.4303699999999999</v>
      </c>
    </row>
    <row r="3056" spans="1:1" x14ac:dyDescent="0.25">
      <c r="A3056">
        <v>-1.1728400000000001</v>
      </c>
    </row>
    <row r="3057" spans="1:1" x14ac:dyDescent="0.25">
      <c r="A3057">
        <v>0.94465299999999996</v>
      </c>
    </row>
    <row r="3058" spans="1:1" x14ac:dyDescent="0.25">
      <c r="A3058">
        <v>0.191467</v>
      </c>
    </row>
    <row r="3059" spans="1:1" x14ac:dyDescent="0.25">
      <c r="A3059">
        <v>0.108057</v>
      </c>
    </row>
    <row r="3060" spans="1:1" x14ac:dyDescent="0.25">
      <c r="A3060">
        <v>-0.40282000000000001</v>
      </c>
    </row>
    <row r="3061" spans="1:1" x14ac:dyDescent="0.25">
      <c r="A3061">
        <v>1.1854499999999999</v>
      </c>
    </row>
    <row r="3062" spans="1:1" x14ac:dyDescent="0.25">
      <c r="A3062">
        <v>-0.66340299999999996</v>
      </c>
    </row>
    <row r="3063" spans="1:1" x14ac:dyDescent="0.25">
      <c r="A3063">
        <v>0.84175900000000003</v>
      </c>
    </row>
    <row r="3064" spans="1:1" x14ac:dyDescent="0.25">
      <c r="A3064">
        <v>-0.75065499999999996</v>
      </c>
    </row>
    <row r="3065" spans="1:1" x14ac:dyDescent="0.25">
      <c r="A3065">
        <v>1.1053200000000001</v>
      </c>
    </row>
    <row r="3066" spans="1:1" x14ac:dyDescent="0.25">
      <c r="A3066">
        <v>0.69770600000000005</v>
      </c>
    </row>
    <row r="3067" spans="1:1" x14ac:dyDescent="0.25">
      <c r="A3067">
        <v>9.58233E-2</v>
      </c>
    </row>
    <row r="3068" spans="1:1" x14ac:dyDescent="0.25">
      <c r="A3068">
        <v>6.7046700000000001E-2</v>
      </c>
    </row>
    <row r="3069" spans="1:1" x14ac:dyDescent="0.25">
      <c r="A3069">
        <v>-2.0305</v>
      </c>
    </row>
    <row r="3070" spans="1:1" x14ac:dyDescent="0.25">
      <c r="A3070">
        <v>0.54803500000000005</v>
      </c>
    </row>
    <row r="3071" spans="1:1" x14ac:dyDescent="0.25">
      <c r="A3071">
        <v>-0.69505600000000001</v>
      </c>
    </row>
    <row r="3072" spans="1:1" x14ac:dyDescent="0.25">
      <c r="A3072">
        <v>1.6315200000000001</v>
      </c>
    </row>
    <row r="3073" spans="1:1" x14ac:dyDescent="0.25">
      <c r="A3073">
        <v>0.95055599999999996</v>
      </c>
    </row>
    <row r="3074" spans="1:1" x14ac:dyDescent="0.25">
      <c r="A3074">
        <v>-0.101718</v>
      </c>
    </row>
    <row r="3075" spans="1:1" x14ac:dyDescent="0.25">
      <c r="A3075">
        <v>0.44161099999999998</v>
      </c>
    </row>
    <row r="3076" spans="1:1" x14ac:dyDescent="0.25">
      <c r="A3076">
        <v>2.06677</v>
      </c>
    </row>
    <row r="3077" spans="1:1" x14ac:dyDescent="0.25">
      <c r="A3077">
        <v>0.35683599999999999</v>
      </c>
    </row>
    <row r="3078" spans="1:1" x14ac:dyDescent="0.25">
      <c r="A3078">
        <v>-0.35236000000000001</v>
      </c>
    </row>
    <row r="3079" spans="1:1" x14ac:dyDescent="0.25">
      <c r="A3079">
        <v>-0.35548800000000003</v>
      </c>
    </row>
    <row r="3080" spans="1:1" x14ac:dyDescent="0.25">
      <c r="A3080">
        <v>1.4665699999999999</v>
      </c>
    </row>
    <row r="3081" spans="1:1" x14ac:dyDescent="0.25">
      <c r="A3081">
        <v>-1.46394</v>
      </c>
    </row>
    <row r="3082" spans="1:1" x14ac:dyDescent="0.25">
      <c r="A3082">
        <v>1.1575</v>
      </c>
    </row>
    <row r="3083" spans="1:1" x14ac:dyDescent="0.25">
      <c r="A3083">
        <v>-0.39524599999999999</v>
      </c>
    </row>
    <row r="3084" spans="1:1" x14ac:dyDescent="0.25">
      <c r="A3084">
        <v>-0.658308</v>
      </c>
    </row>
    <row r="3085" spans="1:1" x14ac:dyDescent="0.25">
      <c r="A3085">
        <v>-0.206511</v>
      </c>
    </row>
    <row r="3086" spans="1:1" x14ac:dyDescent="0.25">
      <c r="A3086">
        <v>-0.55556499999999998</v>
      </c>
    </row>
    <row r="3087" spans="1:1" x14ac:dyDescent="0.25">
      <c r="A3087">
        <v>0.38136100000000001</v>
      </c>
    </row>
    <row r="3088" spans="1:1" x14ac:dyDescent="0.25">
      <c r="A3088">
        <v>2.3952100000000001</v>
      </c>
    </row>
    <row r="3089" spans="1:1" x14ac:dyDescent="0.25">
      <c r="A3089">
        <v>0.10587100000000001</v>
      </c>
    </row>
    <row r="3090" spans="1:1" x14ac:dyDescent="0.25">
      <c r="A3090">
        <v>0.71965599999999996</v>
      </c>
    </row>
    <row r="3091" spans="1:1" x14ac:dyDescent="0.25">
      <c r="A3091">
        <v>1.45821</v>
      </c>
    </row>
    <row r="3092" spans="1:1" x14ac:dyDescent="0.25">
      <c r="A3092">
        <v>0.357659</v>
      </c>
    </row>
    <row r="3093" spans="1:1" x14ac:dyDescent="0.25">
      <c r="A3093">
        <v>0.27078099999999999</v>
      </c>
    </row>
    <row r="3094" spans="1:1" x14ac:dyDescent="0.25">
      <c r="A3094">
        <v>-0.116938</v>
      </c>
    </row>
    <row r="3095" spans="1:1" x14ac:dyDescent="0.25">
      <c r="A3095">
        <v>0.20192199999999999</v>
      </c>
    </row>
    <row r="3096" spans="1:1" x14ac:dyDescent="0.25">
      <c r="A3096">
        <v>-0.94391099999999994</v>
      </c>
    </row>
    <row r="3097" spans="1:1" x14ac:dyDescent="0.25">
      <c r="A3097">
        <v>0.35193799999999997</v>
      </c>
    </row>
    <row r="3098" spans="1:1" x14ac:dyDescent="0.25">
      <c r="A3098">
        <v>0.90969800000000001</v>
      </c>
    </row>
    <row r="3099" spans="1:1" x14ac:dyDescent="0.25">
      <c r="A3099">
        <v>-0.55191800000000002</v>
      </c>
    </row>
    <row r="3100" spans="1:1" x14ac:dyDescent="0.25">
      <c r="A3100">
        <v>-2.3105500000000001</v>
      </c>
    </row>
    <row r="3101" spans="1:1" x14ac:dyDescent="0.25">
      <c r="A3101">
        <v>-0.76799899999999999</v>
      </c>
    </row>
    <row r="3102" spans="1:1" x14ac:dyDescent="0.25">
      <c r="A3102">
        <v>0.663076</v>
      </c>
    </row>
    <row r="3103" spans="1:1" x14ac:dyDescent="0.25">
      <c r="A3103">
        <v>2.0303499999999999</v>
      </c>
    </row>
    <row r="3104" spans="1:1" x14ac:dyDescent="0.25">
      <c r="A3104">
        <v>-0.662771</v>
      </c>
    </row>
    <row r="3105" spans="1:1" x14ac:dyDescent="0.25">
      <c r="A3105">
        <v>-0.191381</v>
      </c>
    </row>
    <row r="3106" spans="1:1" x14ac:dyDescent="0.25">
      <c r="A3106">
        <v>-0.52563400000000005</v>
      </c>
    </row>
    <row r="3107" spans="1:1" x14ac:dyDescent="0.25">
      <c r="A3107">
        <v>-0.36955900000000003</v>
      </c>
    </row>
    <row r="3108" spans="1:1" x14ac:dyDescent="0.25">
      <c r="A3108">
        <v>-4.8753400000000002E-2</v>
      </c>
    </row>
    <row r="3109" spans="1:1" x14ac:dyDescent="0.25">
      <c r="A3109">
        <v>-0.46485599999999999</v>
      </c>
    </row>
    <row r="3110" spans="1:1" x14ac:dyDescent="0.25">
      <c r="A3110">
        <v>0.14554400000000001</v>
      </c>
    </row>
    <row r="3111" spans="1:1" x14ac:dyDescent="0.25">
      <c r="A3111">
        <v>-1.44797</v>
      </c>
    </row>
    <row r="3112" spans="1:1" x14ac:dyDescent="0.25">
      <c r="A3112">
        <v>0.86346800000000001</v>
      </c>
    </row>
    <row r="3113" spans="1:1" x14ac:dyDescent="0.25">
      <c r="A3113">
        <v>0.24514</v>
      </c>
    </row>
    <row r="3114" spans="1:1" x14ac:dyDescent="0.25">
      <c r="A3114">
        <v>0.58614900000000003</v>
      </c>
    </row>
    <row r="3115" spans="1:1" x14ac:dyDescent="0.25">
      <c r="A3115">
        <v>0.34867100000000001</v>
      </c>
    </row>
    <row r="3116" spans="1:1" x14ac:dyDescent="0.25">
      <c r="A3116">
        <v>-0.86652899999999999</v>
      </c>
    </row>
    <row r="3117" spans="1:1" x14ac:dyDescent="0.25">
      <c r="A3117">
        <v>-0.71567099999999995</v>
      </c>
    </row>
    <row r="3118" spans="1:1" x14ac:dyDescent="0.25">
      <c r="A3118">
        <v>0.45613199999999998</v>
      </c>
    </row>
    <row r="3119" spans="1:1" x14ac:dyDescent="0.25">
      <c r="A3119">
        <v>0.77493699999999999</v>
      </c>
    </row>
    <row r="3120" spans="1:1" x14ac:dyDescent="0.25">
      <c r="A3120">
        <v>-0.49760700000000002</v>
      </c>
    </row>
    <row r="3121" spans="1:1" x14ac:dyDescent="0.25">
      <c r="A3121">
        <v>1.39089</v>
      </c>
    </row>
    <row r="3122" spans="1:1" x14ac:dyDescent="0.25">
      <c r="A3122">
        <v>-0.52240399999999998</v>
      </c>
    </row>
    <row r="3123" spans="1:1" x14ac:dyDescent="0.25">
      <c r="A3123">
        <v>1.28393</v>
      </c>
    </row>
    <row r="3124" spans="1:1" x14ac:dyDescent="0.25">
      <c r="A3124">
        <v>0.29654700000000001</v>
      </c>
    </row>
    <row r="3125" spans="1:1" x14ac:dyDescent="0.25">
      <c r="A3125">
        <v>-0.26177800000000001</v>
      </c>
    </row>
    <row r="3126" spans="1:1" x14ac:dyDescent="0.25">
      <c r="A3126">
        <v>-1.09222</v>
      </c>
    </row>
    <row r="3127" spans="1:1" x14ac:dyDescent="0.25">
      <c r="A3127">
        <v>-0.63562300000000005</v>
      </c>
    </row>
    <row r="3128" spans="1:1" x14ac:dyDescent="0.25">
      <c r="A3128">
        <v>0.23780000000000001</v>
      </c>
    </row>
    <row r="3129" spans="1:1" x14ac:dyDescent="0.25">
      <c r="A3129">
        <v>-2.3016800000000002</v>
      </c>
    </row>
    <row r="3130" spans="1:1" x14ac:dyDescent="0.25">
      <c r="A3130">
        <v>1.3120000000000001</v>
      </c>
    </row>
    <row r="3131" spans="1:1" x14ac:dyDescent="0.25">
      <c r="A3131">
        <v>1.4693000000000001</v>
      </c>
    </row>
    <row r="3132" spans="1:1" x14ac:dyDescent="0.25">
      <c r="A3132">
        <v>-0.705623</v>
      </c>
    </row>
    <row r="3133" spans="1:1" x14ac:dyDescent="0.25">
      <c r="A3133">
        <v>-1.6517299999999999</v>
      </c>
    </row>
    <row r="3134" spans="1:1" x14ac:dyDescent="0.25">
      <c r="A3134">
        <v>-1.3751100000000001</v>
      </c>
    </row>
    <row r="3135" spans="1:1" x14ac:dyDescent="0.25">
      <c r="A3135">
        <v>-9.4116699999999998E-2</v>
      </c>
    </row>
    <row r="3136" spans="1:1" x14ac:dyDescent="0.25">
      <c r="A3136">
        <v>-0.19453500000000001</v>
      </c>
    </row>
    <row r="3137" spans="1:1" x14ac:dyDescent="0.25">
      <c r="A3137">
        <v>-0.419964</v>
      </c>
    </row>
    <row r="3138" spans="1:1" x14ac:dyDescent="0.25">
      <c r="A3138">
        <v>0.779756</v>
      </c>
    </row>
    <row r="3139" spans="1:1" x14ac:dyDescent="0.25">
      <c r="A3139">
        <v>0.18298500000000001</v>
      </c>
    </row>
    <row r="3140" spans="1:1" x14ac:dyDescent="0.25">
      <c r="A3140">
        <v>0.467949</v>
      </c>
    </row>
    <row r="3141" spans="1:1" x14ac:dyDescent="0.25">
      <c r="A3141">
        <v>-0.14996599999999999</v>
      </c>
    </row>
    <row r="3142" spans="1:1" x14ac:dyDescent="0.25">
      <c r="A3142">
        <v>0.175756</v>
      </c>
    </row>
    <row r="3143" spans="1:1" x14ac:dyDescent="0.25">
      <c r="A3143">
        <v>0.54014700000000004</v>
      </c>
    </row>
    <row r="3144" spans="1:1" x14ac:dyDescent="0.25">
      <c r="A3144">
        <v>-0.37500299999999998</v>
      </c>
    </row>
    <row r="3145" spans="1:1" x14ac:dyDescent="0.25">
      <c r="A3145">
        <v>0.133409</v>
      </c>
    </row>
    <row r="3146" spans="1:1" x14ac:dyDescent="0.25">
      <c r="A3146">
        <v>0.70096899999999995</v>
      </c>
    </row>
    <row r="3147" spans="1:1" x14ac:dyDescent="0.25">
      <c r="A3147">
        <v>-0.54947900000000005</v>
      </c>
    </row>
    <row r="3148" spans="1:1" x14ac:dyDescent="0.25">
      <c r="A3148">
        <v>0.843167</v>
      </c>
    </row>
    <row r="3149" spans="1:1" x14ac:dyDescent="0.25">
      <c r="A3149">
        <v>2.1841200000000001</v>
      </c>
    </row>
    <row r="3150" spans="1:1" x14ac:dyDescent="0.25">
      <c r="A3150">
        <v>-5.2255500000000003E-2</v>
      </c>
    </row>
    <row r="3151" spans="1:1" x14ac:dyDescent="0.25">
      <c r="A3151">
        <v>-1.39432</v>
      </c>
    </row>
    <row r="3152" spans="1:1" x14ac:dyDescent="0.25">
      <c r="A3152">
        <v>-0.55648799999999998</v>
      </c>
    </row>
    <row r="3153" spans="1:1" x14ac:dyDescent="0.25">
      <c r="A3153">
        <v>6.7670800000000003E-2</v>
      </c>
    </row>
    <row r="3154" spans="1:1" x14ac:dyDescent="0.25">
      <c r="A3154">
        <v>-0.51884300000000005</v>
      </c>
    </row>
    <row r="3155" spans="1:1" x14ac:dyDescent="0.25">
      <c r="A3155">
        <v>-1.35711</v>
      </c>
    </row>
    <row r="3156" spans="1:1" x14ac:dyDescent="0.25">
      <c r="A3156">
        <v>-1.30603</v>
      </c>
    </row>
    <row r="3157" spans="1:1" x14ac:dyDescent="0.25">
      <c r="A3157">
        <v>1.60117</v>
      </c>
    </row>
    <row r="3158" spans="1:1" x14ac:dyDescent="0.25">
      <c r="A3158">
        <v>0.92967599999999995</v>
      </c>
    </row>
    <row r="3159" spans="1:1" x14ac:dyDescent="0.25">
      <c r="A3159">
        <v>-0.142952</v>
      </c>
    </row>
    <row r="3160" spans="1:1" x14ac:dyDescent="0.25">
      <c r="A3160">
        <v>-1.0555699999999999</v>
      </c>
    </row>
    <row r="3161" spans="1:1" x14ac:dyDescent="0.25">
      <c r="A3161">
        <v>1.5498400000000001</v>
      </c>
    </row>
    <row r="3162" spans="1:1" x14ac:dyDescent="0.25">
      <c r="A3162">
        <v>0.75396200000000002</v>
      </c>
    </row>
    <row r="3163" spans="1:1" x14ac:dyDescent="0.25">
      <c r="A3163">
        <v>0.41881099999999999</v>
      </c>
    </row>
    <row r="3164" spans="1:1" x14ac:dyDescent="0.25">
      <c r="A3164">
        <v>-1.48759</v>
      </c>
    </row>
    <row r="3165" spans="1:1" x14ac:dyDescent="0.25">
      <c r="A3165">
        <v>0.34932299999999999</v>
      </c>
    </row>
    <row r="3166" spans="1:1" x14ac:dyDescent="0.25">
      <c r="A3166">
        <v>0.587059</v>
      </c>
    </row>
    <row r="3167" spans="1:1" x14ac:dyDescent="0.25">
      <c r="A3167">
        <v>0.34277800000000003</v>
      </c>
    </row>
    <row r="3168" spans="1:1" x14ac:dyDescent="0.25">
      <c r="A3168">
        <v>-1.1234200000000001</v>
      </c>
    </row>
    <row r="3169" spans="1:1" x14ac:dyDescent="0.25">
      <c r="A3169">
        <v>0.71332300000000004</v>
      </c>
    </row>
    <row r="3170" spans="1:1" x14ac:dyDescent="0.25">
      <c r="A3170">
        <v>1.21627</v>
      </c>
    </row>
    <row r="3171" spans="1:1" x14ac:dyDescent="0.25">
      <c r="A3171">
        <v>-0.16042100000000001</v>
      </c>
    </row>
    <row r="3172" spans="1:1" x14ac:dyDescent="0.25">
      <c r="A3172">
        <v>-2.6262400000000001</v>
      </c>
    </row>
    <row r="3173" spans="1:1" x14ac:dyDescent="0.25">
      <c r="A3173">
        <v>-0.28178900000000001</v>
      </c>
    </row>
    <row r="3174" spans="1:1" x14ac:dyDescent="0.25">
      <c r="A3174">
        <v>-0.59953599999999996</v>
      </c>
    </row>
    <row r="3175" spans="1:1" x14ac:dyDescent="0.25">
      <c r="A3175">
        <v>1.0326299999999999</v>
      </c>
    </row>
    <row r="3176" spans="1:1" x14ac:dyDescent="0.25">
      <c r="A3176">
        <v>0.819963</v>
      </c>
    </row>
    <row r="3177" spans="1:1" x14ac:dyDescent="0.25">
      <c r="A3177">
        <v>0.162769</v>
      </c>
    </row>
    <row r="3178" spans="1:1" x14ac:dyDescent="0.25">
      <c r="A3178">
        <v>0.68786999999999998</v>
      </c>
    </row>
    <row r="3179" spans="1:1" x14ac:dyDescent="0.25">
      <c r="A3179">
        <v>-1.13575</v>
      </c>
    </row>
    <row r="3180" spans="1:1" x14ac:dyDescent="0.25">
      <c r="A3180">
        <v>0.82289800000000002</v>
      </c>
    </row>
    <row r="3181" spans="1:1" x14ac:dyDescent="0.25">
      <c r="A3181">
        <v>0.88662099999999999</v>
      </c>
    </row>
    <row r="3182" spans="1:1" x14ac:dyDescent="0.25">
      <c r="A3182">
        <v>1.9295899999999999</v>
      </c>
    </row>
    <row r="3183" spans="1:1" x14ac:dyDescent="0.25">
      <c r="A3183">
        <v>0.73865000000000003</v>
      </c>
    </row>
    <row r="3184" spans="1:1" x14ac:dyDescent="0.25">
      <c r="A3184">
        <v>0.233848</v>
      </c>
    </row>
    <row r="3185" spans="1:1" x14ac:dyDescent="0.25">
      <c r="A3185">
        <v>-2.2264599999999999</v>
      </c>
    </row>
    <row r="3186" spans="1:1" x14ac:dyDescent="0.25">
      <c r="A3186">
        <v>-0.62348000000000003</v>
      </c>
    </row>
    <row r="3187" spans="1:1" x14ac:dyDescent="0.25">
      <c r="A3187">
        <v>0.15890499999999999</v>
      </c>
    </row>
    <row r="3188" spans="1:1" x14ac:dyDescent="0.25">
      <c r="A3188">
        <v>3.9002799999999997E-2</v>
      </c>
    </row>
    <row r="3189" spans="1:1" x14ac:dyDescent="0.25">
      <c r="A3189">
        <v>-2.7772199999999998</v>
      </c>
    </row>
    <row r="3190" spans="1:1" x14ac:dyDescent="0.25">
      <c r="A3190">
        <v>-0.72845700000000002</v>
      </c>
    </row>
    <row r="3191" spans="1:1" x14ac:dyDescent="0.25">
      <c r="A3191">
        <v>-0.44405800000000001</v>
      </c>
    </row>
    <row r="3192" spans="1:1" x14ac:dyDescent="0.25">
      <c r="A3192">
        <v>-0.26934200000000003</v>
      </c>
    </row>
    <row r="3193" spans="1:1" x14ac:dyDescent="0.25">
      <c r="A3193">
        <v>0.74413899999999999</v>
      </c>
    </row>
    <row r="3194" spans="1:1" x14ac:dyDescent="0.25">
      <c r="A3194">
        <v>0.37872800000000001</v>
      </c>
    </row>
    <row r="3195" spans="1:1" x14ac:dyDescent="0.25">
      <c r="A3195">
        <v>-0.41425800000000002</v>
      </c>
    </row>
    <row r="3196" spans="1:1" x14ac:dyDescent="0.25">
      <c r="A3196">
        <v>1.6990799999999999</v>
      </c>
    </row>
    <row r="3197" spans="1:1" x14ac:dyDescent="0.25">
      <c r="A3197">
        <v>1.15245</v>
      </c>
    </row>
    <row r="3198" spans="1:1" x14ac:dyDescent="0.25">
      <c r="A3198">
        <v>-0.96730000000000005</v>
      </c>
    </row>
    <row r="3199" spans="1:1" x14ac:dyDescent="0.25">
      <c r="A3199">
        <v>0.67811100000000002</v>
      </c>
    </row>
    <row r="3200" spans="1:1" x14ac:dyDescent="0.25">
      <c r="A3200">
        <v>0.42538799999999999</v>
      </c>
    </row>
    <row r="3201" spans="1:1" x14ac:dyDescent="0.25">
      <c r="A3201">
        <v>0.76629999999999998</v>
      </c>
    </row>
    <row r="3202" spans="1:1" x14ac:dyDescent="0.25">
      <c r="A3202">
        <v>0.19026699999999999</v>
      </c>
    </row>
    <row r="3203" spans="1:1" x14ac:dyDescent="0.25">
      <c r="A3203">
        <v>1.1555500000000001</v>
      </c>
    </row>
    <row r="3204" spans="1:1" x14ac:dyDescent="0.25">
      <c r="A3204">
        <v>-1.75414</v>
      </c>
    </row>
    <row r="3205" spans="1:1" x14ac:dyDescent="0.25">
      <c r="A3205">
        <v>0.28477999999999998</v>
      </c>
    </row>
    <row r="3206" spans="1:1" x14ac:dyDescent="0.25">
      <c r="A3206">
        <v>1.0139800000000001</v>
      </c>
    </row>
    <row r="3207" spans="1:1" x14ac:dyDescent="0.25">
      <c r="A3207">
        <v>1.6841299999999999</v>
      </c>
    </row>
    <row r="3208" spans="1:1" x14ac:dyDescent="0.25">
      <c r="A3208">
        <v>-0.42943300000000001</v>
      </c>
    </row>
    <row r="3209" spans="1:1" x14ac:dyDescent="0.25">
      <c r="A3209">
        <v>0.26352300000000001</v>
      </c>
    </row>
    <row r="3210" spans="1:1" x14ac:dyDescent="0.25">
      <c r="A3210">
        <v>6.8368200000000004E-2</v>
      </c>
    </row>
    <row r="3211" spans="1:1" x14ac:dyDescent="0.25">
      <c r="A3211">
        <v>-0.16314699999999999</v>
      </c>
    </row>
    <row r="3212" spans="1:1" x14ac:dyDescent="0.25">
      <c r="A3212">
        <v>0.422097</v>
      </c>
    </row>
    <row r="3213" spans="1:1" x14ac:dyDescent="0.25">
      <c r="A3213">
        <v>2.0473699999999999</v>
      </c>
    </row>
    <row r="3214" spans="1:1" x14ac:dyDescent="0.25">
      <c r="A3214">
        <v>-1.5986100000000001</v>
      </c>
    </row>
    <row r="3215" spans="1:1" x14ac:dyDescent="0.25">
      <c r="A3215">
        <v>0.99444299999999997</v>
      </c>
    </row>
    <row r="3216" spans="1:1" x14ac:dyDescent="0.25">
      <c r="A3216">
        <v>0.106743</v>
      </c>
    </row>
    <row r="3217" spans="1:1" x14ac:dyDescent="0.25">
      <c r="A3217">
        <v>-1.09426</v>
      </c>
    </row>
    <row r="3218" spans="1:1" x14ac:dyDescent="0.25">
      <c r="A3218">
        <v>-2.0422199999999999</v>
      </c>
    </row>
    <row r="3219" spans="1:1" x14ac:dyDescent="0.25">
      <c r="A3219">
        <v>-1.28965</v>
      </c>
    </row>
    <row r="3220" spans="1:1" x14ac:dyDescent="0.25">
      <c r="A3220">
        <v>7.8556100000000004E-2</v>
      </c>
    </row>
    <row r="3221" spans="1:1" x14ac:dyDescent="0.25">
      <c r="A3221">
        <v>-1.46316</v>
      </c>
    </row>
    <row r="3222" spans="1:1" x14ac:dyDescent="0.25">
      <c r="A3222">
        <v>1.5128200000000001</v>
      </c>
    </row>
    <row r="3223" spans="1:1" x14ac:dyDescent="0.25">
      <c r="A3223">
        <v>-0.44047399999999998</v>
      </c>
    </row>
    <row r="3224" spans="1:1" x14ac:dyDescent="0.25">
      <c r="A3224">
        <v>0.12310599999999999</v>
      </c>
    </row>
    <row r="3225" spans="1:1" x14ac:dyDescent="0.25">
      <c r="A3225">
        <v>-1.18025</v>
      </c>
    </row>
    <row r="3226" spans="1:1" x14ac:dyDescent="0.25">
      <c r="A3226">
        <v>-0.97864099999999998</v>
      </c>
    </row>
    <row r="3227" spans="1:1" x14ac:dyDescent="0.25">
      <c r="A3227">
        <v>0.42363600000000001</v>
      </c>
    </row>
    <row r="3228" spans="1:1" x14ac:dyDescent="0.25">
      <c r="A3228">
        <v>1.8454999999999999</v>
      </c>
    </row>
    <row r="3229" spans="1:1" x14ac:dyDescent="0.25">
      <c r="A3229">
        <v>0.453067</v>
      </c>
    </row>
    <row r="3230" spans="1:1" x14ac:dyDescent="0.25">
      <c r="A3230">
        <v>-8.5397200000000006E-3</v>
      </c>
    </row>
    <row r="3231" spans="1:1" x14ac:dyDescent="0.25">
      <c r="A3231">
        <v>-0.98553299999999999</v>
      </c>
    </row>
    <row r="3232" spans="1:1" x14ac:dyDescent="0.25">
      <c r="A3232">
        <v>0.47065800000000002</v>
      </c>
    </row>
    <row r="3233" spans="1:1" x14ac:dyDescent="0.25">
      <c r="A3233">
        <v>0.437448</v>
      </c>
    </row>
    <row r="3234" spans="1:1" x14ac:dyDescent="0.25">
      <c r="A3234">
        <v>-0.50533700000000004</v>
      </c>
    </row>
    <row r="3235" spans="1:1" x14ac:dyDescent="0.25">
      <c r="A3235">
        <v>-1.7218800000000001</v>
      </c>
    </row>
    <row r="3236" spans="1:1" x14ac:dyDescent="0.25">
      <c r="A3236">
        <v>-0.21865899999999999</v>
      </c>
    </row>
    <row r="3237" spans="1:1" x14ac:dyDescent="0.25">
      <c r="A3237">
        <v>1.37191</v>
      </c>
    </row>
    <row r="3238" spans="1:1" x14ac:dyDescent="0.25">
      <c r="A3238">
        <v>-0.841777</v>
      </c>
    </row>
    <row r="3239" spans="1:1" x14ac:dyDescent="0.25">
      <c r="A3239">
        <v>-2.4005200000000001E-2</v>
      </c>
    </row>
    <row r="3240" spans="1:1" x14ac:dyDescent="0.25">
      <c r="A3240">
        <v>-0.73926899999999995</v>
      </c>
    </row>
    <row r="3241" spans="1:1" x14ac:dyDescent="0.25">
      <c r="A3241">
        <v>0.81976300000000002</v>
      </c>
    </row>
    <row r="3242" spans="1:1" x14ac:dyDescent="0.25">
      <c r="A3242">
        <v>-0.68182500000000001</v>
      </c>
    </row>
    <row r="3243" spans="1:1" x14ac:dyDescent="0.25">
      <c r="A3243">
        <v>0.54107000000000005</v>
      </c>
    </row>
    <row r="3244" spans="1:1" x14ac:dyDescent="0.25">
      <c r="A3244">
        <v>-0.66752100000000003</v>
      </c>
    </row>
    <row r="3245" spans="1:1" x14ac:dyDescent="0.25">
      <c r="A3245">
        <v>2.4118300000000001</v>
      </c>
    </row>
    <row r="3246" spans="1:1" x14ac:dyDescent="0.25">
      <c r="A3246">
        <v>0.61005100000000001</v>
      </c>
    </row>
    <row r="3247" spans="1:1" x14ac:dyDescent="0.25">
      <c r="A3247">
        <v>0.84599500000000005</v>
      </c>
    </row>
    <row r="3248" spans="1:1" x14ac:dyDescent="0.25">
      <c r="A3248">
        <v>0.10809000000000001</v>
      </c>
    </row>
    <row r="3249" spans="1:1" x14ac:dyDescent="0.25">
      <c r="A3249">
        <v>5.1153500000000003E-3</v>
      </c>
    </row>
    <row r="3250" spans="1:1" x14ac:dyDescent="0.25">
      <c r="A3250">
        <v>-1.94953</v>
      </c>
    </row>
    <row r="3251" spans="1:1" x14ac:dyDescent="0.25">
      <c r="A3251">
        <v>-0.588148</v>
      </c>
    </row>
    <row r="3252" spans="1:1" x14ac:dyDescent="0.25">
      <c r="A3252">
        <v>-0.83177500000000004</v>
      </c>
    </row>
    <row r="3253" spans="1:1" x14ac:dyDescent="0.25">
      <c r="A3253">
        <v>0.42399500000000001</v>
      </c>
    </row>
    <row r="3254" spans="1:1" x14ac:dyDescent="0.25">
      <c r="A3254">
        <v>0.62700199999999995</v>
      </c>
    </row>
    <row r="3255" spans="1:1" x14ac:dyDescent="0.25">
      <c r="A3255">
        <v>0.22606100000000001</v>
      </c>
    </row>
    <row r="3256" spans="1:1" x14ac:dyDescent="0.25">
      <c r="A3256">
        <v>0.36843999999999999</v>
      </c>
    </row>
    <row r="3257" spans="1:1" x14ac:dyDescent="0.25">
      <c r="A3257">
        <v>-0.79557500000000003</v>
      </c>
    </row>
    <row r="3258" spans="1:1" x14ac:dyDescent="0.25">
      <c r="A3258">
        <v>0.10315000000000001</v>
      </c>
    </row>
    <row r="3259" spans="1:1" x14ac:dyDescent="0.25">
      <c r="A3259">
        <v>0.28444799999999998</v>
      </c>
    </row>
    <row r="3260" spans="1:1" x14ac:dyDescent="0.25">
      <c r="A3260">
        <v>2.3101799999999999</v>
      </c>
    </row>
    <row r="3261" spans="1:1" x14ac:dyDescent="0.25">
      <c r="A3261">
        <v>-1.1344399999999999</v>
      </c>
    </row>
    <row r="3262" spans="1:1" x14ac:dyDescent="0.25">
      <c r="A3262">
        <v>-1.2551099999999999</v>
      </c>
    </row>
    <row r="3263" spans="1:1" x14ac:dyDescent="0.25">
      <c r="A3263">
        <v>-0.79522899999999996</v>
      </c>
    </row>
    <row r="3264" spans="1:1" x14ac:dyDescent="0.25">
      <c r="A3264">
        <v>0.208847</v>
      </c>
    </row>
    <row r="3265" spans="1:1" x14ac:dyDescent="0.25">
      <c r="A3265">
        <v>1.93919</v>
      </c>
    </row>
    <row r="3266" spans="1:1" x14ac:dyDescent="0.25">
      <c r="A3266">
        <v>0.16259599999999999</v>
      </c>
    </row>
    <row r="3267" spans="1:1" x14ac:dyDescent="0.25">
      <c r="A3267">
        <v>-0.13556799999999999</v>
      </c>
    </row>
    <row r="3268" spans="1:1" x14ac:dyDescent="0.25">
      <c r="A3268">
        <v>3.1184799999999999</v>
      </c>
    </row>
    <row r="3269" spans="1:1" x14ac:dyDescent="0.25">
      <c r="A3269">
        <v>-0.82753500000000002</v>
      </c>
    </row>
    <row r="3270" spans="1:1" x14ac:dyDescent="0.25">
      <c r="A3270">
        <v>0.123019</v>
      </c>
    </row>
    <row r="3271" spans="1:1" x14ac:dyDescent="0.25">
      <c r="A3271">
        <v>-1.03244</v>
      </c>
    </row>
    <row r="3272" spans="1:1" x14ac:dyDescent="0.25">
      <c r="A3272">
        <v>6.4815200000000003E-2</v>
      </c>
    </row>
    <row r="3273" spans="1:1" x14ac:dyDescent="0.25">
      <c r="A3273">
        <v>0.76981299999999997</v>
      </c>
    </row>
    <row r="3274" spans="1:1" x14ac:dyDescent="0.25">
      <c r="A3274">
        <v>-0.51128899999999999</v>
      </c>
    </row>
    <row r="3275" spans="1:1" x14ac:dyDescent="0.25">
      <c r="A3275">
        <v>0.112786</v>
      </c>
    </row>
    <row r="3276" spans="1:1" x14ac:dyDescent="0.25">
      <c r="A3276">
        <v>9.9128400000000005E-2</v>
      </c>
    </row>
    <row r="3277" spans="1:1" x14ac:dyDescent="0.25">
      <c r="A3277">
        <v>7.6537100000000002E-3</v>
      </c>
    </row>
    <row r="3278" spans="1:1" x14ac:dyDescent="0.25">
      <c r="A3278">
        <v>1.24722</v>
      </c>
    </row>
    <row r="3279" spans="1:1" x14ac:dyDescent="0.25">
      <c r="A3279">
        <v>0.96041200000000004</v>
      </c>
    </row>
    <row r="3280" spans="1:1" x14ac:dyDescent="0.25">
      <c r="A3280">
        <v>-9.8974300000000001E-2</v>
      </c>
    </row>
    <row r="3281" spans="1:1" x14ac:dyDescent="0.25">
      <c r="A3281">
        <v>3.1637499999999999E-3</v>
      </c>
    </row>
    <row r="3282" spans="1:1" x14ac:dyDescent="0.25">
      <c r="A3282">
        <v>-0.65861800000000004</v>
      </c>
    </row>
    <row r="3283" spans="1:1" x14ac:dyDescent="0.25">
      <c r="A3283">
        <v>0.11124199999999999</v>
      </c>
    </row>
    <row r="3284" spans="1:1" x14ac:dyDescent="0.25">
      <c r="A3284">
        <v>1.13636</v>
      </c>
    </row>
    <row r="3285" spans="1:1" x14ac:dyDescent="0.25">
      <c r="A3285">
        <v>1.13395</v>
      </c>
    </row>
    <row r="3286" spans="1:1" x14ac:dyDescent="0.25">
      <c r="A3286">
        <v>0.98138599999999998</v>
      </c>
    </row>
    <row r="3287" spans="1:1" x14ac:dyDescent="0.25">
      <c r="A3287">
        <v>-0.91653399999999996</v>
      </c>
    </row>
    <row r="3288" spans="1:1" x14ac:dyDescent="0.25">
      <c r="A3288">
        <v>-0.56839600000000001</v>
      </c>
    </row>
    <row r="3289" spans="1:1" x14ac:dyDescent="0.25">
      <c r="A3289">
        <v>-2.3537599999999999</v>
      </c>
    </row>
    <row r="3290" spans="1:1" x14ac:dyDescent="0.25">
      <c r="A3290">
        <v>0.525675</v>
      </c>
    </row>
    <row r="3291" spans="1:1" x14ac:dyDescent="0.25">
      <c r="A3291">
        <v>-1.1135299999999999</v>
      </c>
    </row>
    <row r="3292" spans="1:1" x14ac:dyDescent="0.25">
      <c r="A3292">
        <v>-2.0836199999999998</v>
      </c>
    </row>
    <row r="3293" spans="1:1" x14ac:dyDescent="0.25">
      <c r="A3293">
        <v>1.2257</v>
      </c>
    </row>
    <row r="3294" spans="1:1" x14ac:dyDescent="0.25">
      <c r="A3294">
        <v>-0.68973899999999999</v>
      </c>
    </row>
    <row r="3295" spans="1:1" x14ac:dyDescent="0.25">
      <c r="A3295">
        <v>-0.14614199999999999</v>
      </c>
    </row>
    <row r="3296" spans="1:1" x14ac:dyDescent="0.25">
      <c r="A3296">
        <v>-1.95807</v>
      </c>
    </row>
    <row r="3297" spans="1:1" x14ac:dyDescent="0.25">
      <c r="A3297">
        <v>0.63239400000000001</v>
      </c>
    </row>
    <row r="3298" spans="1:1" x14ac:dyDescent="0.25">
      <c r="A3298">
        <v>2.2770100000000002</v>
      </c>
    </row>
    <row r="3299" spans="1:1" x14ac:dyDescent="0.25">
      <c r="A3299">
        <v>0.281364</v>
      </c>
    </row>
    <row r="3300" spans="1:1" x14ac:dyDescent="0.25">
      <c r="A3300">
        <v>-1.49925</v>
      </c>
    </row>
    <row r="3301" spans="1:1" x14ac:dyDescent="0.25">
      <c r="A3301">
        <v>-5.6421600000000002E-2</v>
      </c>
    </row>
    <row r="3302" spans="1:1" x14ac:dyDescent="0.25">
      <c r="A3302">
        <v>1.1332199999999999</v>
      </c>
    </row>
    <row r="3303" spans="1:1" x14ac:dyDescent="0.25">
      <c r="A3303">
        <v>-0.92017499999999997</v>
      </c>
    </row>
    <row r="3304" spans="1:1" x14ac:dyDescent="0.25">
      <c r="A3304">
        <v>-8.8936600000000005E-2</v>
      </c>
    </row>
    <row r="3305" spans="1:1" x14ac:dyDescent="0.25">
      <c r="A3305">
        <v>-0.59368100000000001</v>
      </c>
    </row>
    <row r="3306" spans="1:1" x14ac:dyDescent="0.25">
      <c r="A3306">
        <v>2.3364099999999999</v>
      </c>
    </row>
    <row r="3307" spans="1:1" x14ac:dyDescent="0.25">
      <c r="A3307">
        <v>-0.46280300000000002</v>
      </c>
    </row>
    <row r="3308" spans="1:1" x14ac:dyDescent="0.25">
      <c r="A3308">
        <v>0.98015399999999997</v>
      </c>
    </row>
    <row r="3309" spans="1:1" x14ac:dyDescent="0.25">
      <c r="A3309">
        <v>-0.169936</v>
      </c>
    </row>
    <row r="3310" spans="1:1" x14ac:dyDescent="0.25">
      <c r="A3310">
        <v>-0.79316699999999996</v>
      </c>
    </row>
    <row r="3311" spans="1:1" x14ac:dyDescent="0.25">
      <c r="A3311">
        <v>-0.76883800000000002</v>
      </c>
    </row>
    <row r="3312" spans="1:1" x14ac:dyDescent="0.25">
      <c r="A3312">
        <v>-0.88561199999999995</v>
      </c>
    </row>
    <row r="3313" spans="1:1" x14ac:dyDescent="0.25">
      <c r="A3313">
        <v>0.15076999999999999</v>
      </c>
    </row>
    <row r="3314" spans="1:1" x14ac:dyDescent="0.25">
      <c r="A3314">
        <v>-0.96726299999999998</v>
      </c>
    </row>
    <row r="3315" spans="1:1" x14ac:dyDescent="0.25">
      <c r="A3315">
        <v>-0.90661499999999995</v>
      </c>
    </row>
    <row r="3316" spans="1:1" x14ac:dyDescent="0.25">
      <c r="A3316">
        <v>-1.4503900000000001</v>
      </c>
    </row>
    <row r="3317" spans="1:1" x14ac:dyDescent="0.25">
      <c r="A3317">
        <v>6.5381700000000001E-2</v>
      </c>
    </row>
    <row r="3318" spans="1:1" x14ac:dyDescent="0.25">
      <c r="A3318">
        <v>0.78189600000000004</v>
      </c>
    </row>
    <row r="3319" spans="1:1" x14ac:dyDescent="0.25">
      <c r="A3319">
        <v>2.2469800000000002</v>
      </c>
    </row>
    <row r="3320" spans="1:1" x14ac:dyDescent="0.25">
      <c r="A3320">
        <v>1.2694099999999999</v>
      </c>
    </row>
    <row r="3321" spans="1:1" x14ac:dyDescent="0.25">
      <c r="A3321">
        <v>1.76335</v>
      </c>
    </row>
    <row r="3322" spans="1:1" x14ac:dyDescent="0.25">
      <c r="A3322">
        <v>1.0284500000000001</v>
      </c>
    </row>
    <row r="3323" spans="1:1" x14ac:dyDescent="0.25">
      <c r="A3323">
        <v>-0.97198300000000004</v>
      </c>
    </row>
    <row r="3324" spans="1:1" x14ac:dyDescent="0.25">
      <c r="A3324">
        <v>-2.1124499999999999</v>
      </c>
    </row>
    <row r="3325" spans="1:1" x14ac:dyDescent="0.25">
      <c r="A3325">
        <v>-6.6759300000000001E-3</v>
      </c>
    </row>
    <row r="3326" spans="1:1" x14ac:dyDescent="0.25">
      <c r="A3326">
        <v>-0.28967399999999999</v>
      </c>
    </row>
    <row r="3327" spans="1:1" x14ac:dyDescent="0.25">
      <c r="A3327">
        <v>2.4698500000000001</v>
      </c>
    </row>
    <row r="3328" spans="1:1" x14ac:dyDescent="0.25">
      <c r="A3328">
        <v>7.8930500000000001E-2</v>
      </c>
    </row>
    <row r="3329" spans="1:1" x14ac:dyDescent="0.25">
      <c r="A3329">
        <v>-0.623529</v>
      </c>
    </row>
    <row r="3330" spans="1:1" x14ac:dyDescent="0.25">
      <c r="A3330">
        <v>0.40352700000000002</v>
      </c>
    </row>
    <row r="3331" spans="1:1" x14ac:dyDescent="0.25">
      <c r="A3331">
        <v>-0.66156400000000004</v>
      </c>
    </row>
    <row r="3332" spans="1:1" x14ac:dyDescent="0.25">
      <c r="A3332">
        <v>0.31401899999999999</v>
      </c>
    </row>
    <row r="3333" spans="1:1" x14ac:dyDescent="0.25">
      <c r="A3333">
        <v>-0.25204799999999999</v>
      </c>
    </row>
    <row r="3334" spans="1:1" x14ac:dyDescent="0.25">
      <c r="A3334">
        <v>1.01163</v>
      </c>
    </row>
    <row r="3335" spans="1:1" x14ac:dyDescent="0.25">
      <c r="A3335">
        <v>-1.5895699999999999</v>
      </c>
    </row>
    <row r="3336" spans="1:1" x14ac:dyDescent="0.25">
      <c r="A3336">
        <v>-2.9071500000000001</v>
      </c>
    </row>
    <row r="3337" spans="1:1" x14ac:dyDescent="0.25">
      <c r="A3337">
        <v>1.5772200000000001</v>
      </c>
    </row>
    <row r="3338" spans="1:1" x14ac:dyDescent="0.25">
      <c r="A3338">
        <v>-0.196156</v>
      </c>
    </row>
    <row r="3339" spans="1:1" x14ac:dyDescent="0.25">
      <c r="A3339">
        <v>1.5443199999999999</v>
      </c>
    </row>
    <row r="3340" spans="1:1" x14ac:dyDescent="0.25">
      <c r="A3340">
        <v>-0.975576</v>
      </c>
    </row>
    <row r="3341" spans="1:1" x14ac:dyDescent="0.25">
      <c r="A3341">
        <v>0.68307099999999998</v>
      </c>
    </row>
    <row r="3342" spans="1:1" x14ac:dyDescent="0.25">
      <c r="A3342">
        <v>-0.98136599999999996</v>
      </c>
    </row>
    <row r="3343" spans="1:1" x14ac:dyDescent="0.25">
      <c r="A3343">
        <v>-0.292902</v>
      </c>
    </row>
    <row r="3344" spans="1:1" x14ac:dyDescent="0.25">
      <c r="A3344">
        <v>0.28393299999999999</v>
      </c>
    </row>
    <row r="3345" spans="1:1" x14ac:dyDescent="0.25">
      <c r="A3345">
        <v>2.6810700000000001</v>
      </c>
    </row>
    <row r="3346" spans="1:1" x14ac:dyDescent="0.25">
      <c r="A3346">
        <v>-1.0836600000000001</v>
      </c>
    </row>
    <row r="3347" spans="1:1" x14ac:dyDescent="0.25">
      <c r="A3347">
        <v>-0.91975799999999996</v>
      </c>
    </row>
    <row r="3348" spans="1:1" x14ac:dyDescent="0.25">
      <c r="A3348">
        <v>0.243535</v>
      </c>
    </row>
    <row r="3349" spans="1:1" x14ac:dyDescent="0.25">
      <c r="A3349">
        <v>0.12836400000000001</v>
      </c>
    </row>
    <row r="3350" spans="1:1" x14ac:dyDescent="0.25">
      <c r="A3350">
        <v>6.8216299999999994E-2</v>
      </c>
    </row>
    <row r="3351" spans="1:1" x14ac:dyDescent="0.25">
      <c r="A3351">
        <v>3.9079999999999997E-2</v>
      </c>
    </row>
    <row r="3352" spans="1:1" x14ac:dyDescent="0.25">
      <c r="A3352">
        <v>0.173849</v>
      </c>
    </row>
    <row r="3353" spans="1:1" x14ac:dyDescent="0.25">
      <c r="A3353">
        <v>-0.51486500000000002</v>
      </c>
    </row>
    <row r="3354" spans="1:1" x14ac:dyDescent="0.25">
      <c r="A3354">
        <v>0.80947100000000005</v>
      </c>
    </row>
    <row r="3355" spans="1:1" x14ac:dyDescent="0.25">
      <c r="A3355">
        <v>-0.39830700000000002</v>
      </c>
    </row>
    <row r="3356" spans="1:1" x14ac:dyDescent="0.25">
      <c r="A3356">
        <v>-0.43685600000000002</v>
      </c>
    </row>
    <row r="3357" spans="1:1" x14ac:dyDescent="0.25">
      <c r="A3357">
        <v>-0.49979200000000001</v>
      </c>
    </row>
    <row r="3358" spans="1:1" x14ac:dyDescent="0.25">
      <c r="A3358">
        <v>1.21759</v>
      </c>
    </row>
    <row r="3359" spans="1:1" x14ac:dyDescent="0.25">
      <c r="A3359">
        <v>-0.93888899999999997</v>
      </c>
    </row>
    <row r="3360" spans="1:1" x14ac:dyDescent="0.25">
      <c r="A3360">
        <v>-0.383685</v>
      </c>
    </row>
    <row r="3361" spans="1:1" x14ac:dyDescent="0.25">
      <c r="A3361">
        <v>9.2414899999999994E-2</v>
      </c>
    </row>
    <row r="3362" spans="1:1" x14ac:dyDescent="0.25">
      <c r="A3362">
        <v>0.70108499999999996</v>
      </c>
    </row>
    <row r="3363" spans="1:1" x14ac:dyDescent="0.25">
      <c r="A3363">
        <v>0.78201299999999996</v>
      </c>
    </row>
    <row r="3364" spans="1:1" x14ac:dyDescent="0.25">
      <c r="A3364">
        <v>-2.4060800000000002</v>
      </c>
    </row>
    <row r="3365" spans="1:1" x14ac:dyDescent="0.25">
      <c r="A3365">
        <v>0.40491100000000002</v>
      </c>
    </row>
    <row r="3366" spans="1:1" x14ac:dyDescent="0.25">
      <c r="A3366">
        <v>-2.3669699999999998E-2</v>
      </c>
    </row>
    <row r="3367" spans="1:1" x14ac:dyDescent="0.25">
      <c r="A3367">
        <v>0.44915699999999997</v>
      </c>
    </row>
    <row r="3368" spans="1:1" x14ac:dyDescent="0.25">
      <c r="A3368">
        <v>-0.176148</v>
      </c>
    </row>
    <row r="3369" spans="1:1" x14ac:dyDescent="0.25">
      <c r="A3369">
        <v>0.185554</v>
      </c>
    </row>
    <row r="3370" spans="1:1" x14ac:dyDescent="0.25">
      <c r="A3370">
        <v>0.28201700000000002</v>
      </c>
    </row>
    <row r="3371" spans="1:1" x14ac:dyDescent="0.25">
      <c r="A3371">
        <v>-0.763378</v>
      </c>
    </row>
    <row r="3372" spans="1:1" x14ac:dyDescent="0.25">
      <c r="A3372">
        <v>-0.85877400000000004</v>
      </c>
    </row>
    <row r="3373" spans="1:1" x14ac:dyDescent="0.25">
      <c r="A3373">
        <v>1.6715500000000001</v>
      </c>
    </row>
    <row r="3374" spans="1:1" x14ac:dyDescent="0.25">
      <c r="A3374">
        <v>-2.2723</v>
      </c>
    </row>
    <row r="3375" spans="1:1" x14ac:dyDescent="0.25">
      <c r="A3375">
        <v>1.6017900000000002E-2</v>
      </c>
    </row>
    <row r="3376" spans="1:1" x14ac:dyDescent="0.25">
      <c r="A3376">
        <v>-0.96374700000000002</v>
      </c>
    </row>
    <row r="3377" spans="1:1" x14ac:dyDescent="0.25">
      <c r="A3377">
        <v>-0.183086</v>
      </c>
    </row>
    <row r="3378" spans="1:1" x14ac:dyDescent="0.25">
      <c r="A3378">
        <v>0.59315099999999998</v>
      </c>
    </row>
    <row r="3379" spans="1:1" x14ac:dyDescent="0.25">
      <c r="A3379">
        <v>0.49646699999999999</v>
      </c>
    </row>
    <row r="3380" spans="1:1" x14ac:dyDescent="0.25">
      <c r="A3380">
        <v>-0.48672599999999999</v>
      </c>
    </row>
    <row r="3381" spans="1:1" x14ac:dyDescent="0.25">
      <c r="A3381">
        <v>0.67303599999999997</v>
      </c>
    </row>
    <row r="3382" spans="1:1" x14ac:dyDescent="0.25">
      <c r="A3382">
        <v>-0.34430300000000003</v>
      </c>
    </row>
    <row r="3383" spans="1:1" x14ac:dyDescent="0.25">
      <c r="A3383">
        <v>9.4267100000000006E-2</v>
      </c>
    </row>
    <row r="3384" spans="1:1" x14ac:dyDescent="0.25">
      <c r="A3384">
        <v>0.434618</v>
      </c>
    </row>
    <row r="3385" spans="1:1" x14ac:dyDescent="0.25">
      <c r="A3385">
        <v>1.82735</v>
      </c>
    </row>
    <row r="3386" spans="1:1" x14ac:dyDescent="0.25">
      <c r="A3386">
        <v>0.94371499999999997</v>
      </c>
    </row>
    <row r="3387" spans="1:1" x14ac:dyDescent="0.25">
      <c r="A3387">
        <v>1.30596</v>
      </c>
    </row>
    <row r="3388" spans="1:1" x14ac:dyDescent="0.25">
      <c r="A3388">
        <v>0.85605900000000001</v>
      </c>
    </row>
    <row r="3389" spans="1:1" x14ac:dyDescent="0.25">
      <c r="A3389">
        <v>0.68293999999999999</v>
      </c>
    </row>
    <row r="3390" spans="1:1" x14ac:dyDescent="0.25">
      <c r="A3390">
        <v>0.52631499999999998</v>
      </c>
    </row>
    <row r="3391" spans="1:1" x14ac:dyDescent="0.25">
      <c r="A3391">
        <v>-1.7726200000000001</v>
      </c>
    </row>
    <row r="3392" spans="1:1" x14ac:dyDescent="0.25">
      <c r="A3392">
        <v>-1.04088</v>
      </c>
    </row>
    <row r="3393" spans="1:1" x14ac:dyDescent="0.25">
      <c r="A3393">
        <v>-1.9749699999999999</v>
      </c>
    </row>
    <row r="3394" spans="1:1" x14ac:dyDescent="0.25">
      <c r="A3394">
        <v>-1.5017199999999999</v>
      </c>
    </row>
    <row r="3395" spans="1:1" x14ac:dyDescent="0.25">
      <c r="A3395">
        <v>-1.06298</v>
      </c>
    </row>
    <row r="3396" spans="1:1" x14ac:dyDescent="0.25">
      <c r="A3396">
        <v>1.2882</v>
      </c>
    </row>
    <row r="3397" spans="1:1" x14ac:dyDescent="0.25">
      <c r="A3397">
        <v>0.125056</v>
      </c>
    </row>
    <row r="3398" spans="1:1" x14ac:dyDescent="0.25">
      <c r="A3398">
        <v>0.68996900000000005</v>
      </c>
    </row>
    <row r="3399" spans="1:1" x14ac:dyDescent="0.25">
      <c r="A3399">
        <v>-1.13836</v>
      </c>
    </row>
    <row r="3400" spans="1:1" x14ac:dyDescent="0.25">
      <c r="A3400">
        <v>2.3379599999999998</v>
      </c>
    </row>
    <row r="3401" spans="1:1" x14ac:dyDescent="0.25">
      <c r="A3401">
        <v>-0.15204300000000001</v>
      </c>
    </row>
    <row r="3402" spans="1:1" x14ac:dyDescent="0.25">
      <c r="A3402">
        <v>-1.91862</v>
      </c>
    </row>
    <row r="3403" spans="1:1" x14ac:dyDescent="0.25">
      <c r="A3403">
        <v>-2.26593</v>
      </c>
    </row>
    <row r="3404" spans="1:1" x14ac:dyDescent="0.25">
      <c r="A3404">
        <v>8.8946999999999998E-2</v>
      </c>
    </row>
    <row r="3405" spans="1:1" x14ac:dyDescent="0.25">
      <c r="A3405">
        <v>-1.51386</v>
      </c>
    </row>
    <row r="3406" spans="1:1" x14ac:dyDescent="0.25">
      <c r="A3406">
        <v>0.90814300000000003</v>
      </c>
    </row>
    <row r="3407" spans="1:1" x14ac:dyDescent="0.25">
      <c r="A3407">
        <v>0.86069099999999998</v>
      </c>
    </row>
    <row r="3408" spans="1:1" x14ac:dyDescent="0.25">
      <c r="A3408">
        <v>-0.31140099999999998</v>
      </c>
    </row>
    <row r="3409" spans="1:1" x14ac:dyDescent="0.25">
      <c r="A3409">
        <v>-0.94486199999999998</v>
      </c>
    </row>
    <row r="3410" spans="1:1" x14ac:dyDescent="0.25">
      <c r="A3410">
        <v>2.4830999999999999</v>
      </c>
    </row>
    <row r="3411" spans="1:1" x14ac:dyDescent="0.25">
      <c r="A3411">
        <v>0.79402600000000001</v>
      </c>
    </row>
    <row r="3412" spans="1:1" x14ac:dyDescent="0.25">
      <c r="A3412">
        <v>1.49855</v>
      </c>
    </row>
    <row r="3413" spans="1:1" x14ac:dyDescent="0.25">
      <c r="A3413">
        <v>0.35768</v>
      </c>
    </row>
    <row r="3414" spans="1:1" x14ac:dyDescent="0.25">
      <c r="A3414">
        <v>0.38012899999999999</v>
      </c>
    </row>
    <row r="3415" spans="1:1" x14ac:dyDescent="0.25">
      <c r="A3415">
        <v>1.2700400000000001</v>
      </c>
    </row>
    <row r="3416" spans="1:1" x14ac:dyDescent="0.25">
      <c r="A3416">
        <v>1.02949</v>
      </c>
    </row>
    <row r="3417" spans="1:1" x14ac:dyDescent="0.25">
      <c r="A3417">
        <v>0.62795800000000002</v>
      </c>
    </row>
    <row r="3418" spans="1:1" x14ac:dyDescent="0.25">
      <c r="A3418">
        <v>-0.104586</v>
      </c>
    </row>
    <row r="3419" spans="1:1" x14ac:dyDescent="0.25">
      <c r="A3419">
        <v>-1.1614199999999999</v>
      </c>
    </row>
    <row r="3420" spans="1:1" x14ac:dyDescent="0.25">
      <c r="A3420">
        <v>-1.39001</v>
      </c>
    </row>
    <row r="3421" spans="1:1" x14ac:dyDescent="0.25">
      <c r="A3421">
        <v>-1.00065</v>
      </c>
    </row>
    <row r="3422" spans="1:1" x14ac:dyDescent="0.25">
      <c r="A3422">
        <v>1.4876799999999999</v>
      </c>
    </row>
    <row r="3423" spans="1:1" x14ac:dyDescent="0.25">
      <c r="A3423">
        <v>-0.67119399999999996</v>
      </c>
    </row>
    <row r="3424" spans="1:1" x14ac:dyDescent="0.25">
      <c r="A3424">
        <v>0.58335899999999996</v>
      </c>
    </row>
    <row r="3425" spans="1:1" x14ac:dyDescent="0.25">
      <c r="A3425">
        <v>-0.64834000000000003</v>
      </c>
    </row>
    <row r="3426" spans="1:1" x14ac:dyDescent="0.25">
      <c r="A3426">
        <v>-0.53468800000000005</v>
      </c>
    </row>
    <row r="3427" spans="1:1" x14ac:dyDescent="0.25">
      <c r="A3427">
        <v>-1.41144</v>
      </c>
    </row>
    <row r="3428" spans="1:1" x14ac:dyDescent="0.25">
      <c r="A3428">
        <v>-0.33541100000000001</v>
      </c>
    </row>
    <row r="3429" spans="1:1" x14ac:dyDescent="0.25">
      <c r="A3429">
        <v>0.52715199999999995</v>
      </c>
    </row>
    <row r="3430" spans="1:1" x14ac:dyDescent="0.25">
      <c r="A3430">
        <v>-1.78624E-2</v>
      </c>
    </row>
    <row r="3431" spans="1:1" x14ac:dyDescent="0.25">
      <c r="A3431">
        <v>0.39689099999999999</v>
      </c>
    </row>
    <row r="3432" spans="1:1" x14ac:dyDescent="0.25">
      <c r="A3432">
        <v>-0.82981799999999994</v>
      </c>
    </row>
    <row r="3433" spans="1:1" x14ac:dyDescent="0.25">
      <c r="A3433">
        <v>4.8164999999999999E-2</v>
      </c>
    </row>
    <row r="3434" spans="1:1" x14ac:dyDescent="0.25">
      <c r="A3434">
        <v>-1.07653</v>
      </c>
    </row>
    <row r="3435" spans="1:1" x14ac:dyDescent="0.25">
      <c r="A3435">
        <v>0.20586299999999999</v>
      </c>
    </row>
    <row r="3436" spans="1:1" x14ac:dyDescent="0.25">
      <c r="A3436">
        <v>-0.65501900000000002</v>
      </c>
    </row>
    <row r="3437" spans="1:1" x14ac:dyDescent="0.25">
      <c r="A3437">
        <v>0.465229</v>
      </c>
    </row>
    <row r="3438" spans="1:1" x14ac:dyDescent="0.25">
      <c r="A3438">
        <v>0.60971600000000004</v>
      </c>
    </row>
    <row r="3439" spans="1:1" x14ac:dyDescent="0.25">
      <c r="A3439">
        <v>-0.63115200000000005</v>
      </c>
    </row>
    <row r="3440" spans="1:1" x14ac:dyDescent="0.25">
      <c r="A3440">
        <v>0.67202799999999996</v>
      </c>
    </row>
    <row r="3441" spans="1:1" x14ac:dyDescent="0.25">
      <c r="A3441">
        <v>-0.57790200000000003</v>
      </c>
    </row>
    <row r="3442" spans="1:1" x14ac:dyDescent="0.25">
      <c r="A3442">
        <v>1.72689</v>
      </c>
    </row>
    <row r="3443" spans="1:1" x14ac:dyDescent="0.25">
      <c r="A3443">
        <v>0.33235399999999998</v>
      </c>
    </row>
    <row r="3444" spans="1:1" x14ac:dyDescent="0.25">
      <c r="A3444">
        <v>-1.3171299999999999</v>
      </c>
    </row>
    <row r="3445" spans="1:1" x14ac:dyDescent="0.25">
      <c r="A3445">
        <v>0.40716799999999997</v>
      </c>
    </row>
    <row r="3446" spans="1:1" x14ac:dyDescent="0.25">
      <c r="A3446">
        <v>-1.15072</v>
      </c>
    </row>
    <row r="3447" spans="1:1" x14ac:dyDescent="0.25">
      <c r="A3447">
        <v>-0.86808700000000005</v>
      </c>
    </row>
    <row r="3448" spans="1:1" x14ac:dyDescent="0.25">
      <c r="A3448">
        <v>1.1574</v>
      </c>
    </row>
    <row r="3449" spans="1:1" x14ac:dyDescent="0.25">
      <c r="A3449">
        <v>-0.13195699999999999</v>
      </c>
    </row>
    <row r="3450" spans="1:1" x14ac:dyDescent="0.25">
      <c r="A3450">
        <v>-1.47285</v>
      </c>
    </row>
    <row r="3451" spans="1:1" x14ac:dyDescent="0.25">
      <c r="A3451">
        <v>0.17575199999999999</v>
      </c>
    </row>
    <row r="3452" spans="1:1" x14ac:dyDescent="0.25">
      <c r="A3452">
        <v>7.3962E-2</v>
      </c>
    </row>
    <row r="3453" spans="1:1" x14ac:dyDescent="0.25">
      <c r="A3453">
        <v>0.74191399999999996</v>
      </c>
    </row>
    <row r="3454" spans="1:1" x14ac:dyDescent="0.25">
      <c r="A3454">
        <v>-2.2671800000000002</v>
      </c>
    </row>
    <row r="3455" spans="1:1" x14ac:dyDescent="0.25">
      <c r="A3455">
        <v>-1.4130199999999999</v>
      </c>
    </row>
    <row r="3456" spans="1:1" x14ac:dyDescent="0.25">
      <c r="A3456">
        <v>0.382359</v>
      </c>
    </row>
    <row r="3457" spans="1:1" x14ac:dyDescent="0.25">
      <c r="A3457">
        <v>0.42812600000000001</v>
      </c>
    </row>
    <row r="3458" spans="1:1" x14ac:dyDescent="0.25">
      <c r="A3458">
        <v>1.4639599999999999</v>
      </c>
    </row>
    <row r="3459" spans="1:1" x14ac:dyDescent="0.25">
      <c r="A3459">
        <v>1.0896999999999999</v>
      </c>
    </row>
    <row r="3460" spans="1:1" x14ac:dyDescent="0.25">
      <c r="A3460">
        <v>0.119298</v>
      </c>
    </row>
    <row r="3461" spans="1:1" x14ac:dyDescent="0.25">
      <c r="A3461">
        <v>0.73681700000000006</v>
      </c>
    </row>
    <row r="3462" spans="1:1" x14ac:dyDescent="0.25">
      <c r="A3462">
        <v>1.5623899999999999</v>
      </c>
    </row>
    <row r="3463" spans="1:1" x14ac:dyDescent="0.25">
      <c r="A3463">
        <v>-1.00959</v>
      </c>
    </row>
    <row r="3464" spans="1:1" x14ac:dyDescent="0.25">
      <c r="A3464">
        <v>1.99787</v>
      </c>
    </row>
    <row r="3465" spans="1:1" x14ac:dyDescent="0.25">
      <c r="A3465">
        <v>0.115186</v>
      </c>
    </row>
    <row r="3466" spans="1:1" x14ac:dyDescent="0.25">
      <c r="A3466">
        <v>1.1963999999999999</v>
      </c>
    </row>
    <row r="3467" spans="1:1" x14ac:dyDescent="0.25">
      <c r="A3467">
        <v>-0.109969</v>
      </c>
    </row>
    <row r="3468" spans="1:1" x14ac:dyDescent="0.25">
      <c r="A3468">
        <v>-8.4270999999999999E-2</v>
      </c>
    </row>
    <row r="3469" spans="1:1" x14ac:dyDescent="0.25">
      <c r="A3469">
        <v>0.13867599999999999</v>
      </c>
    </row>
    <row r="3470" spans="1:1" x14ac:dyDescent="0.25">
      <c r="A3470">
        <v>-0.92785499999999999</v>
      </c>
    </row>
    <row r="3471" spans="1:1" x14ac:dyDescent="0.25">
      <c r="A3471">
        <v>0.112702</v>
      </c>
    </row>
    <row r="3472" spans="1:1" x14ac:dyDescent="0.25">
      <c r="A3472">
        <v>0.22478400000000001</v>
      </c>
    </row>
    <row r="3473" spans="1:1" x14ac:dyDescent="0.25">
      <c r="A3473">
        <v>1.1134500000000001</v>
      </c>
    </row>
    <row r="3474" spans="1:1" x14ac:dyDescent="0.25">
      <c r="A3474">
        <v>0.30315700000000001</v>
      </c>
    </row>
    <row r="3475" spans="1:1" x14ac:dyDescent="0.25">
      <c r="A3475">
        <v>-1.6548799999999999</v>
      </c>
    </row>
    <row r="3476" spans="1:1" x14ac:dyDescent="0.25">
      <c r="A3476">
        <v>-1.14057E-2</v>
      </c>
    </row>
    <row r="3477" spans="1:1" x14ac:dyDescent="0.25">
      <c r="A3477">
        <v>1.17377</v>
      </c>
    </row>
    <row r="3478" spans="1:1" x14ac:dyDescent="0.25">
      <c r="A3478">
        <v>0.35504799999999997</v>
      </c>
    </row>
    <row r="3479" spans="1:1" x14ac:dyDescent="0.25">
      <c r="A3479">
        <v>0.18825900000000001</v>
      </c>
    </row>
    <row r="3480" spans="1:1" x14ac:dyDescent="0.25">
      <c r="A3480">
        <v>-1.8061400000000001</v>
      </c>
    </row>
    <row r="3481" spans="1:1" x14ac:dyDescent="0.25">
      <c r="A3481">
        <v>0.56000700000000003</v>
      </c>
    </row>
    <row r="3482" spans="1:1" x14ac:dyDescent="0.25">
      <c r="A3482">
        <v>1.37843</v>
      </c>
    </row>
    <row r="3483" spans="1:1" x14ac:dyDescent="0.25">
      <c r="A3483">
        <v>-0.79633699999999996</v>
      </c>
    </row>
    <row r="3484" spans="1:1" x14ac:dyDescent="0.25">
      <c r="A3484">
        <v>-0.34489399999999998</v>
      </c>
    </row>
    <row r="3485" spans="1:1" x14ac:dyDescent="0.25">
      <c r="A3485">
        <v>0.63331199999999999</v>
      </c>
    </row>
    <row r="3486" spans="1:1" x14ac:dyDescent="0.25">
      <c r="A3486">
        <v>-0.95464700000000002</v>
      </c>
    </row>
    <row r="3487" spans="1:1" x14ac:dyDescent="0.25">
      <c r="A3487">
        <v>1.43879</v>
      </c>
    </row>
    <row r="3488" spans="1:1" x14ac:dyDescent="0.25">
      <c r="A3488">
        <v>1.7355499999999999</v>
      </c>
    </row>
    <row r="3489" spans="1:1" x14ac:dyDescent="0.25">
      <c r="A3489">
        <v>-1.2446999999999999</v>
      </c>
    </row>
    <row r="3490" spans="1:1" x14ac:dyDescent="0.25">
      <c r="A3490">
        <v>0.72640099999999996</v>
      </c>
    </row>
    <row r="3491" spans="1:1" x14ac:dyDescent="0.25">
      <c r="A3491">
        <v>-0.49457800000000002</v>
      </c>
    </row>
    <row r="3492" spans="1:1" x14ac:dyDescent="0.25">
      <c r="A3492">
        <v>-0.744371</v>
      </c>
    </row>
    <row r="3493" spans="1:1" x14ac:dyDescent="0.25">
      <c r="A3493">
        <v>0.30655900000000003</v>
      </c>
    </row>
    <row r="3494" spans="1:1" x14ac:dyDescent="0.25">
      <c r="A3494">
        <v>-0.37054599999999999</v>
      </c>
    </row>
    <row r="3495" spans="1:1" x14ac:dyDescent="0.25">
      <c r="A3495">
        <v>1.2726900000000001</v>
      </c>
    </row>
    <row r="3496" spans="1:1" x14ac:dyDescent="0.25">
      <c r="A3496">
        <v>-2.4267799999999999</v>
      </c>
    </row>
    <row r="3497" spans="1:1" x14ac:dyDescent="0.25">
      <c r="A3497">
        <v>-0.281582</v>
      </c>
    </row>
    <row r="3498" spans="1:1" x14ac:dyDescent="0.25">
      <c r="A3498">
        <v>0.686809</v>
      </c>
    </row>
    <row r="3499" spans="1:1" x14ac:dyDescent="0.25">
      <c r="A3499">
        <v>0.39594800000000002</v>
      </c>
    </row>
    <row r="3500" spans="1:1" x14ac:dyDescent="0.25">
      <c r="A3500">
        <v>1.2717000000000001</v>
      </c>
    </row>
    <row r="3501" spans="1:1" x14ac:dyDescent="0.25">
      <c r="A3501">
        <v>1.4218500000000001</v>
      </c>
    </row>
    <row r="3502" spans="1:1" x14ac:dyDescent="0.25">
      <c r="A3502">
        <v>0.64520999999999995</v>
      </c>
    </row>
    <row r="3503" spans="1:1" x14ac:dyDescent="0.25">
      <c r="A3503">
        <v>0.445077</v>
      </c>
    </row>
    <row r="3504" spans="1:1" x14ac:dyDescent="0.25">
      <c r="A3504">
        <v>7.3926599999999995E-2</v>
      </c>
    </row>
    <row r="3505" spans="1:1" x14ac:dyDescent="0.25">
      <c r="A3505">
        <v>-0.67787600000000003</v>
      </c>
    </row>
    <row r="3506" spans="1:1" x14ac:dyDescent="0.25">
      <c r="A3506">
        <v>-0.81365299999999996</v>
      </c>
    </row>
    <row r="3507" spans="1:1" x14ac:dyDescent="0.25">
      <c r="A3507">
        <v>1.5539400000000001</v>
      </c>
    </row>
    <row r="3508" spans="1:1" x14ac:dyDescent="0.25">
      <c r="A3508">
        <v>-0.49100899999999997</v>
      </c>
    </row>
    <row r="3509" spans="1:1" x14ac:dyDescent="0.25">
      <c r="A3509">
        <v>1.8364499999999999E-2</v>
      </c>
    </row>
    <row r="3510" spans="1:1" x14ac:dyDescent="0.25">
      <c r="A3510">
        <v>-0.28797400000000001</v>
      </c>
    </row>
    <row r="3511" spans="1:1" x14ac:dyDescent="0.25">
      <c r="A3511">
        <v>0.52901399999999998</v>
      </c>
    </row>
    <row r="3512" spans="1:1" x14ac:dyDescent="0.25">
      <c r="A3512">
        <v>-0.90349400000000002</v>
      </c>
    </row>
    <row r="3513" spans="1:1" x14ac:dyDescent="0.25">
      <c r="A3513">
        <v>-0.27854499999999999</v>
      </c>
    </row>
    <row r="3514" spans="1:1" x14ac:dyDescent="0.25">
      <c r="A3514">
        <v>-3.00424E-2</v>
      </c>
    </row>
    <row r="3515" spans="1:1" x14ac:dyDescent="0.25">
      <c r="A3515">
        <v>0.56887900000000002</v>
      </c>
    </row>
    <row r="3516" spans="1:1" x14ac:dyDescent="0.25">
      <c r="A3516">
        <v>0.19564300000000001</v>
      </c>
    </row>
    <row r="3517" spans="1:1" x14ac:dyDescent="0.25">
      <c r="A3517">
        <v>0.97329299999999996</v>
      </c>
    </row>
    <row r="3518" spans="1:1" x14ac:dyDescent="0.25">
      <c r="A3518">
        <v>0.862402</v>
      </c>
    </row>
    <row r="3519" spans="1:1" x14ac:dyDescent="0.25">
      <c r="A3519">
        <v>0.79344400000000004</v>
      </c>
    </row>
    <row r="3520" spans="1:1" x14ac:dyDescent="0.25">
      <c r="A3520">
        <v>0.25040000000000001</v>
      </c>
    </row>
    <row r="3521" spans="1:1" x14ac:dyDescent="0.25">
      <c r="A3521">
        <v>-1.0734600000000001</v>
      </c>
    </row>
    <row r="3522" spans="1:1" x14ac:dyDescent="0.25">
      <c r="A3522">
        <v>1.5542800000000001</v>
      </c>
    </row>
    <row r="3523" spans="1:1" x14ac:dyDescent="0.25">
      <c r="A3523">
        <v>0.85786399999999996</v>
      </c>
    </row>
    <row r="3524" spans="1:1" x14ac:dyDescent="0.25">
      <c r="A3524">
        <v>0.90539499999999995</v>
      </c>
    </row>
    <row r="3525" spans="1:1" x14ac:dyDescent="0.25">
      <c r="A3525">
        <v>1.5365899999999999</v>
      </c>
    </row>
    <row r="3526" spans="1:1" x14ac:dyDescent="0.25">
      <c r="A3526">
        <v>-0.28546899999999997</v>
      </c>
    </row>
    <row r="3527" spans="1:1" x14ac:dyDescent="0.25">
      <c r="A3527">
        <v>-0.16923099999999999</v>
      </c>
    </row>
    <row r="3528" spans="1:1" x14ac:dyDescent="0.25">
      <c r="A3528">
        <v>0.62643700000000002</v>
      </c>
    </row>
    <row r="3529" spans="1:1" x14ac:dyDescent="0.25">
      <c r="A3529">
        <v>-0.16617299999999999</v>
      </c>
    </row>
    <row r="3530" spans="1:1" x14ac:dyDescent="0.25">
      <c r="A3530">
        <v>-2.17611</v>
      </c>
    </row>
    <row r="3531" spans="1:1" x14ac:dyDescent="0.25">
      <c r="A3531">
        <v>-0.53729400000000005</v>
      </c>
    </row>
    <row r="3532" spans="1:1" x14ac:dyDescent="0.25">
      <c r="A3532">
        <v>0.73583500000000002</v>
      </c>
    </row>
    <row r="3533" spans="1:1" x14ac:dyDescent="0.25">
      <c r="A3533">
        <v>-0.29273700000000002</v>
      </c>
    </row>
    <row r="3534" spans="1:1" x14ac:dyDescent="0.25">
      <c r="A3534">
        <v>0.68872</v>
      </c>
    </row>
    <row r="3535" spans="1:1" x14ac:dyDescent="0.25">
      <c r="A3535">
        <v>-6.6198499999999993E-2</v>
      </c>
    </row>
    <row r="3536" spans="1:1" x14ac:dyDescent="0.25">
      <c r="A3536">
        <v>-1.20113</v>
      </c>
    </row>
    <row r="3537" spans="1:1" x14ac:dyDescent="0.25">
      <c r="A3537">
        <v>0.38268799999999997</v>
      </c>
    </row>
    <row r="3538" spans="1:1" x14ac:dyDescent="0.25">
      <c r="A3538">
        <v>-1.48193</v>
      </c>
    </row>
    <row r="3539" spans="1:1" x14ac:dyDescent="0.25">
      <c r="A3539">
        <v>2.3388</v>
      </c>
    </row>
    <row r="3540" spans="1:1" x14ac:dyDescent="0.25">
      <c r="A3540">
        <v>-1.3232200000000001</v>
      </c>
    </row>
    <row r="3541" spans="1:1" x14ac:dyDescent="0.25">
      <c r="A3541">
        <v>-1.5781099999999999</v>
      </c>
    </row>
    <row r="3542" spans="1:1" x14ac:dyDescent="0.25">
      <c r="A3542">
        <v>0.38830999999999999</v>
      </c>
    </row>
    <row r="3543" spans="1:1" x14ac:dyDescent="0.25">
      <c r="A3543">
        <v>-0.33829900000000002</v>
      </c>
    </row>
    <row r="3544" spans="1:1" x14ac:dyDescent="0.25">
      <c r="A3544">
        <v>-0.24948200000000001</v>
      </c>
    </row>
    <row r="3545" spans="1:1" x14ac:dyDescent="0.25">
      <c r="A3545">
        <v>0.73886799999999997</v>
      </c>
    </row>
    <row r="3546" spans="1:1" x14ac:dyDescent="0.25">
      <c r="A3546">
        <v>0.443382</v>
      </c>
    </row>
    <row r="3547" spans="1:1" x14ac:dyDescent="0.25">
      <c r="A3547">
        <v>0.83136299999999996</v>
      </c>
    </row>
    <row r="3548" spans="1:1" x14ac:dyDescent="0.25">
      <c r="A3548">
        <v>3.7903199999999998E-2</v>
      </c>
    </row>
    <row r="3549" spans="1:1" x14ac:dyDescent="0.25">
      <c r="A3549">
        <v>2.3298999999999999</v>
      </c>
    </row>
    <row r="3550" spans="1:1" x14ac:dyDescent="0.25">
      <c r="A3550">
        <v>1.3584700000000001</v>
      </c>
    </row>
    <row r="3551" spans="1:1" x14ac:dyDescent="0.25">
      <c r="A3551">
        <v>1.0047600000000001</v>
      </c>
    </row>
    <row r="3552" spans="1:1" x14ac:dyDescent="0.25">
      <c r="A3552">
        <v>-0.71012600000000003</v>
      </c>
    </row>
    <row r="3553" spans="1:1" x14ac:dyDescent="0.25">
      <c r="A3553">
        <v>1.1247499999999999</v>
      </c>
    </row>
    <row r="3554" spans="1:1" x14ac:dyDescent="0.25">
      <c r="A3554">
        <v>-0.32522200000000001</v>
      </c>
    </row>
    <row r="3555" spans="1:1" x14ac:dyDescent="0.25">
      <c r="A3555">
        <v>1.6198600000000001</v>
      </c>
    </row>
    <row r="3556" spans="1:1" x14ac:dyDescent="0.25">
      <c r="A3556">
        <v>0.71840599999999999</v>
      </c>
    </row>
    <row r="3557" spans="1:1" x14ac:dyDescent="0.25">
      <c r="A3557">
        <v>0.79964999999999997</v>
      </c>
    </row>
    <row r="3558" spans="1:1" x14ac:dyDescent="0.25">
      <c r="A3558">
        <v>-0.82670999999999994</v>
      </c>
    </row>
    <row r="3559" spans="1:1" x14ac:dyDescent="0.25">
      <c r="A3559">
        <v>0.88124199999999997</v>
      </c>
    </row>
    <row r="3560" spans="1:1" x14ac:dyDescent="0.25">
      <c r="A3560">
        <v>-0.47100500000000001</v>
      </c>
    </row>
    <row r="3561" spans="1:1" x14ac:dyDescent="0.25">
      <c r="A3561">
        <v>0.38989400000000002</v>
      </c>
    </row>
    <row r="3562" spans="1:1" x14ac:dyDescent="0.25">
      <c r="A3562">
        <v>0.51802300000000001</v>
      </c>
    </row>
    <row r="3563" spans="1:1" x14ac:dyDescent="0.25">
      <c r="A3563">
        <v>0.34282600000000002</v>
      </c>
    </row>
    <row r="3564" spans="1:1" x14ac:dyDescent="0.25">
      <c r="A3564">
        <v>-1.1429400000000001</v>
      </c>
    </row>
    <row r="3565" spans="1:1" x14ac:dyDescent="0.25">
      <c r="A3565">
        <v>0.34864299999999998</v>
      </c>
    </row>
    <row r="3566" spans="1:1" x14ac:dyDescent="0.25">
      <c r="A3566">
        <v>-0.33615400000000001</v>
      </c>
    </row>
    <row r="3567" spans="1:1" x14ac:dyDescent="0.25">
      <c r="A3567">
        <v>-0.53913599999999995</v>
      </c>
    </row>
    <row r="3568" spans="1:1" x14ac:dyDescent="0.25">
      <c r="A3568">
        <v>1.4296899999999999</v>
      </c>
    </row>
    <row r="3569" spans="1:1" x14ac:dyDescent="0.25">
      <c r="A3569">
        <v>0.31974900000000001</v>
      </c>
    </row>
    <row r="3570" spans="1:1" x14ac:dyDescent="0.25">
      <c r="A3570">
        <v>0.99045499999999997</v>
      </c>
    </row>
    <row r="3571" spans="1:1" x14ac:dyDescent="0.25">
      <c r="A3571">
        <v>2.11957</v>
      </c>
    </row>
    <row r="3572" spans="1:1" x14ac:dyDescent="0.25">
      <c r="A3572">
        <v>-0.13200700000000001</v>
      </c>
    </row>
    <row r="3573" spans="1:1" x14ac:dyDescent="0.25">
      <c r="A3573">
        <v>0.78718600000000005</v>
      </c>
    </row>
    <row r="3574" spans="1:1" x14ac:dyDescent="0.25">
      <c r="A3574">
        <v>-0.52078999999999998</v>
      </c>
    </row>
    <row r="3575" spans="1:1" x14ac:dyDescent="0.25">
      <c r="A3575">
        <v>1.0494600000000001</v>
      </c>
    </row>
    <row r="3576" spans="1:1" x14ac:dyDescent="0.25">
      <c r="A3576">
        <v>-0.84426500000000004</v>
      </c>
    </row>
    <row r="3577" spans="1:1" x14ac:dyDescent="0.25">
      <c r="A3577">
        <v>-1.20543E-2</v>
      </c>
    </row>
    <row r="3578" spans="1:1" x14ac:dyDescent="0.25">
      <c r="A3578">
        <v>1.6549100000000001</v>
      </c>
    </row>
    <row r="3579" spans="1:1" x14ac:dyDescent="0.25">
      <c r="A3579">
        <v>-3.3947000000000001E-3</v>
      </c>
    </row>
    <row r="3580" spans="1:1" x14ac:dyDescent="0.25">
      <c r="A3580">
        <v>-0.52537699999999998</v>
      </c>
    </row>
    <row r="3581" spans="1:1" x14ac:dyDescent="0.25">
      <c r="A3581">
        <v>2.2141000000000002</v>
      </c>
    </row>
    <row r="3582" spans="1:1" x14ac:dyDescent="0.25">
      <c r="A3582">
        <v>-1.1269</v>
      </c>
    </row>
    <row r="3583" spans="1:1" x14ac:dyDescent="0.25">
      <c r="A3583">
        <v>-0.53650299999999995</v>
      </c>
    </row>
    <row r="3584" spans="1:1" x14ac:dyDescent="0.25">
      <c r="A3584">
        <v>0.46764299999999998</v>
      </c>
    </row>
    <row r="3585" spans="1:1" x14ac:dyDescent="0.25">
      <c r="A3585">
        <v>0.94795200000000002</v>
      </c>
    </row>
    <row r="3586" spans="1:1" x14ac:dyDescent="0.25">
      <c r="A3586">
        <v>-4.1490300000000001E-2</v>
      </c>
    </row>
    <row r="3587" spans="1:1" x14ac:dyDescent="0.25">
      <c r="A3587">
        <v>-0.56000899999999998</v>
      </c>
    </row>
    <row r="3588" spans="1:1" x14ac:dyDescent="0.25">
      <c r="A3588">
        <v>0.72417299999999996</v>
      </c>
    </row>
    <row r="3589" spans="1:1" x14ac:dyDescent="0.25">
      <c r="A3589">
        <v>-0.44631399999999999</v>
      </c>
    </row>
    <row r="3590" spans="1:1" x14ac:dyDescent="0.25">
      <c r="A3590">
        <v>0.40671499999999999</v>
      </c>
    </row>
    <row r="3591" spans="1:1" x14ac:dyDescent="0.25">
      <c r="A3591">
        <v>-1.90065</v>
      </c>
    </row>
    <row r="3592" spans="1:1" x14ac:dyDescent="0.25">
      <c r="A3592">
        <v>0.34556300000000001</v>
      </c>
    </row>
    <row r="3593" spans="1:1" x14ac:dyDescent="0.25">
      <c r="A3593">
        <v>0.66551700000000003</v>
      </c>
    </row>
    <row r="3594" spans="1:1" x14ac:dyDescent="0.25">
      <c r="A3594">
        <v>1.7016</v>
      </c>
    </row>
    <row r="3595" spans="1:1" x14ac:dyDescent="0.25">
      <c r="A3595">
        <v>0.96654600000000002</v>
      </c>
    </row>
    <row r="3596" spans="1:1" x14ac:dyDescent="0.25">
      <c r="A3596">
        <v>-0.41364200000000001</v>
      </c>
    </row>
    <row r="3597" spans="1:1" x14ac:dyDescent="0.25">
      <c r="A3597">
        <v>1.37663</v>
      </c>
    </row>
    <row r="3598" spans="1:1" x14ac:dyDescent="0.25">
      <c r="A3598">
        <v>-0.79250600000000004</v>
      </c>
    </row>
    <row r="3599" spans="1:1" x14ac:dyDescent="0.25">
      <c r="A3599">
        <v>0.34120400000000001</v>
      </c>
    </row>
    <row r="3600" spans="1:1" x14ac:dyDescent="0.25">
      <c r="A3600">
        <v>-2.2098800000000001</v>
      </c>
    </row>
    <row r="3601" spans="1:1" x14ac:dyDescent="0.25">
      <c r="A3601">
        <v>0.131133</v>
      </c>
    </row>
    <row r="3602" spans="1:1" x14ac:dyDescent="0.25">
      <c r="A3602">
        <v>-0.23017499999999999</v>
      </c>
    </row>
    <row r="3603" spans="1:1" x14ac:dyDescent="0.25">
      <c r="A3603">
        <v>-1.3483099999999999</v>
      </c>
    </row>
    <row r="3604" spans="1:1" x14ac:dyDescent="0.25">
      <c r="A3604">
        <v>-1.39777</v>
      </c>
    </row>
    <row r="3605" spans="1:1" x14ac:dyDescent="0.25">
      <c r="A3605">
        <v>1.8494999999999999</v>
      </c>
    </row>
    <row r="3606" spans="1:1" x14ac:dyDescent="0.25">
      <c r="A3606">
        <v>1.29898</v>
      </c>
    </row>
    <row r="3607" spans="1:1" x14ac:dyDescent="0.25">
      <c r="A3607">
        <v>-1.66001</v>
      </c>
    </row>
    <row r="3608" spans="1:1" x14ac:dyDescent="0.25">
      <c r="A3608">
        <v>-0.76974900000000002</v>
      </c>
    </row>
    <row r="3609" spans="1:1" x14ac:dyDescent="0.25">
      <c r="A3609">
        <v>0.81864899999999996</v>
      </c>
    </row>
    <row r="3610" spans="1:1" x14ac:dyDescent="0.25">
      <c r="A3610">
        <v>0.34671200000000002</v>
      </c>
    </row>
    <row r="3611" spans="1:1" x14ac:dyDescent="0.25">
      <c r="A3611">
        <v>2.4331399999999999</v>
      </c>
    </row>
    <row r="3612" spans="1:1" x14ac:dyDescent="0.25">
      <c r="A3612">
        <v>-1.54004E-2</v>
      </c>
    </row>
    <row r="3613" spans="1:1" x14ac:dyDescent="0.25">
      <c r="A3613">
        <v>-0.535999</v>
      </c>
    </row>
    <row r="3614" spans="1:1" x14ac:dyDescent="0.25">
      <c r="A3614">
        <v>-0.82647199999999998</v>
      </c>
    </row>
    <row r="3615" spans="1:1" x14ac:dyDescent="0.25">
      <c r="A3615">
        <v>-0.123608</v>
      </c>
    </row>
    <row r="3616" spans="1:1" x14ac:dyDescent="0.25">
      <c r="A3616">
        <v>2.0835300000000001</v>
      </c>
    </row>
    <row r="3617" spans="1:1" x14ac:dyDescent="0.25">
      <c r="A3617">
        <v>-0.177171</v>
      </c>
    </row>
    <row r="3618" spans="1:1" x14ac:dyDescent="0.25">
      <c r="A3618">
        <v>-1.175</v>
      </c>
    </row>
    <row r="3619" spans="1:1" x14ac:dyDescent="0.25">
      <c r="A3619">
        <v>0.38953399999999999</v>
      </c>
    </row>
    <row r="3620" spans="1:1" x14ac:dyDescent="0.25">
      <c r="A3620">
        <v>-9.4763899999999998E-2</v>
      </c>
    </row>
    <row r="3621" spans="1:1" x14ac:dyDescent="0.25">
      <c r="A3621">
        <v>0.40695199999999998</v>
      </c>
    </row>
    <row r="3622" spans="1:1" x14ac:dyDescent="0.25">
      <c r="A3622">
        <v>1.16998</v>
      </c>
    </row>
    <row r="3623" spans="1:1" x14ac:dyDescent="0.25">
      <c r="A3623">
        <v>0.52311799999999997</v>
      </c>
    </row>
    <row r="3624" spans="1:1" x14ac:dyDescent="0.25">
      <c r="A3624">
        <v>-0.77970600000000001</v>
      </c>
    </row>
    <row r="3625" spans="1:1" x14ac:dyDescent="0.25">
      <c r="A3625">
        <v>1.7662899999999999</v>
      </c>
    </row>
    <row r="3626" spans="1:1" x14ac:dyDescent="0.25">
      <c r="A3626">
        <v>0.19447700000000001</v>
      </c>
    </row>
    <row r="3627" spans="1:1" x14ac:dyDescent="0.25">
      <c r="A3627">
        <v>0.255301</v>
      </c>
    </row>
    <row r="3628" spans="1:1" x14ac:dyDescent="0.25">
      <c r="A3628">
        <v>-5.5670699999999997E-2</v>
      </c>
    </row>
    <row r="3629" spans="1:1" x14ac:dyDescent="0.25">
      <c r="A3629">
        <v>-1.9273400000000001</v>
      </c>
    </row>
    <row r="3630" spans="1:1" x14ac:dyDescent="0.25">
      <c r="A3630">
        <v>-0.75264500000000001</v>
      </c>
    </row>
    <row r="3631" spans="1:1" x14ac:dyDescent="0.25">
      <c r="A3631">
        <v>-0.90060399999999996</v>
      </c>
    </row>
    <row r="3632" spans="1:1" x14ac:dyDescent="0.25">
      <c r="A3632">
        <v>-1.4025000000000001</v>
      </c>
    </row>
    <row r="3633" spans="1:1" x14ac:dyDescent="0.25">
      <c r="A3633">
        <v>-1.1514200000000001</v>
      </c>
    </row>
    <row r="3634" spans="1:1" x14ac:dyDescent="0.25">
      <c r="A3634">
        <v>-1.4338299999999999</v>
      </c>
    </row>
    <row r="3635" spans="1:1" x14ac:dyDescent="0.25">
      <c r="A3635">
        <v>-0.69535000000000002</v>
      </c>
    </row>
    <row r="3636" spans="1:1" x14ac:dyDescent="0.25">
      <c r="A3636">
        <v>-1.5404</v>
      </c>
    </row>
    <row r="3637" spans="1:1" x14ac:dyDescent="0.25">
      <c r="A3637">
        <v>1.4628000000000001</v>
      </c>
    </row>
    <row r="3638" spans="1:1" x14ac:dyDescent="0.25">
      <c r="A3638">
        <v>1.4399500000000001</v>
      </c>
    </row>
    <row r="3639" spans="1:1" x14ac:dyDescent="0.25">
      <c r="A3639">
        <v>-0.30276999999999998</v>
      </c>
    </row>
    <row r="3640" spans="1:1" x14ac:dyDescent="0.25">
      <c r="A3640">
        <v>0.47586699999999998</v>
      </c>
    </row>
    <row r="3641" spans="1:1" x14ac:dyDescent="0.25">
      <c r="A3641">
        <v>-0.483377</v>
      </c>
    </row>
    <row r="3642" spans="1:1" x14ac:dyDescent="0.25">
      <c r="A3642">
        <v>-0.83077299999999998</v>
      </c>
    </row>
    <row r="3643" spans="1:1" x14ac:dyDescent="0.25">
      <c r="A3643">
        <v>-0.78747299999999998</v>
      </c>
    </row>
    <row r="3644" spans="1:1" x14ac:dyDescent="0.25">
      <c r="A3644">
        <v>1.6455500000000001E-2</v>
      </c>
    </row>
    <row r="3645" spans="1:1" x14ac:dyDescent="0.25">
      <c r="A3645">
        <v>1.4647600000000001</v>
      </c>
    </row>
    <row r="3646" spans="1:1" x14ac:dyDescent="0.25">
      <c r="A3646">
        <v>-0.24096600000000001</v>
      </c>
    </row>
    <row r="3647" spans="1:1" x14ac:dyDescent="0.25">
      <c r="A3647">
        <v>0.105499</v>
      </c>
    </row>
    <row r="3648" spans="1:1" x14ac:dyDescent="0.25">
      <c r="A3648">
        <v>0.39328299999999999</v>
      </c>
    </row>
    <row r="3649" spans="1:1" x14ac:dyDescent="0.25">
      <c r="A3649">
        <v>1.31731</v>
      </c>
    </row>
    <row r="3650" spans="1:1" x14ac:dyDescent="0.25">
      <c r="A3650">
        <v>-1.71593</v>
      </c>
    </row>
    <row r="3651" spans="1:1" x14ac:dyDescent="0.25">
      <c r="A3651">
        <v>-0.61345300000000003</v>
      </c>
    </row>
    <row r="3652" spans="1:1" x14ac:dyDescent="0.25">
      <c r="A3652">
        <v>0.100476</v>
      </c>
    </row>
    <row r="3653" spans="1:1" x14ac:dyDescent="0.25">
      <c r="A3653">
        <v>-0.26989999999999997</v>
      </c>
    </row>
    <row r="3654" spans="1:1" x14ac:dyDescent="0.25">
      <c r="A3654">
        <v>2.4751599999999998</v>
      </c>
    </row>
    <row r="3655" spans="1:1" x14ac:dyDescent="0.25">
      <c r="A3655">
        <v>-0.51618799999999998</v>
      </c>
    </row>
    <row r="3656" spans="1:1" x14ac:dyDescent="0.25">
      <c r="A3656">
        <v>-0.162767</v>
      </c>
    </row>
    <row r="3657" spans="1:1" x14ac:dyDescent="0.25">
      <c r="A3657">
        <v>-0.25106600000000001</v>
      </c>
    </row>
    <row r="3658" spans="1:1" x14ac:dyDescent="0.25">
      <c r="A3658">
        <v>-0.244119</v>
      </c>
    </row>
    <row r="3659" spans="1:1" x14ac:dyDescent="0.25">
      <c r="A3659">
        <v>0.147675</v>
      </c>
    </row>
    <row r="3660" spans="1:1" x14ac:dyDescent="0.25">
      <c r="A3660">
        <v>-1.14717</v>
      </c>
    </row>
    <row r="3661" spans="1:1" x14ac:dyDescent="0.25">
      <c r="A3661">
        <v>1.60409</v>
      </c>
    </row>
    <row r="3662" spans="1:1" x14ac:dyDescent="0.25">
      <c r="A3662">
        <v>-0.577986</v>
      </c>
    </row>
    <row r="3663" spans="1:1" x14ac:dyDescent="0.25">
      <c r="A3663">
        <v>-0.73880900000000005</v>
      </c>
    </row>
    <row r="3664" spans="1:1" x14ac:dyDescent="0.25">
      <c r="A3664">
        <v>0.81675200000000003</v>
      </c>
    </row>
    <row r="3665" spans="1:1" x14ac:dyDescent="0.25">
      <c r="A3665">
        <v>1.0436700000000001</v>
      </c>
    </row>
    <row r="3666" spans="1:1" x14ac:dyDescent="0.25">
      <c r="A3666">
        <v>8.9419499999999997E-4</v>
      </c>
    </row>
    <row r="3667" spans="1:1" x14ac:dyDescent="0.25">
      <c r="A3667">
        <v>0.87397100000000005</v>
      </c>
    </row>
    <row r="3668" spans="1:1" x14ac:dyDescent="0.25">
      <c r="A3668">
        <v>0.71341399999999999</v>
      </c>
    </row>
    <row r="3669" spans="1:1" x14ac:dyDescent="0.25">
      <c r="A3669">
        <v>0.61487999999999998</v>
      </c>
    </row>
    <row r="3670" spans="1:1" x14ac:dyDescent="0.25">
      <c r="A3670">
        <v>1.00041</v>
      </c>
    </row>
    <row r="3671" spans="1:1" x14ac:dyDescent="0.25">
      <c r="A3671">
        <v>0.35860799999999998</v>
      </c>
    </row>
    <row r="3672" spans="1:1" x14ac:dyDescent="0.25">
      <c r="A3672">
        <v>1.16778</v>
      </c>
    </row>
    <row r="3673" spans="1:1" x14ac:dyDescent="0.25">
      <c r="A3673">
        <v>-0.92709600000000003</v>
      </c>
    </row>
    <row r="3674" spans="1:1" x14ac:dyDescent="0.25">
      <c r="A3674">
        <v>-1.9859800000000001</v>
      </c>
    </row>
    <row r="3675" spans="1:1" x14ac:dyDescent="0.25">
      <c r="A3675">
        <v>0.261293</v>
      </c>
    </row>
    <row r="3676" spans="1:1" x14ac:dyDescent="0.25">
      <c r="A3676">
        <v>0.53797799999999996</v>
      </c>
    </row>
    <row r="3677" spans="1:1" x14ac:dyDescent="0.25">
      <c r="A3677">
        <v>0.53741499999999998</v>
      </c>
    </row>
    <row r="3678" spans="1:1" x14ac:dyDescent="0.25">
      <c r="A3678">
        <v>1.01179</v>
      </c>
    </row>
    <row r="3679" spans="1:1" x14ac:dyDescent="0.25">
      <c r="A3679">
        <v>-1.6565799999999999</v>
      </c>
    </row>
    <row r="3680" spans="1:1" x14ac:dyDescent="0.25">
      <c r="A3680">
        <v>0.73090200000000005</v>
      </c>
    </row>
    <row r="3681" spans="1:1" x14ac:dyDescent="0.25">
      <c r="A3681">
        <v>0.61791200000000002</v>
      </c>
    </row>
    <row r="3682" spans="1:1" x14ac:dyDescent="0.25">
      <c r="A3682">
        <v>-0.71180600000000005</v>
      </c>
    </row>
    <row r="3683" spans="1:1" x14ac:dyDescent="0.25">
      <c r="A3683">
        <v>-0.92952000000000001</v>
      </c>
    </row>
    <row r="3684" spans="1:1" x14ac:dyDescent="0.25">
      <c r="A3684">
        <v>-0.248887</v>
      </c>
    </row>
    <row r="3685" spans="1:1" x14ac:dyDescent="0.25">
      <c r="A3685">
        <v>1.38733</v>
      </c>
    </row>
    <row r="3686" spans="1:1" x14ac:dyDescent="0.25">
      <c r="A3686">
        <v>0.56326900000000002</v>
      </c>
    </row>
    <row r="3687" spans="1:1" x14ac:dyDescent="0.25">
      <c r="A3687">
        <v>0.159077</v>
      </c>
    </row>
    <row r="3688" spans="1:1" x14ac:dyDescent="0.25">
      <c r="A3688">
        <v>-0.49735099999999999</v>
      </c>
    </row>
    <row r="3689" spans="1:1" x14ac:dyDescent="0.25">
      <c r="A3689">
        <v>0.48316599999999998</v>
      </c>
    </row>
    <row r="3690" spans="1:1" x14ac:dyDescent="0.25">
      <c r="A3690">
        <v>0.90118399999999999</v>
      </c>
    </row>
    <row r="3691" spans="1:1" x14ac:dyDescent="0.25">
      <c r="A3691">
        <v>-0.37073299999999998</v>
      </c>
    </row>
    <row r="3692" spans="1:1" x14ac:dyDescent="0.25">
      <c r="A3692">
        <v>7.8443100000000002E-2</v>
      </c>
    </row>
    <row r="3693" spans="1:1" x14ac:dyDescent="0.25">
      <c r="A3693">
        <v>1.3431200000000001</v>
      </c>
    </row>
    <row r="3694" spans="1:1" x14ac:dyDescent="0.25">
      <c r="A3694">
        <v>0.53446199999999999</v>
      </c>
    </row>
    <row r="3695" spans="1:1" x14ac:dyDescent="0.25">
      <c r="A3695">
        <v>-0.15403900000000001</v>
      </c>
    </row>
    <row r="3696" spans="1:1" x14ac:dyDescent="0.25">
      <c r="A3696">
        <v>-1.58108</v>
      </c>
    </row>
    <row r="3697" spans="1:1" x14ac:dyDescent="0.25">
      <c r="A3697">
        <v>1.6320699999999999</v>
      </c>
    </row>
    <row r="3698" spans="1:1" x14ac:dyDescent="0.25">
      <c r="A3698">
        <v>-0.48816799999999999</v>
      </c>
    </row>
    <row r="3699" spans="1:1" x14ac:dyDescent="0.25">
      <c r="A3699">
        <v>-0.43760599999999999</v>
      </c>
    </row>
    <row r="3700" spans="1:1" x14ac:dyDescent="0.25">
      <c r="A3700">
        <v>-0.68463600000000002</v>
      </c>
    </row>
    <row r="3701" spans="1:1" x14ac:dyDescent="0.25">
      <c r="A3701">
        <v>-0.18994900000000001</v>
      </c>
    </row>
    <row r="3702" spans="1:1" x14ac:dyDescent="0.25">
      <c r="A3702">
        <v>-1.2630999999999999</v>
      </c>
    </row>
    <row r="3703" spans="1:1" x14ac:dyDescent="0.25">
      <c r="A3703">
        <v>-0.120419</v>
      </c>
    </row>
    <row r="3704" spans="1:1" x14ac:dyDescent="0.25">
      <c r="A3704">
        <v>-0.61409899999999995</v>
      </c>
    </row>
    <row r="3705" spans="1:1" x14ac:dyDescent="0.25">
      <c r="A3705">
        <v>-1.22908</v>
      </c>
    </row>
    <row r="3706" spans="1:1" x14ac:dyDescent="0.25">
      <c r="A3706">
        <v>1.7353400000000001</v>
      </c>
    </row>
    <row r="3707" spans="1:1" x14ac:dyDescent="0.25">
      <c r="A3707">
        <v>-0.61980500000000005</v>
      </c>
    </row>
    <row r="3708" spans="1:1" x14ac:dyDescent="0.25">
      <c r="A3708">
        <v>1.34226E-2</v>
      </c>
    </row>
    <row r="3709" spans="1:1" x14ac:dyDescent="0.25">
      <c r="A3709">
        <v>-1.7941</v>
      </c>
    </row>
    <row r="3710" spans="1:1" x14ac:dyDescent="0.25">
      <c r="A3710">
        <v>0.34059699999999998</v>
      </c>
    </row>
    <row r="3711" spans="1:1" x14ac:dyDescent="0.25">
      <c r="A3711">
        <v>-1.3821000000000001</v>
      </c>
    </row>
    <row r="3712" spans="1:1" x14ac:dyDescent="0.25">
      <c r="A3712">
        <v>-0.225464</v>
      </c>
    </row>
    <row r="3713" spans="1:1" x14ac:dyDescent="0.25">
      <c r="A3713">
        <v>0.54945500000000003</v>
      </c>
    </row>
    <row r="3714" spans="1:1" x14ac:dyDescent="0.25">
      <c r="A3714">
        <v>0.16570599999999999</v>
      </c>
    </row>
    <row r="3715" spans="1:1" x14ac:dyDescent="0.25">
      <c r="A3715">
        <v>-0.507602</v>
      </c>
    </row>
    <row r="3716" spans="1:1" x14ac:dyDescent="0.25">
      <c r="A3716">
        <v>0.30192000000000002</v>
      </c>
    </row>
    <row r="3717" spans="1:1" x14ac:dyDescent="0.25">
      <c r="A3717">
        <v>-0.53218500000000002</v>
      </c>
    </row>
    <row r="3718" spans="1:1" x14ac:dyDescent="0.25">
      <c r="A3718">
        <v>0.222027</v>
      </c>
    </row>
    <row r="3719" spans="1:1" x14ac:dyDescent="0.25">
      <c r="A3719">
        <v>-0.52807099999999996</v>
      </c>
    </row>
    <row r="3720" spans="1:1" x14ac:dyDescent="0.25">
      <c r="A3720">
        <v>0.18450800000000001</v>
      </c>
    </row>
    <row r="3721" spans="1:1" x14ac:dyDescent="0.25">
      <c r="A3721">
        <v>-0.93952199999999997</v>
      </c>
    </row>
    <row r="3722" spans="1:1" x14ac:dyDescent="0.25">
      <c r="A3722">
        <v>-0.163185</v>
      </c>
    </row>
    <row r="3723" spans="1:1" x14ac:dyDescent="0.25">
      <c r="A3723">
        <v>1.26248</v>
      </c>
    </row>
    <row r="3724" spans="1:1" x14ac:dyDescent="0.25">
      <c r="A3724">
        <v>0.568631</v>
      </c>
    </row>
    <row r="3725" spans="1:1" x14ac:dyDescent="0.25">
      <c r="A3725">
        <v>-0.73426000000000002</v>
      </c>
    </row>
    <row r="3726" spans="1:1" x14ac:dyDescent="0.25">
      <c r="A3726">
        <v>0.98311300000000001</v>
      </c>
    </row>
    <row r="3727" spans="1:1" x14ac:dyDescent="0.25">
      <c r="A3727">
        <v>2.0650599999999999</v>
      </c>
    </row>
    <row r="3728" spans="1:1" x14ac:dyDescent="0.25">
      <c r="A3728">
        <v>1.2290000000000001</v>
      </c>
    </row>
    <row r="3729" spans="1:1" x14ac:dyDescent="0.25">
      <c r="A3729">
        <v>-1.0867899999999999</v>
      </c>
    </row>
    <row r="3730" spans="1:1" x14ac:dyDescent="0.25">
      <c r="A3730">
        <v>-4.3124500000000003E-2</v>
      </c>
    </row>
    <row r="3731" spans="1:1" x14ac:dyDescent="0.25">
      <c r="A3731">
        <v>-0.47334900000000002</v>
      </c>
    </row>
    <row r="3732" spans="1:1" x14ac:dyDescent="0.25">
      <c r="A3732">
        <v>1.59954</v>
      </c>
    </row>
    <row r="3733" spans="1:1" x14ac:dyDescent="0.25">
      <c r="A3733">
        <v>0.72225600000000001</v>
      </c>
    </row>
    <row r="3734" spans="1:1" x14ac:dyDescent="0.25">
      <c r="A3734">
        <v>-0.68090499999999998</v>
      </c>
    </row>
    <row r="3735" spans="1:1" x14ac:dyDescent="0.25">
      <c r="A3735">
        <v>-7.6574699999999996E-2</v>
      </c>
    </row>
    <row r="3736" spans="1:1" x14ac:dyDescent="0.25">
      <c r="A3736">
        <v>0.326623</v>
      </c>
    </row>
    <row r="3737" spans="1:1" x14ac:dyDescent="0.25">
      <c r="A3737">
        <v>-0.54651799999999995</v>
      </c>
    </row>
    <row r="3738" spans="1:1" x14ac:dyDescent="0.25">
      <c r="A3738">
        <v>1.2441</v>
      </c>
    </row>
    <row r="3739" spans="1:1" x14ac:dyDescent="0.25">
      <c r="A3739">
        <v>0.26153500000000002</v>
      </c>
    </row>
    <row r="3740" spans="1:1" x14ac:dyDescent="0.25">
      <c r="A3740">
        <v>-1.5108999999999999</v>
      </c>
    </row>
    <row r="3741" spans="1:1" x14ac:dyDescent="0.25">
      <c r="A3741">
        <v>-0.67328600000000005</v>
      </c>
    </row>
    <row r="3742" spans="1:1" x14ac:dyDescent="0.25">
      <c r="A3742">
        <v>-0.134769</v>
      </c>
    </row>
    <row r="3743" spans="1:1" x14ac:dyDescent="0.25">
      <c r="A3743">
        <v>0.416798</v>
      </c>
    </row>
    <row r="3744" spans="1:1" x14ac:dyDescent="0.25">
      <c r="A3744">
        <v>0.396013</v>
      </c>
    </row>
    <row r="3745" spans="1:1" x14ac:dyDescent="0.25">
      <c r="A3745">
        <v>-0.64398100000000003</v>
      </c>
    </row>
    <row r="3746" spans="1:1" x14ac:dyDescent="0.25">
      <c r="A3746">
        <v>-0.30571100000000001</v>
      </c>
    </row>
    <row r="3747" spans="1:1" x14ac:dyDescent="0.25">
      <c r="A3747">
        <v>-1.22237</v>
      </c>
    </row>
    <row r="3748" spans="1:1" x14ac:dyDescent="0.25">
      <c r="A3748">
        <v>0.35001900000000002</v>
      </c>
    </row>
    <row r="3749" spans="1:1" x14ac:dyDescent="0.25">
      <c r="A3749">
        <v>-1.5696000000000001</v>
      </c>
    </row>
    <row r="3750" spans="1:1" x14ac:dyDescent="0.25">
      <c r="A3750">
        <v>-2.6988699999999999</v>
      </c>
    </row>
    <row r="3751" spans="1:1" x14ac:dyDescent="0.25">
      <c r="A3751">
        <v>-0.67411500000000002</v>
      </c>
    </row>
    <row r="3752" spans="1:1" x14ac:dyDescent="0.25">
      <c r="A3752">
        <v>0.105117</v>
      </c>
    </row>
    <row r="3753" spans="1:1" x14ac:dyDescent="0.25">
      <c r="A3753">
        <v>0.61256200000000005</v>
      </c>
    </row>
    <row r="3754" spans="1:1" x14ac:dyDescent="0.25">
      <c r="A3754">
        <v>-2.57395</v>
      </c>
    </row>
    <row r="3755" spans="1:1" x14ac:dyDescent="0.25">
      <c r="A3755">
        <v>1.0846</v>
      </c>
    </row>
    <row r="3756" spans="1:1" x14ac:dyDescent="0.25">
      <c r="A3756">
        <v>0.46466499999999999</v>
      </c>
    </row>
    <row r="3757" spans="1:1" x14ac:dyDescent="0.25">
      <c r="A3757">
        <v>1.08165</v>
      </c>
    </row>
    <row r="3758" spans="1:1" x14ac:dyDescent="0.25">
      <c r="A3758">
        <v>-0.33221899999999999</v>
      </c>
    </row>
    <row r="3759" spans="1:1" x14ac:dyDescent="0.25">
      <c r="A3759">
        <v>-1.4760800000000001</v>
      </c>
    </row>
    <row r="3760" spans="1:1" x14ac:dyDescent="0.25">
      <c r="A3760">
        <v>-0.59523899999999996</v>
      </c>
    </row>
    <row r="3761" spans="1:1" x14ac:dyDescent="0.25">
      <c r="A3761">
        <v>0.67637700000000001</v>
      </c>
    </row>
    <row r="3762" spans="1:1" x14ac:dyDescent="0.25">
      <c r="A3762">
        <v>0.266731</v>
      </c>
    </row>
    <row r="3763" spans="1:1" x14ac:dyDescent="0.25">
      <c r="A3763">
        <v>1.1388199999999999</v>
      </c>
    </row>
    <row r="3764" spans="1:1" x14ac:dyDescent="0.25">
      <c r="A3764">
        <v>-1.0526199999999999</v>
      </c>
    </row>
    <row r="3765" spans="1:1" x14ac:dyDescent="0.25">
      <c r="A3765">
        <v>-1.11331</v>
      </c>
    </row>
    <row r="3766" spans="1:1" x14ac:dyDescent="0.25">
      <c r="A3766">
        <v>-6.39657E-2</v>
      </c>
    </row>
    <row r="3767" spans="1:1" x14ac:dyDescent="0.25">
      <c r="A3767">
        <v>-0.69723800000000002</v>
      </c>
    </row>
    <row r="3768" spans="1:1" x14ac:dyDescent="0.25">
      <c r="A3768">
        <v>-0.55063499999999999</v>
      </c>
    </row>
    <row r="3769" spans="1:1" x14ac:dyDescent="0.25">
      <c r="A3769">
        <v>1.60449</v>
      </c>
    </row>
    <row r="3770" spans="1:1" x14ac:dyDescent="0.25">
      <c r="A3770">
        <v>0.172821</v>
      </c>
    </row>
    <row r="3771" spans="1:1" x14ac:dyDescent="0.25">
      <c r="A3771">
        <v>-0.22617399999999999</v>
      </c>
    </row>
    <row r="3772" spans="1:1" x14ac:dyDescent="0.25">
      <c r="A3772">
        <v>0.234953</v>
      </c>
    </row>
    <row r="3773" spans="1:1" x14ac:dyDescent="0.25">
      <c r="A3773">
        <v>0.51875099999999996</v>
      </c>
    </row>
    <row r="3774" spans="1:1" x14ac:dyDescent="0.25">
      <c r="A3774">
        <v>-0.53554199999999996</v>
      </c>
    </row>
    <row r="3775" spans="1:1" x14ac:dyDescent="0.25">
      <c r="A3775">
        <v>-0.66756800000000005</v>
      </c>
    </row>
    <row r="3776" spans="1:1" x14ac:dyDescent="0.25">
      <c r="A3776">
        <v>-1.5591200000000001</v>
      </c>
    </row>
    <row r="3777" spans="1:1" x14ac:dyDescent="0.25">
      <c r="A3777">
        <v>0.29501899999999998</v>
      </c>
    </row>
    <row r="3778" spans="1:1" x14ac:dyDescent="0.25">
      <c r="A3778">
        <v>-1.0572999999999999</v>
      </c>
    </row>
    <row r="3779" spans="1:1" x14ac:dyDescent="0.25">
      <c r="A3779">
        <v>-0.52403900000000003</v>
      </c>
    </row>
    <row r="3780" spans="1:1" x14ac:dyDescent="0.25">
      <c r="A3780">
        <v>-6.6216200000000003E-2</v>
      </c>
    </row>
    <row r="3781" spans="1:1" x14ac:dyDescent="0.25">
      <c r="A3781">
        <v>1.2943800000000001</v>
      </c>
    </row>
    <row r="3782" spans="1:1" x14ac:dyDescent="0.25">
      <c r="A3782">
        <v>-5.8448800000000002E-2</v>
      </c>
    </row>
    <row r="3783" spans="1:1" x14ac:dyDescent="0.25">
      <c r="A3783">
        <v>1.00624</v>
      </c>
    </row>
    <row r="3784" spans="1:1" x14ac:dyDescent="0.25">
      <c r="A3784">
        <v>-1.9335100000000001</v>
      </c>
    </row>
    <row r="3785" spans="1:1" x14ac:dyDescent="0.25">
      <c r="A3785">
        <v>1.31315</v>
      </c>
    </row>
    <row r="3786" spans="1:1" x14ac:dyDescent="0.25">
      <c r="A3786">
        <v>0.32698500000000003</v>
      </c>
    </row>
    <row r="3787" spans="1:1" x14ac:dyDescent="0.25">
      <c r="A3787">
        <v>1.4184699999999999</v>
      </c>
    </row>
    <row r="3788" spans="1:1" x14ac:dyDescent="0.25">
      <c r="A3788">
        <v>0.14078299999999999</v>
      </c>
    </row>
    <row r="3789" spans="1:1" x14ac:dyDescent="0.25">
      <c r="A3789">
        <v>0.74765499999999996</v>
      </c>
    </row>
    <row r="3790" spans="1:1" x14ac:dyDescent="0.25">
      <c r="A3790">
        <v>-1.67702</v>
      </c>
    </row>
    <row r="3791" spans="1:1" x14ac:dyDescent="0.25">
      <c r="A3791">
        <v>-1.0056099999999999</v>
      </c>
    </row>
    <row r="3792" spans="1:1" x14ac:dyDescent="0.25">
      <c r="A3792">
        <v>4.1907699999999999E-2</v>
      </c>
    </row>
    <row r="3793" spans="1:1" x14ac:dyDescent="0.25">
      <c r="A3793">
        <v>-0.85619400000000001</v>
      </c>
    </row>
    <row r="3794" spans="1:1" x14ac:dyDescent="0.25">
      <c r="A3794">
        <v>0.13072500000000001</v>
      </c>
    </row>
    <row r="3795" spans="1:1" x14ac:dyDescent="0.25">
      <c r="A3795">
        <v>-9.72557E-2</v>
      </c>
    </row>
    <row r="3796" spans="1:1" x14ac:dyDescent="0.25">
      <c r="A3796">
        <v>1.82755</v>
      </c>
    </row>
    <row r="3797" spans="1:1" x14ac:dyDescent="0.25">
      <c r="A3797">
        <v>-1.3013999999999999</v>
      </c>
    </row>
    <row r="3798" spans="1:1" x14ac:dyDescent="0.25">
      <c r="A3798">
        <v>0.82033299999999998</v>
      </c>
    </row>
    <row r="3799" spans="1:1" x14ac:dyDescent="0.25">
      <c r="A3799">
        <v>2.8174100000000001E-2</v>
      </c>
    </row>
    <row r="3800" spans="1:1" x14ac:dyDescent="0.25">
      <c r="A3800">
        <v>0.62702000000000002</v>
      </c>
    </row>
    <row r="3801" spans="1:1" x14ac:dyDescent="0.25">
      <c r="A3801">
        <v>0.35099399999999997</v>
      </c>
    </row>
    <row r="3802" spans="1:1" x14ac:dyDescent="0.25">
      <c r="A3802">
        <v>-0.68604600000000004</v>
      </c>
    </row>
    <row r="3803" spans="1:1" x14ac:dyDescent="0.25">
      <c r="A3803">
        <v>-0.54485399999999995</v>
      </c>
    </row>
    <row r="3804" spans="1:1" x14ac:dyDescent="0.25">
      <c r="A3804">
        <v>-0.67397899999999999</v>
      </c>
    </row>
    <row r="3805" spans="1:1" x14ac:dyDescent="0.25">
      <c r="A3805">
        <v>-1.0370299999999999</v>
      </c>
    </row>
    <row r="3806" spans="1:1" x14ac:dyDescent="0.25">
      <c r="A3806">
        <v>-0.39283499999999999</v>
      </c>
    </row>
    <row r="3807" spans="1:1" x14ac:dyDescent="0.25">
      <c r="A3807">
        <v>0.36418099999999998</v>
      </c>
    </row>
    <row r="3808" spans="1:1" x14ac:dyDescent="0.25">
      <c r="A3808">
        <v>-0.211007</v>
      </c>
    </row>
    <row r="3809" spans="1:1" x14ac:dyDescent="0.25">
      <c r="A3809">
        <v>-0.73613200000000001</v>
      </c>
    </row>
    <row r="3810" spans="1:1" x14ac:dyDescent="0.25">
      <c r="A3810">
        <v>-1.1585300000000001</v>
      </c>
    </row>
    <row r="3811" spans="1:1" x14ac:dyDescent="0.25">
      <c r="A3811">
        <v>0.11058999999999999</v>
      </c>
    </row>
    <row r="3812" spans="1:1" x14ac:dyDescent="0.25">
      <c r="A3812">
        <v>-1.4624600000000001</v>
      </c>
    </row>
    <row r="3813" spans="1:1" x14ac:dyDescent="0.25">
      <c r="A3813">
        <v>-1.89056</v>
      </c>
    </row>
    <row r="3814" spans="1:1" x14ac:dyDescent="0.25">
      <c r="A3814">
        <v>1.8219000000000001</v>
      </c>
    </row>
    <row r="3815" spans="1:1" x14ac:dyDescent="0.25">
      <c r="A3815">
        <v>-0.75192999999999999</v>
      </c>
    </row>
    <row r="3816" spans="1:1" x14ac:dyDescent="0.25">
      <c r="A3816">
        <v>6.2154799999999998E-3</v>
      </c>
    </row>
    <row r="3817" spans="1:1" x14ac:dyDescent="0.25">
      <c r="A3817">
        <v>-8.3246799999999996E-2</v>
      </c>
    </row>
    <row r="3818" spans="1:1" x14ac:dyDescent="0.25">
      <c r="A3818">
        <v>1.5994999999999999</v>
      </c>
    </row>
    <row r="3819" spans="1:1" x14ac:dyDescent="0.25">
      <c r="A3819">
        <v>0.47723900000000002</v>
      </c>
    </row>
    <row r="3820" spans="1:1" x14ac:dyDescent="0.25">
      <c r="A3820">
        <v>1.94747</v>
      </c>
    </row>
    <row r="3821" spans="1:1" x14ac:dyDescent="0.25">
      <c r="A3821">
        <v>-2.39893</v>
      </c>
    </row>
    <row r="3822" spans="1:1" x14ac:dyDescent="0.25">
      <c r="A3822">
        <v>2.0808499999999999</v>
      </c>
    </row>
    <row r="3823" spans="1:1" x14ac:dyDescent="0.25">
      <c r="A3823">
        <v>-0.95037300000000002</v>
      </c>
    </row>
    <row r="3824" spans="1:1" x14ac:dyDescent="0.25">
      <c r="A3824">
        <v>0.30670900000000001</v>
      </c>
    </row>
    <row r="3825" spans="1:1" x14ac:dyDescent="0.25">
      <c r="A3825">
        <v>1.5205900000000001</v>
      </c>
    </row>
    <row r="3826" spans="1:1" x14ac:dyDescent="0.25">
      <c r="A3826">
        <v>0.274565</v>
      </c>
    </row>
    <row r="3827" spans="1:1" x14ac:dyDescent="0.25">
      <c r="A3827">
        <v>-0.35954399999999997</v>
      </c>
    </row>
    <row r="3828" spans="1:1" x14ac:dyDescent="0.25">
      <c r="A3828">
        <v>-0.32113900000000001</v>
      </c>
    </row>
    <row r="3829" spans="1:1" x14ac:dyDescent="0.25">
      <c r="A3829">
        <v>6.9984099999999994E-2</v>
      </c>
    </row>
    <row r="3830" spans="1:1" x14ac:dyDescent="0.25">
      <c r="A3830">
        <v>-7.34432E-2</v>
      </c>
    </row>
    <row r="3831" spans="1:1" x14ac:dyDescent="0.25">
      <c r="A3831">
        <v>-1.3897200000000001</v>
      </c>
    </row>
    <row r="3832" spans="1:1" x14ac:dyDescent="0.25">
      <c r="A3832">
        <v>0.25807099999999999</v>
      </c>
    </row>
    <row r="3833" spans="1:1" x14ac:dyDescent="0.25">
      <c r="A3833">
        <v>-0.91452199999999995</v>
      </c>
    </row>
    <row r="3834" spans="1:1" x14ac:dyDescent="0.25">
      <c r="A3834">
        <v>-1.37903</v>
      </c>
    </row>
    <row r="3835" spans="1:1" x14ac:dyDescent="0.25">
      <c r="A3835">
        <v>6.9483100000000006E-2</v>
      </c>
    </row>
    <row r="3836" spans="1:1" x14ac:dyDescent="0.25">
      <c r="A3836">
        <v>1.14659</v>
      </c>
    </row>
    <row r="3837" spans="1:1" x14ac:dyDescent="0.25">
      <c r="A3837">
        <v>1.26383</v>
      </c>
    </row>
    <row r="3838" spans="1:1" x14ac:dyDescent="0.25">
      <c r="A3838">
        <v>-0.80863600000000002</v>
      </c>
    </row>
    <row r="3839" spans="1:1" x14ac:dyDescent="0.25">
      <c r="A3839">
        <v>-1.26888</v>
      </c>
    </row>
    <row r="3840" spans="1:1" x14ac:dyDescent="0.25">
      <c r="A3840">
        <v>-0.80975699999999995</v>
      </c>
    </row>
    <row r="3841" spans="1:1" x14ac:dyDescent="0.25">
      <c r="A3841">
        <v>-1.04966</v>
      </c>
    </row>
    <row r="3842" spans="1:1" x14ac:dyDescent="0.25">
      <c r="A3842">
        <v>0.44232399999999999</v>
      </c>
    </row>
    <row r="3843" spans="1:1" x14ac:dyDescent="0.25">
      <c r="A3843">
        <v>0.87742299999999995</v>
      </c>
    </row>
    <row r="3844" spans="1:1" x14ac:dyDescent="0.25">
      <c r="A3844">
        <v>-1.34185</v>
      </c>
    </row>
    <row r="3845" spans="1:1" x14ac:dyDescent="0.25">
      <c r="A3845">
        <v>0.90503</v>
      </c>
    </row>
    <row r="3846" spans="1:1" x14ac:dyDescent="0.25">
      <c r="A3846">
        <v>0.82655500000000004</v>
      </c>
    </row>
    <row r="3847" spans="1:1" x14ac:dyDescent="0.25">
      <c r="A3847">
        <v>-0.283105</v>
      </c>
    </row>
    <row r="3848" spans="1:1" x14ac:dyDescent="0.25">
      <c r="A3848">
        <v>0.179033</v>
      </c>
    </row>
    <row r="3849" spans="1:1" x14ac:dyDescent="0.25">
      <c r="A3849">
        <v>-2.0750099999999998</v>
      </c>
    </row>
    <row r="3850" spans="1:1" x14ac:dyDescent="0.25">
      <c r="A3850">
        <v>-2.61104</v>
      </c>
    </row>
    <row r="3851" spans="1:1" x14ac:dyDescent="0.25">
      <c r="A3851">
        <v>-0.381577</v>
      </c>
    </row>
    <row r="3852" spans="1:1" x14ac:dyDescent="0.25">
      <c r="A3852">
        <v>0.34792000000000001</v>
      </c>
    </row>
    <row r="3853" spans="1:1" x14ac:dyDescent="0.25">
      <c r="A3853">
        <v>-2.0653000000000001</v>
      </c>
    </row>
    <row r="3854" spans="1:1" x14ac:dyDescent="0.25">
      <c r="A3854">
        <v>-1.0929800000000001</v>
      </c>
    </row>
    <row r="3855" spans="1:1" x14ac:dyDescent="0.25">
      <c r="A3855">
        <v>1.52745</v>
      </c>
    </row>
    <row r="3856" spans="1:1" x14ac:dyDescent="0.25">
      <c r="A3856">
        <v>0.676709</v>
      </c>
    </row>
    <row r="3857" spans="1:1" x14ac:dyDescent="0.25">
      <c r="A3857">
        <v>-0.367031</v>
      </c>
    </row>
    <row r="3858" spans="1:1" x14ac:dyDescent="0.25">
      <c r="A3858">
        <v>9.9116499999999993E-3</v>
      </c>
    </row>
    <row r="3859" spans="1:1" x14ac:dyDescent="0.25">
      <c r="A3859">
        <v>0.20526</v>
      </c>
    </row>
    <row r="3860" spans="1:1" x14ac:dyDescent="0.25">
      <c r="A3860">
        <v>0.27114100000000002</v>
      </c>
    </row>
    <row r="3861" spans="1:1" x14ac:dyDescent="0.25">
      <c r="A3861">
        <v>0.33050400000000002</v>
      </c>
    </row>
    <row r="3862" spans="1:1" x14ac:dyDescent="0.25">
      <c r="A3862">
        <v>-0.21438599999999999</v>
      </c>
    </row>
    <row r="3863" spans="1:1" x14ac:dyDescent="0.25">
      <c r="A3863">
        <v>0.72317500000000001</v>
      </c>
    </row>
    <row r="3864" spans="1:1" x14ac:dyDescent="0.25">
      <c r="A3864">
        <v>-0.13831599999999999</v>
      </c>
    </row>
    <row r="3865" spans="1:1" x14ac:dyDescent="0.25">
      <c r="A3865">
        <v>-1.19808</v>
      </c>
    </row>
    <row r="3866" spans="1:1" x14ac:dyDescent="0.25">
      <c r="A3866">
        <v>-1.6395200000000001</v>
      </c>
    </row>
    <row r="3867" spans="1:1" x14ac:dyDescent="0.25">
      <c r="A3867">
        <v>2.3056100000000002</v>
      </c>
    </row>
    <row r="3868" spans="1:1" x14ac:dyDescent="0.25">
      <c r="A3868">
        <v>1.75027</v>
      </c>
    </row>
    <row r="3869" spans="1:1" x14ac:dyDescent="0.25">
      <c r="A3869">
        <v>0.58467499999999994</v>
      </c>
    </row>
    <row r="3870" spans="1:1" x14ac:dyDescent="0.25">
      <c r="A3870">
        <v>-0.39865899999999999</v>
      </c>
    </row>
    <row r="3871" spans="1:1" x14ac:dyDescent="0.25">
      <c r="A3871">
        <v>-0.72218300000000002</v>
      </c>
    </row>
    <row r="3872" spans="1:1" x14ac:dyDescent="0.25">
      <c r="A3872">
        <v>0.54814399999999996</v>
      </c>
    </row>
    <row r="3873" spans="1:1" x14ac:dyDescent="0.25">
      <c r="A3873">
        <v>-1.6262700000000001</v>
      </c>
    </row>
    <row r="3874" spans="1:1" x14ac:dyDescent="0.25">
      <c r="A3874">
        <v>0.75734999999999997</v>
      </c>
    </row>
    <row r="3875" spans="1:1" x14ac:dyDescent="0.25">
      <c r="A3875">
        <v>1.42117</v>
      </c>
    </row>
    <row r="3876" spans="1:1" x14ac:dyDescent="0.25">
      <c r="A3876">
        <v>-1.0686899999999999</v>
      </c>
    </row>
    <row r="3877" spans="1:1" x14ac:dyDescent="0.25">
      <c r="A3877">
        <v>-0.765158</v>
      </c>
    </row>
    <row r="3878" spans="1:1" x14ac:dyDescent="0.25">
      <c r="A3878">
        <v>-1.4824299999999999</v>
      </c>
    </row>
    <row r="3879" spans="1:1" x14ac:dyDescent="0.25">
      <c r="A3879">
        <v>-0.358483</v>
      </c>
    </row>
    <row r="3880" spans="1:1" x14ac:dyDescent="0.25">
      <c r="A3880">
        <v>-0.90661199999999997</v>
      </c>
    </row>
    <row r="3881" spans="1:1" x14ac:dyDescent="0.25">
      <c r="A3881">
        <v>0.14032500000000001</v>
      </c>
    </row>
    <row r="3882" spans="1:1" x14ac:dyDescent="0.25">
      <c r="A3882">
        <v>0.58439200000000002</v>
      </c>
    </row>
    <row r="3883" spans="1:1" x14ac:dyDescent="0.25">
      <c r="A3883">
        <v>0.977935</v>
      </c>
    </row>
    <row r="3884" spans="1:1" x14ac:dyDescent="0.25">
      <c r="A3884">
        <v>-0.199799</v>
      </c>
    </row>
    <row r="3885" spans="1:1" x14ac:dyDescent="0.25">
      <c r="A3885">
        <v>4.61962E-2</v>
      </c>
    </row>
    <row r="3886" spans="1:1" x14ac:dyDescent="0.25">
      <c r="A3886">
        <v>0.72533700000000001</v>
      </c>
    </row>
    <row r="3887" spans="1:1" x14ac:dyDescent="0.25">
      <c r="A3887">
        <v>2.0574699999999999</v>
      </c>
    </row>
    <row r="3888" spans="1:1" x14ac:dyDescent="0.25">
      <c r="A3888">
        <v>-1.23793</v>
      </c>
    </row>
    <row r="3889" spans="1:1" x14ac:dyDescent="0.25">
      <c r="A3889">
        <v>5.4803900000000003E-2</v>
      </c>
    </row>
    <row r="3890" spans="1:1" x14ac:dyDescent="0.25">
      <c r="A3890">
        <v>0.48041699999999998</v>
      </c>
    </row>
    <row r="3891" spans="1:1" x14ac:dyDescent="0.25">
      <c r="A3891">
        <v>7.9446500000000003E-2</v>
      </c>
    </row>
    <row r="3892" spans="1:1" x14ac:dyDescent="0.25">
      <c r="A3892">
        <v>4.4199299999999997E-2</v>
      </c>
    </row>
    <row r="3893" spans="1:1" x14ac:dyDescent="0.25">
      <c r="A3893">
        <v>-1.8570199999999999</v>
      </c>
    </row>
    <row r="3894" spans="1:1" x14ac:dyDescent="0.25">
      <c r="A3894">
        <v>1.58043</v>
      </c>
    </row>
    <row r="3895" spans="1:1" x14ac:dyDescent="0.25">
      <c r="A3895">
        <v>2.1790799999999999E-2</v>
      </c>
    </row>
    <row r="3896" spans="1:1" x14ac:dyDescent="0.25">
      <c r="A3896">
        <v>-0.68921200000000005</v>
      </c>
    </row>
    <row r="3897" spans="1:1" x14ac:dyDescent="0.25">
      <c r="A3897">
        <v>-0.47663499999999998</v>
      </c>
    </row>
    <row r="3898" spans="1:1" x14ac:dyDescent="0.25">
      <c r="A3898">
        <v>5.5298200000000004E-3</v>
      </c>
    </row>
    <row r="3899" spans="1:1" x14ac:dyDescent="0.25">
      <c r="A3899">
        <v>-0.57476499999999997</v>
      </c>
    </row>
    <row r="3900" spans="1:1" x14ac:dyDescent="0.25">
      <c r="A3900">
        <v>-1.75739</v>
      </c>
    </row>
    <row r="3901" spans="1:1" x14ac:dyDescent="0.25">
      <c r="A3901">
        <v>0.36020099999999999</v>
      </c>
    </row>
    <row r="3902" spans="1:1" x14ac:dyDescent="0.25">
      <c r="A3902">
        <v>3.9850500000000004E-3</v>
      </c>
    </row>
    <row r="3903" spans="1:1" x14ac:dyDescent="0.25">
      <c r="A3903">
        <v>-0.56855100000000003</v>
      </c>
    </row>
    <row r="3904" spans="1:1" x14ac:dyDescent="0.25">
      <c r="A3904">
        <v>1.59423</v>
      </c>
    </row>
    <row r="3905" spans="1:1" x14ac:dyDescent="0.25">
      <c r="A3905">
        <v>0.70303800000000005</v>
      </c>
    </row>
    <row r="3906" spans="1:1" x14ac:dyDescent="0.25">
      <c r="A3906">
        <v>0.63609000000000004</v>
      </c>
    </row>
    <row r="3907" spans="1:1" x14ac:dyDescent="0.25">
      <c r="A3907">
        <v>0.44329200000000002</v>
      </c>
    </row>
    <row r="3908" spans="1:1" x14ac:dyDescent="0.25">
      <c r="A3908">
        <v>-1.2698499999999999</v>
      </c>
    </row>
    <row r="3909" spans="1:1" x14ac:dyDescent="0.25">
      <c r="A3909">
        <v>-6.0638299999999999E-2</v>
      </c>
    </row>
    <row r="3910" spans="1:1" x14ac:dyDescent="0.25">
      <c r="A3910">
        <v>2.09592</v>
      </c>
    </row>
    <row r="3911" spans="1:1" x14ac:dyDescent="0.25">
      <c r="A3911">
        <v>-2.5597399999999999E-2</v>
      </c>
    </row>
    <row r="3912" spans="1:1" x14ac:dyDescent="0.25">
      <c r="A3912">
        <v>0.94426500000000002</v>
      </c>
    </row>
    <row r="3913" spans="1:1" x14ac:dyDescent="0.25">
      <c r="A3913">
        <v>1.07498</v>
      </c>
    </row>
    <row r="3914" spans="1:1" x14ac:dyDescent="0.25">
      <c r="A3914">
        <v>2.5454500000000001E-2</v>
      </c>
    </row>
    <row r="3915" spans="1:1" x14ac:dyDescent="0.25">
      <c r="A3915">
        <v>0.42992999999999998</v>
      </c>
    </row>
    <row r="3916" spans="1:1" x14ac:dyDescent="0.25">
      <c r="A3916">
        <v>0.14291899999999999</v>
      </c>
    </row>
    <row r="3917" spans="1:1" x14ac:dyDescent="0.25">
      <c r="A3917">
        <v>-0.30750899999999998</v>
      </c>
    </row>
    <row r="3918" spans="1:1" x14ac:dyDescent="0.25">
      <c r="A3918">
        <v>-9.4815400000000001E-3</v>
      </c>
    </row>
    <row r="3919" spans="1:1" x14ac:dyDescent="0.25">
      <c r="A3919">
        <v>0.35400199999999998</v>
      </c>
    </row>
    <row r="3920" spans="1:1" x14ac:dyDescent="0.25">
      <c r="A3920">
        <v>0.170547</v>
      </c>
    </row>
    <row r="3921" spans="1:1" x14ac:dyDescent="0.25">
      <c r="A3921">
        <v>1.85175</v>
      </c>
    </row>
    <row r="3922" spans="1:1" x14ac:dyDescent="0.25">
      <c r="A3922">
        <v>9.0685000000000002E-2</v>
      </c>
    </row>
    <row r="3923" spans="1:1" x14ac:dyDescent="0.25">
      <c r="A3923">
        <v>-0.71342000000000005</v>
      </c>
    </row>
    <row r="3924" spans="1:1" x14ac:dyDescent="0.25">
      <c r="A3924">
        <v>-0.25615199999999999</v>
      </c>
    </row>
    <row r="3925" spans="1:1" x14ac:dyDescent="0.25">
      <c r="A3925">
        <v>-1.97617</v>
      </c>
    </row>
    <row r="3926" spans="1:1" x14ac:dyDescent="0.25">
      <c r="A3926">
        <v>0.18940599999999999</v>
      </c>
    </row>
    <row r="3927" spans="1:1" x14ac:dyDescent="0.25">
      <c r="A3927">
        <v>1.89456</v>
      </c>
    </row>
    <row r="3928" spans="1:1" x14ac:dyDescent="0.25">
      <c r="A3928">
        <v>-0.175395</v>
      </c>
    </row>
    <row r="3929" spans="1:1" x14ac:dyDescent="0.25">
      <c r="A3929">
        <v>-1.6487000000000001</v>
      </c>
    </row>
    <row r="3930" spans="1:1" x14ac:dyDescent="0.25">
      <c r="A3930">
        <v>0.64170700000000003</v>
      </c>
    </row>
    <row r="3931" spans="1:1" x14ac:dyDescent="0.25">
      <c r="A3931">
        <v>0.88666400000000001</v>
      </c>
    </row>
    <row r="3932" spans="1:1" x14ac:dyDescent="0.25">
      <c r="A3932">
        <v>0.38821499999999998</v>
      </c>
    </row>
    <row r="3933" spans="1:1" x14ac:dyDescent="0.25">
      <c r="A3933">
        <v>0.179921</v>
      </c>
    </row>
    <row r="3934" spans="1:1" x14ac:dyDescent="0.25">
      <c r="A3934">
        <v>0.206702</v>
      </c>
    </row>
    <row r="3935" spans="1:1" x14ac:dyDescent="0.25">
      <c r="A3935">
        <v>-0.38611800000000002</v>
      </c>
    </row>
    <row r="3936" spans="1:1" x14ac:dyDescent="0.25">
      <c r="A3936">
        <v>-0.264876</v>
      </c>
    </row>
    <row r="3937" spans="1:1" x14ac:dyDescent="0.25">
      <c r="A3937">
        <v>1.09104</v>
      </c>
    </row>
    <row r="3938" spans="1:1" x14ac:dyDescent="0.25">
      <c r="A3938">
        <v>-0.41665999999999997</v>
      </c>
    </row>
    <row r="3939" spans="1:1" x14ac:dyDescent="0.25">
      <c r="A3939">
        <v>0.166932</v>
      </c>
    </row>
    <row r="3940" spans="1:1" x14ac:dyDescent="0.25">
      <c r="A3940">
        <v>-5.1032300000000003E-2</v>
      </c>
    </row>
    <row r="3941" spans="1:1" x14ac:dyDescent="0.25">
      <c r="A3941">
        <v>-6.3023399999999993E-2</v>
      </c>
    </row>
    <row r="3942" spans="1:1" x14ac:dyDescent="0.25">
      <c r="A3942">
        <v>-0.51408600000000004</v>
      </c>
    </row>
    <row r="3943" spans="1:1" x14ac:dyDescent="0.25">
      <c r="A3943">
        <v>0.15701499999999999</v>
      </c>
    </row>
    <row r="3944" spans="1:1" x14ac:dyDescent="0.25">
      <c r="A3944">
        <v>-1.5784899999999999</v>
      </c>
    </row>
    <row r="3945" spans="1:1" x14ac:dyDescent="0.25">
      <c r="A3945">
        <v>0.64594399999999996</v>
      </c>
    </row>
    <row r="3946" spans="1:1" x14ac:dyDescent="0.25">
      <c r="A3946">
        <v>-0.38933299999999998</v>
      </c>
    </row>
    <row r="3947" spans="1:1" x14ac:dyDescent="0.25">
      <c r="A3947">
        <v>-3.46524E-2</v>
      </c>
    </row>
    <row r="3948" spans="1:1" x14ac:dyDescent="0.25">
      <c r="A3948">
        <v>-2.10087</v>
      </c>
    </row>
    <row r="3949" spans="1:1" x14ac:dyDescent="0.25">
      <c r="A3949">
        <v>-0.256712</v>
      </c>
    </row>
    <row r="3950" spans="1:1" x14ac:dyDescent="0.25">
      <c r="A3950">
        <v>0.26624700000000001</v>
      </c>
    </row>
    <row r="3951" spans="1:1" x14ac:dyDescent="0.25">
      <c r="A3951">
        <v>5.6013E-2</v>
      </c>
    </row>
    <row r="3952" spans="1:1" x14ac:dyDescent="0.25">
      <c r="A3952">
        <v>-0.29249199999999997</v>
      </c>
    </row>
    <row r="3953" spans="1:1" x14ac:dyDescent="0.25">
      <c r="A3953">
        <v>-0.241845</v>
      </c>
    </row>
    <row r="3954" spans="1:1" x14ac:dyDescent="0.25">
      <c r="A3954">
        <v>-1.28983</v>
      </c>
    </row>
    <row r="3955" spans="1:1" x14ac:dyDescent="0.25">
      <c r="A3955">
        <v>1.4107799999999999</v>
      </c>
    </row>
    <row r="3956" spans="1:1" x14ac:dyDescent="0.25">
      <c r="A3956">
        <v>-0.82779400000000003</v>
      </c>
    </row>
    <row r="3957" spans="1:1" x14ac:dyDescent="0.25">
      <c r="A3957">
        <v>-1.05982</v>
      </c>
    </row>
    <row r="3958" spans="1:1" x14ac:dyDescent="0.25">
      <c r="A3958">
        <v>-0.965117</v>
      </c>
    </row>
    <row r="3959" spans="1:1" x14ac:dyDescent="0.25">
      <c r="A3959">
        <v>-0.16847400000000001</v>
      </c>
    </row>
    <row r="3960" spans="1:1" x14ac:dyDescent="0.25">
      <c r="A3960">
        <v>0.51010900000000003</v>
      </c>
    </row>
    <row r="3961" spans="1:1" x14ac:dyDescent="0.25">
      <c r="A3961">
        <v>0.93681199999999998</v>
      </c>
    </row>
    <row r="3962" spans="1:1" x14ac:dyDescent="0.25">
      <c r="A3962">
        <v>-0.73426599999999997</v>
      </c>
    </row>
    <row r="3963" spans="1:1" x14ac:dyDescent="0.25">
      <c r="A3963">
        <v>0.170099</v>
      </c>
    </row>
    <row r="3964" spans="1:1" x14ac:dyDescent="0.25">
      <c r="A3964">
        <v>0.609873</v>
      </c>
    </row>
    <row r="3965" spans="1:1" x14ac:dyDescent="0.25">
      <c r="A3965">
        <v>-0.277061</v>
      </c>
    </row>
    <row r="3966" spans="1:1" x14ac:dyDescent="0.25">
      <c r="A3966">
        <v>-0.59998099999999999</v>
      </c>
    </row>
    <row r="3967" spans="1:1" x14ac:dyDescent="0.25">
      <c r="A3967">
        <v>0.61718300000000004</v>
      </c>
    </row>
    <row r="3968" spans="1:1" x14ac:dyDescent="0.25">
      <c r="A3968">
        <v>0.62325799999999998</v>
      </c>
    </row>
    <row r="3969" spans="1:1" x14ac:dyDescent="0.25">
      <c r="A3969">
        <v>0.31771300000000002</v>
      </c>
    </row>
    <row r="3970" spans="1:1" x14ac:dyDescent="0.25">
      <c r="A3970">
        <v>0.25878800000000002</v>
      </c>
    </row>
    <row r="3971" spans="1:1" x14ac:dyDescent="0.25">
      <c r="A3971">
        <v>-0.47318900000000003</v>
      </c>
    </row>
    <row r="3972" spans="1:1" x14ac:dyDescent="0.25">
      <c r="A3972">
        <v>-9.5805000000000001E-2</v>
      </c>
    </row>
    <row r="3973" spans="1:1" x14ac:dyDescent="0.25">
      <c r="A3973">
        <v>1.2113</v>
      </c>
    </row>
    <row r="3974" spans="1:1" x14ac:dyDescent="0.25">
      <c r="A3974">
        <v>0.49399399999999999</v>
      </c>
    </row>
    <row r="3975" spans="1:1" x14ac:dyDescent="0.25">
      <c r="A3975">
        <v>0.76380400000000004</v>
      </c>
    </row>
    <row r="3976" spans="1:1" x14ac:dyDescent="0.25">
      <c r="A3976">
        <v>-5.7460700000000003E-2</v>
      </c>
    </row>
    <row r="3977" spans="1:1" x14ac:dyDescent="0.25">
      <c r="A3977">
        <v>1.7647999999999999</v>
      </c>
    </row>
    <row r="3978" spans="1:1" x14ac:dyDescent="0.25">
      <c r="A3978">
        <v>-0.99715200000000004</v>
      </c>
    </row>
    <row r="3979" spans="1:1" x14ac:dyDescent="0.25">
      <c r="A3979">
        <v>0.22464600000000001</v>
      </c>
    </row>
    <row r="3980" spans="1:1" x14ac:dyDescent="0.25">
      <c r="A3980">
        <v>-0.67474199999999995</v>
      </c>
    </row>
    <row r="3981" spans="1:1" x14ac:dyDescent="0.25">
      <c r="A3981">
        <v>-0.49893199999999999</v>
      </c>
    </row>
    <row r="3982" spans="1:1" x14ac:dyDescent="0.25">
      <c r="A3982">
        <v>-0.20227000000000001</v>
      </c>
    </row>
    <row r="3983" spans="1:1" x14ac:dyDescent="0.25">
      <c r="A3983">
        <v>1.6951000000000001</v>
      </c>
    </row>
    <row r="3984" spans="1:1" x14ac:dyDescent="0.25">
      <c r="A3984">
        <v>-3.8198200000000002E-2</v>
      </c>
    </row>
    <row r="3985" spans="1:1" x14ac:dyDescent="0.25">
      <c r="A3985">
        <v>0.91362299999999996</v>
      </c>
    </row>
    <row r="3986" spans="1:1" x14ac:dyDescent="0.25">
      <c r="A3986">
        <v>2.0230800000000002</v>
      </c>
    </row>
    <row r="3987" spans="1:1" x14ac:dyDescent="0.25">
      <c r="A3987">
        <v>-1.0367200000000001E-3</v>
      </c>
    </row>
    <row r="3988" spans="1:1" x14ac:dyDescent="0.25">
      <c r="A3988">
        <v>-0.40409699999999998</v>
      </c>
    </row>
    <row r="3989" spans="1:1" x14ac:dyDescent="0.25">
      <c r="A3989">
        <v>1.8490200000000001</v>
      </c>
    </row>
    <row r="3990" spans="1:1" x14ac:dyDescent="0.25">
      <c r="A3990">
        <v>7.8851599999999994E-2</v>
      </c>
    </row>
    <row r="3991" spans="1:1" x14ac:dyDescent="0.25">
      <c r="A3991">
        <v>-1.3627800000000001</v>
      </c>
    </row>
    <row r="3992" spans="1:1" x14ac:dyDescent="0.25">
      <c r="A3992">
        <v>-0.99326700000000001</v>
      </c>
    </row>
    <row r="3993" spans="1:1" x14ac:dyDescent="0.25">
      <c r="A3993">
        <v>-1.45472</v>
      </c>
    </row>
    <row r="3994" spans="1:1" x14ac:dyDescent="0.25">
      <c r="A3994">
        <v>-0.186002</v>
      </c>
    </row>
    <row r="3995" spans="1:1" x14ac:dyDescent="0.25">
      <c r="A3995">
        <v>0.95429200000000003</v>
      </c>
    </row>
    <row r="3996" spans="1:1" x14ac:dyDescent="0.25">
      <c r="A3996">
        <v>1.0436399999999999</v>
      </c>
    </row>
    <row r="3997" spans="1:1" x14ac:dyDescent="0.25">
      <c r="A3997">
        <v>1.14862E-2</v>
      </c>
    </row>
    <row r="3998" spans="1:1" x14ac:dyDescent="0.25">
      <c r="A3998">
        <v>-1.15804</v>
      </c>
    </row>
    <row r="3999" spans="1:1" x14ac:dyDescent="0.25">
      <c r="A3999">
        <v>0.70133500000000004</v>
      </c>
    </row>
    <row r="4000" spans="1:1" x14ac:dyDescent="0.25">
      <c r="A4000">
        <v>0.34115499999999999</v>
      </c>
    </row>
    <row r="4001" spans="1:1" x14ac:dyDescent="0.25">
      <c r="A4001">
        <v>-0.41719899999999999</v>
      </c>
    </row>
    <row r="4002" spans="1:1" x14ac:dyDescent="0.25">
      <c r="A4002">
        <v>0.38398700000000002</v>
      </c>
    </row>
    <row r="4003" spans="1:1" x14ac:dyDescent="0.25">
      <c r="A4003">
        <v>1.1583699999999999</v>
      </c>
    </row>
    <row r="4004" spans="1:1" x14ac:dyDescent="0.25">
      <c r="A4004">
        <v>-0.81861600000000001</v>
      </c>
    </row>
    <row r="4005" spans="1:1" x14ac:dyDescent="0.25">
      <c r="A4005">
        <v>-0.14544899999999999</v>
      </c>
    </row>
    <row r="4006" spans="1:1" x14ac:dyDescent="0.25">
      <c r="A4006">
        <v>-2.4062299999999998E-2</v>
      </c>
    </row>
    <row r="4007" spans="1:1" x14ac:dyDescent="0.25">
      <c r="A4007">
        <v>0.247976</v>
      </c>
    </row>
    <row r="4008" spans="1:1" x14ac:dyDescent="0.25">
      <c r="A4008">
        <v>-0.75021199999999999</v>
      </c>
    </row>
    <row r="4009" spans="1:1" x14ac:dyDescent="0.25">
      <c r="A4009">
        <v>-1.9201299999999999</v>
      </c>
    </row>
    <row r="4010" spans="1:1" x14ac:dyDescent="0.25">
      <c r="A4010">
        <v>-6.4557199999999995E-2</v>
      </c>
    </row>
    <row r="4011" spans="1:1" x14ac:dyDescent="0.25">
      <c r="A4011">
        <v>-1.0506599999999999</v>
      </c>
    </row>
    <row r="4012" spans="1:1" x14ac:dyDescent="0.25">
      <c r="A4012">
        <v>-1.4801299999999999</v>
      </c>
    </row>
    <row r="4013" spans="1:1" x14ac:dyDescent="0.25">
      <c r="A4013">
        <v>-0.44755099999999998</v>
      </c>
    </row>
    <row r="4014" spans="1:1" x14ac:dyDescent="0.25">
      <c r="A4014">
        <v>0.27107799999999999</v>
      </c>
    </row>
    <row r="4015" spans="1:1" x14ac:dyDescent="0.25">
      <c r="A4015">
        <v>-2.6861799999999998</v>
      </c>
    </row>
    <row r="4016" spans="1:1" x14ac:dyDescent="0.25">
      <c r="A4016">
        <v>1.0785899999999999</v>
      </c>
    </row>
    <row r="4017" spans="1:1" x14ac:dyDescent="0.25">
      <c r="A4017">
        <v>-0.52607099999999996</v>
      </c>
    </row>
    <row r="4018" spans="1:1" x14ac:dyDescent="0.25">
      <c r="A4018">
        <v>2.0159600000000002</v>
      </c>
    </row>
    <row r="4019" spans="1:1" x14ac:dyDescent="0.25">
      <c r="A4019">
        <v>-0.498083</v>
      </c>
    </row>
    <row r="4020" spans="1:1" x14ac:dyDescent="0.25">
      <c r="A4020">
        <v>0.51487899999999998</v>
      </c>
    </row>
    <row r="4021" spans="1:1" x14ac:dyDescent="0.25">
      <c r="A4021">
        <v>0.21884799999999999</v>
      </c>
    </row>
    <row r="4022" spans="1:1" x14ac:dyDescent="0.25">
      <c r="A4022">
        <v>1.02247</v>
      </c>
    </row>
    <row r="4023" spans="1:1" x14ac:dyDescent="0.25">
      <c r="A4023">
        <v>0.27160000000000001</v>
      </c>
    </row>
    <row r="4024" spans="1:1" x14ac:dyDescent="0.25">
      <c r="A4024">
        <v>0.16364699999999999</v>
      </c>
    </row>
    <row r="4025" spans="1:1" x14ac:dyDescent="0.25">
      <c r="A4025">
        <v>1.1513500000000001</v>
      </c>
    </row>
    <row r="4026" spans="1:1" x14ac:dyDescent="0.25">
      <c r="A4026">
        <v>-1.1398299999999999</v>
      </c>
    </row>
    <row r="4027" spans="1:1" x14ac:dyDescent="0.25">
      <c r="A4027">
        <v>-0.26377</v>
      </c>
    </row>
    <row r="4028" spans="1:1" x14ac:dyDescent="0.25">
      <c r="A4028">
        <v>-2.2259199999999999</v>
      </c>
    </row>
    <row r="4029" spans="1:1" x14ac:dyDescent="0.25">
      <c r="A4029">
        <v>0.67719499999999999</v>
      </c>
    </row>
    <row r="4030" spans="1:1" x14ac:dyDescent="0.25">
      <c r="A4030">
        <v>-1.1712100000000001</v>
      </c>
    </row>
    <row r="4031" spans="1:1" x14ac:dyDescent="0.25">
      <c r="A4031">
        <v>-0.82661099999999998</v>
      </c>
    </row>
    <row r="4032" spans="1:1" x14ac:dyDescent="0.25">
      <c r="A4032">
        <v>-1.07145</v>
      </c>
    </row>
    <row r="4033" spans="1:1" x14ac:dyDescent="0.25">
      <c r="A4033">
        <v>-1.3006899999999999</v>
      </c>
    </row>
    <row r="4034" spans="1:1" x14ac:dyDescent="0.25">
      <c r="A4034">
        <v>-0.99556199999999995</v>
      </c>
    </row>
    <row r="4035" spans="1:1" x14ac:dyDescent="0.25">
      <c r="A4035">
        <v>-1.2747999999999999</v>
      </c>
    </row>
    <row r="4036" spans="1:1" x14ac:dyDescent="0.25">
      <c r="A4036">
        <v>6.7531300000000002E-2</v>
      </c>
    </row>
    <row r="4037" spans="1:1" x14ac:dyDescent="0.25">
      <c r="A4037">
        <v>-0.17826400000000001</v>
      </c>
    </row>
    <row r="4038" spans="1:1" x14ac:dyDescent="0.25">
      <c r="A4038">
        <v>1.1991400000000001</v>
      </c>
    </row>
    <row r="4039" spans="1:1" x14ac:dyDescent="0.25">
      <c r="A4039">
        <v>-0.60183200000000003</v>
      </c>
    </row>
    <row r="4040" spans="1:1" x14ac:dyDescent="0.25">
      <c r="A4040">
        <v>0.76227100000000003</v>
      </c>
    </row>
    <row r="4041" spans="1:1" x14ac:dyDescent="0.25">
      <c r="A4041">
        <v>0.71715700000000004</v>
      </c>
    </row>
    <row r="4042" spans="1:1" x14ac:dyDescent="0.25">
      <c r="A4042">
        <v>1.12897</v>
      </c>
    </row>
    <row r="4043" spans="1:1" x14ac:dyDescent="0.25">
      <c r="A4043">
        <v>-0.89090899999999995</v>
      </c>
    </row>
    <row r="4044" spans="1:1" x14ac:dyDescent="0.25">
      <c r="A4044">
        <v>-0.25765500000000002</v>
      </c>
    </row>
    <row r="4045" spans="1:1" x14ac:dyDescent="0.25">
      <c r="A4045">
        <v>0.80009399999999997</v>
      </c>
    </row>
    <row r="4046" spans="1:1" x14ac:dyDescent="0.25">
      <c r="A4046">
        <v>-6.2533699999999998E-2</v>
      </c>
    </row>
    <row r="4047" spans="1:1" x14ac:dyDescent="0.25">
      <c r="A4047">
        <v>0.12631500000000001</v>
      </c>
    </row>
    <row r="4048" spans="1:1" x14ac:dyDescent="0.25">
      <c r="A4048">
        <v>0.26677600000000001</v>
      </c>
    </row>
    <row r="4049" spans="1:1" x14ac:dyDescent="0.25">
      <c r="A4049">
        <v>0.86660999999999999</v>
      </c>
    </row>
    <row r="4050" spans="1:1" x14ac:dyDescent="0.25">
      <c r="A4050">
        <v>0.25444600000000001</v>
      </c>
    </row>
    <row r="4051" spans="1:1" x14ac:dyDescent="0.25">
      <c r="A4051">
        <v>-0.85496899999999998</v>
      </c>
    </row>
    <row r="4052" spans="1:1" x14ac:dyDescent="0.25">
      <c r="A4052">
        <v>0.54944000000000004</v>
      </c>
    </row>
    <row r="4053" spans="1:1" x14ac:dyDescent="0.25">
      <c r="A4053">
        <v>0.17519399999999999</v>
      </c>
    </row>
    <row r="4054" spans="1:1" x14ac:dyDescent="0.25">
      <c r="A4054">
        <v>0.13780100000000001</v>
      </c>
    </row>
    <row r="4055" spans="1:1" x14ac:dyDescent="0.25">
      <c r="A4055">
        <v>1.11782</v>
      </c>
    </row>
    <row r="4056" spans="1:1" x14ac:dyDescent="0.25">
      <c r="A4056">
        <v>-1.22095</v>
      </c>
    </row>
    <row r="4057" spans="1:1" x14ac:dyDescent="0.25">
      <c r="A4057">
        <v>-0.841866</v>
      </c>
    </row>
    <row r="4058" spans="1:1" x14ac:dyDescent="0.25">
      <c r="A4058">
        <v>-0.85042399999999996</v>
      </c>
    </row>
    <row r="4059" spans="1:1" x14ac:dyDescent="0.25">
      <c r="A4059">
        <v>-1.1040300000000001</v>
      </c>
    </row>
    <row r="4060" spans="1:1" x14ac:dyDescent="0.25">
      <c r="A4060">
        <v>-0.450127</v>
      </c>
    </row>
    <row r="4061" spans="1:1" x14ac:dyDescent="0.25">
      <c r="A4061">
        <v>-0.174456</v>
      </c>
    </row>
    <row r="4062" spans="1:1" x14ac:dyDescent="0.25">
      <c r="A4062">
        <v>0.51860099999999998</v>
      </c>
    </row>
    <row r="4063" spans="1:1" x14ac:dyDescent="0.25">
      <c r="A4063">
        <v>0.917014</v>
      </c>
    </row>
    <row r="4064" spans="1:1" x14ac:dyDescent="0.25">
      <c r="A4064">
        <v>0.36323499999999997</v>
      </c>
    </row>
    <row r="4065" spans="1:1" x14ac:dyDescent="0.25">
      <c r="A4065">
        <v>0.199214</v>
      </c>
    </row>
    <row r="4066" spans="1:1" x14ac:dyDescent="0.25">
      <c r="A4066">
        <v>-1.4782299999999999</v>
      </c>
    </row>
    <row r="4067" spans="1:1" x14ac:dyDescent="0.25">
      <c r="A4067">
        <v>-0.31507499999999999</v>
      </c>
    </row>
    <row r="4068" spans="1:1" x14ac:dyDescent="0.25">
      <c r="A4068">
        <v>6.0491700000000002E-2</v>
      </c>
    </row>
    <row r="4069" spans="1:1" x14ac:dyDescent="0.25">
      <c r="A4069">
        <v>-1.2061999999999999</v>
      </c>
    </row>
    <row r="4070" spans="1:1" x14ac:dyDescent="0.25">
      <c r="A4070">
        <v>0.97015499999999999</v>
      </c>
    </row>
    <row r="4071" spans="1:1" x14ac:dyDescent="0.25">
      <c r="A4071">
        <v>0.631131</v>
      </c>
    </row>
    <row r="4072" spans="1:1" x14ac:dyDescent="0.25">
      <c r="A4072">
        <v>1.05491</v>
      </c>
    </row>
    <row r="4073" spans="1:1" x14ac:dyDescent="0.25">
      <c r="A4073">
        <v>2.61487E-2</v>
      </c>
    </row>
    <row r="4074" spans="1:1" x14ac:dyDescent="0.25">
      <c r="A4074">
        <v>1.75448</v>
      </c>
    </row>
    <row r="4075" spans="1:1" x14ac:dyDescent="0.25">
      <c r="A4075">
        <v>0.70667400000000002</v>
      </c>
    </row>
    <row r="4076" spans="1:1" x14ac:dyDescent="0.25">
      <c r="A4076">
        <v>-0.23235600000000001</v>
      </c>
    </row>
    <row r="4077" spans="1:1" x14ac:dyDescent="0.25">
      <c r="A4077">
        <v>1.2594099999999999</v>
      </c>
    </row>
    <row r="4078" spans="1:1" x14ac:dyDescent="0.25">
      <c r="A4078">
        <v>-0.36019299999999999</v>
      </c>
    </row>
    <row r="4079" spans="1:1" x14ac:dyDescent="0.25">
      <c r="A4079">
        <v>-0.39436199999999999</v>
      </c>
    </row>
    <row r="4080" spans="1:1" x14ac:dyDescent="0.25">
      <c r="A4080">
        <v>1.6237900000000001</v>
      </c>
    </row>
    <row r="4081" spans="1:1" x14ac:dyDescent="0.25">
      <c r="A4081">
        <v>-0.82945000000000002</v>
      </c>
    </row>
    <row r="4082" spans="1:1" x14ac:dyDescent="0.25">
      <c r="A4082">
        <v>-1.4168799999999999</v>
      </c>
    </row>
    <row r="4083" spans="1:1" x14ac:dyDescent="0.25">
      <c r="A4083">
        <v>-0.110804</v>
      </c>
    </row>
    <row r="4084" spans="1:1" x14ac:dyDescent="0.25">
      <c r="A4084">
        <v>-1.3895</v>
      </c>
    </row>
    <row r="4085" spans="1:1" x14ac:dyDescent="0.25">
      <c r="A4085">
        <v>-0.62562399999999996</v>
      </c>
    </row>
    <row r="4086" spans="1:1" x14ac:dyDescent="0.25">
      <c r="A4086">
        <v>-0.73729500000000003</v>
      </c>
    </row>
    <row r="4087" spans="1:1" x14ac:dyDescent="0.25">
      <c r="A4087">
        <v>-0.59464600000000001</v>
      </c>
    </row>
    <row r="4088" spans="1:1" x14ac:dyDescent="0.25">
      <c r="A4088">
        <v>-0.93828699999999998</v>
      </c>
    </row>
    <row r="4089" spans="1:1" x14ac:dyDescent="0.25">
      <c r="A4089">
        <v>2.1777500000000001</v>
      </c>
    </row>
    <row r="4090" spans="1:1" x14ac:dyDescent="0.25">
      <c r="A4090">
        <v>2.4605199999999998</v>
      </c>
    </row>
    <row r="4091" spans="1:1" x14ac:dyDescent="0.25">
      <c r="A4091">
        <v>0.95467299999999999</v>
      </c>
    </row>
    <row r="4092" spans="1:1" x14ac:dyDescent="0.25">
      <c r="A4092">
        <v>-0.56826399999999999</v>
      </c>
    </row>
    <row r="4093" spans="1:1" x14ac:dyDescent="0.25">
      <c r="A4093">
        <v>-0.289827</v>
      </c>
    </row>
    <row r="4094" spans="1:1" x14ac:dyDescent="0.25">
      <c r="A4094">
        <v>0.38512800000000003</v>
      </c>
    </row>
    <row r="4095" spans="1:1" x14ac:dyDescent="0.25">
      <c r="A4095">
        <v>1.3284499999999999</v>
      </c>
    </row>
    <row r="4096" spans="1:1" x14ac:dyDescent="0.25">
      <c r="A4096">
        <v>0.29755500000000001</v>
      </c>
    </row>
    <row r="4097" spans="1:1" x14ac:dyDescent="0.25">
      <c r="A4097">
        <v>-8.6242700000000005E-2</v>
      </c>
    </row>
    <row r="4098" spans="1:1" x14ac:dyDescent="0.25">
      <c r="A4098">
        <v>0.85769600000000001</v>
      </c>
    </row>
    <row r="4099" spans="1:1" x14ac:dyDescent="0.25">
      <c r="A4099">
        <v>0.69419299999999995</v>
      </c>
    </row>
    <row r="4100" spans="1:1" x14ac:dyDescent="0.25">
      <c r="A4100">
        <v>1.24522</v>
      </c>
    </row>
    <row r="4101" spans="1:1" x14ac:dyDescent="0.25">
      <c r="A4101">
        <v>0.51029400000000003</v>
      </c>
    </row>
    <row r="4102" spans="1:1" x14ac:dyDescent="0.25">
      <c r="A4102">
        <v>0.66031399999999996</v>
      </c>
    </row>
    <row r="4103" spans="1:1" x14ac:dyDescent="0.25">
      <c r="A4103">
        <v>-1.67509</v>
      </c>
    </row>
    <row r="4104" spans="1:1" x14ac:dyDescent="0.25">
      <c r="A4104">
        <v>0.97757700000000003</v>
      </c>
    </row>
    <row r="4105" spans="1:1" x14ac:dyDescent="0.25">
      <c r="A4105">
        <v>-1.44703</v>
      </c>
    </row>
    <row r="4106" spans="1:1" x14ac:dyDescent="0.25">
      <c r="A4106">
        <v>-1.83928</v>
      </c>
    </row>
    <row r="4107" spans="1:1" x14ac:dyDescent="0.25">
      <c r="A4107">
        <v>0.30885600000000002</v>
      </c>
    </row>
    <row r="4108" spans="1:1" x14ac:dyDescent="0.25">
      <c r="A4108">
        <v>-0.56520800000000004</v>
      </c>
    </row>
    <row r="4109" spans="1:1" x14ac:dyDescent="0.25">
      <c r="A4109">
        <v>-0.95001100000000005</v>
      </c>
    </row>
    <row r="4110" spans="1:1" x14ac:dyDescent="0.25">
      <c r="A4110">
        <v>9.3956300000000006E-2</v>
      </c>
    </row>
    <row r="4111" spans="1:1" x14ac:dyDescent="0.25">
      <c r="A4111">
        <v>1.06314</v>
      </c>
    </row>
    <row r="4112" spans="1:1" x14ac:dyDescent="0.25">
      <c r="A4112">
        <v>0.25533899999999998</v>
      </c>
    </row>
    <row r="4113" spans="1:1" x14ac:dyDescent="0.25">
      <c r="A4113">
        <v>-1.1103099999999999</v>
      </c>
    </row>
    <row r="4114" spans="1:1" x14ac:dyDescent="0.25">
      <c r="A4114">
        <v>-0.91740299999999997</v>
      </c>
    </row>
    <row r="4115" spans="1:1" x14ac:dyDescent="0.25">
      <c r="A4115">
        <v>1.38592</v>
      </c>
    </row>
    <row r="4116" spans="1:1" x14ac:dyDescent="0.25">
      <c r="A4116">
        <v>0.35351199999999999</v>
      </c>
    </row>
    <row r="4117" spans="1:1" x14ac:dyDescent="0.25">
      <c r="A4117">
        <v>0.21304200000000001</v>
      </c>
    </row>
    <row r="4118" spans="1:1" x14ac:dyDescent="0.25">
      <c r="A4118">
        <v>-1.22187</v>
      </c>
    </row>
    <row r="4119" spans="1:1" x14ac:dyDescent="0.25">
      <c r="A4119">
        <v>-0.122123</v>
      </c>
    </row>
    <row r="4120" spans="1:1" x14ac:dyDescent="0.25">
      <c r="A4120">
        <v>1.09023</v>
      </c>
    </row>
    <row r="4121" spans="1:1" x14ac:dyDescent="0.25">
      <c r="A4121">
        <v>1.4874700000000001</v>
      </c>
    </row>
    <row r="4122" spans="1:1" x14ac:dyDescent="0.25">
      <c r="A4122">
        <v>0.27699400000000002</v>
      </c>
    </row>
    <row r="4123" spans="1:1" x14ac:dyDescent="0.25">
      <c r="A4123">
        <v>-0.58277800000000002</v>
      </c>
    </row>
    <row r="4124" spans="1:1" x14ac:dyDescent="0.25">
      <c r="A4124">
        <v>0.88764500000000002</v>
      </c>
    </row>
    <row r="4125" spans="1:1" x14ac:dyDescent="0.25">
      <c r="A4125">
        <v>-9.6657499999999993E-2</v>
      </c>
    </row>
    <row r="4126" spans="1:1" x14ac:dyDescent="0.25">
      <c r="A4126">
        <v>-0.420566</v>
      </c>
    </row>
    <row r="4127" spans="1:1" x14ac:dyDescent="0.25">
      <c r="A4127">
        <v>-0.43402099999999999</v>
      </c>
    </row>
    <row r="4128" spans="1:1" x14ac:dyDescent="0.25">
      <c r="A4128">
        <v>0.16164700000000001</v>
      </c>
    </row>
    <row r="4129" spans="1:1" x14ac:dyDescent="0.25">
      <c r="A4129">
        <v>0.237734</v>
      </c>
    </row>
    <row r="4130" spans="1:1" x14ac:dyDescent="0.25">
      <c r="A4130">
        <v>0.57653600000000005</v>
      </c>
    </row>
    <row r="4131" spans="1:1" x14ac:dyDescent="0.25">
      <c r="A4131">
        <v>-0.99539800000000001</v>
      </c>
    </row>
    <row r="4132" spans="1:1" x14ac:dyDescent="0.25">
      <c r="A4132">
        <v>0.31867400000000001</v>
      </c>
    </row>
    <row r="4133" spans="1:1" x14ac:dyDescent="0.25">
      <c r="A4133">
        <v>-0.37286799999999998</v>
      </c>
    </row>
    <row r="4134" spans="1:1" x14ac:dyDescent="0.25">
      <c r="A4134">
        <v>-4.5913600000000001E-3</v>
      </c>
    </row>
    <row r="4135" spans="1:1" x14ac:dyDescent="0.25">
      <c r="A4135">
        <v>-1.05776</v>
      </c>
    </row>
    <row r="4136" spans="1:1" x14ac:dyDescent="0.25">
      <c r="A4136">
        <v>0.124047</v>
      </c>
    </row>
    <row r="4137" spans="1:1" x14ac:dyDescent="0.25">
      <c r="A4137">
        <v>-0.36280800000000002</v>
      </c>
    </row>
    <row r="4138" spans="1:1" x14ac:dyDescent="0.25">
      <c r="A4138">
        <v>-0.50905100000000003</v>
      </c>
    </row>
    <row r="4139" spans="1:1" x14ac:dyDescent="0.25">
      <c r="A4139">
        <v>1.42987</v>
      </c>
    </row>
    <row r="4140" spans="1:1" x14ac:dyDescent="0.25">
      <c r="A4140">
        <v>-0.248891</v>
      </c>
    </row>
    <row r="4141" spans="1:1" x14ac:dyDescent="0.25">
      <c r="A4141">
        <v>2.5155699999999999</v>
      </c>
    </row>
    <row r="4142" spans="1:1" x14ac:dyDescent="0.25">
      <c r="A4142">
        <v>-1.1028</v>
      </c>
    </row>
    <row r="4143" spans="1:1" x14ac:dyDescent="0.25">
      <c r="A4143">
        <v>-0.20703199999999999</v>
      </c>
    </row>
    <row r="4144" spans="1:1" x14ac:dyDescent="0.25">
      <c r="A4144">
        <v>1.8125100000000001</v>
      </c>
    </row>
    <row r="4145" spans="1:1" x14ac:dyDescent="0.25">
      <c r="A4145">
        <v>0.334231</v>
      </c>
    </row>
    <row r="4146" spans="1:1" x14ac:dyDescent="0.25">
      <c r="A4146">
        <v>0.66311399999999998</v>
      </c>
    </row>
    <row r="4147" spans="1:1" x14ac:dyDescent="0.25">
      <c r="A4147">
        <v>-0.83267500000000005</v>
      </c>
    </row>
    <row r="4148" spans="1:1" x14ac:dyDescent="0.25">
      <c r="A4148">
        <v>-0.36419600000000002</v>
      </c>
    </row>
    <row r="4149" spans="1:1" x14ac:dyDescent="0.25">
      <c r="A4149">
        <v>0.71625700000000003</v>
      </c>
    </row>
    <row r="4150" spans="1:1" x14ac:dyDescent="0.25">
      <c r="A4150">
        <v>-1.4628300000000001</v>
      </c>
    </row>
    <row r="4151" spans="1:1" x14ac:dyDescent="0.25">
      <c r="A4151">
        <v>0.65873400000000004</v>
      </c>
    </row>
    <row r="4152" spans="1:1" x14ac:dyDescent="0.25">
      <c r="A4152">
        <v>-0.88487499999999997</v>
      </c>
    </row>
    <row r="4153" spans="1:1" x14ac:dyDescent="0.25">
      <c r="A4153">
        <v>-0.36490099999999998</v>
      </c>
    </row>
    <row r="4154" spans="1:1" x14ac:dyDescent="0.25">
      <c r="A4154">
        <v>1.24925</v>
      </c>
    </row>
    <row r="4155" spans="1:1" x14ac:dyDescent="0.25">
      <c r="A4155">
        <v>-1.6972</v>
      </c>
    </row>
    <row r="4156" spans="1:1" x14ac:dyDescent="0.25">
      <c r="A4156">
        <v>0.793076</v>
      </c>
    </row>
    <row r="4157" spans="1:1" x14ac:dyDescent="0.25">
      <c r="A4157">
        <v>-0.46585199999999999</v>
      </c>
    </row>
    <row r="4158" spans="1:1" x14ac:dyDescent="0.25">
      <c r="A4158">
        <v>-0.19710800000000001</v>
      </c>
    </row>
    <row r="4159" spans="1:1" x14ac:dyDescent="0.25">
      <c r="A4159">
        <v>0.95003700000000002</v>
      </c>
    </row>
    <row r="4160" spans="1:1" x14ac:dyDescent="0.25">
      <c r="A4160">
        <v>0.51168400000000003</v>
      </c>
    </row>
    <row r="4161" spans="1:1" x14ac:dyDescent="0.25">
      <c r="A4161">
        <v>0.59625300000000003</v>
      </c>
    </row>
    <row r="4162" spans="1:1" x14ac:dyDescent="0.25">
      <c r="A4162">
        <v>-1.9433100000000001</v>
      </c>
    </row>
    <row r="4163" spans="1:1" x14ac:dyDescent="0.25">
      <c r="A4163">
        <v>1.8945399999999999</v>
      </c>
    </row>
    <row r="4164" spans="1:1" x14ac:dyDescent="0.25">
      <c r="A4164">
        <v>-0.716557</v>
      </c>
    </row>
    <row r="4165" spans="1:1" x14ac:dyDescent="0.25">
      <c r="A4165">
        <v>1.6148800000000001</v>
      </c>
    </row>
    <row r="4166" spans="1:1" x14ac:dyDescent="0.25">
      <c r="A4166">
        <v>0.90529300000000001</v>
      </c>
    </row>
    <row r="4167" spans="1:1" x14ac:dyDescent="0.25">
      <c r="A4167">
        <v>0.42736499999999999</v>
      </c>
    </row>
    <row r="4168" spans="1:1" x14ac:dyDescent="0.25">
      <c r="A4168">
        <v>-0.241507</v>
      </c>
    </row>
    <row r="4169" spans="1:1" x14ac:dyDescent="0.25">
      <c r="A4169">
        <v>0.69713499999999995</v>
      </c>
    </row>
    <row r="4170" spans="1:1" x14ac:dyDescent="0.25">
      <c r="A4170">
        <v>2.6143100000000001</v>
      </c>
    </row>
    <row r="4171" spans="1:1" x14ac:dyDescent="0.25">
      <c r="A4171">
        <v>1.4282600000000001</v>
      </c>
    </row>
    <row r="4172" spans="1:1" x14ac:dyDescent="0.25">
      <c r="A4172">
        <v>-0.97193700000000005</v>
      </c>
    </row>
    <row r="4173" spans="1:1" x14ac:dyDescent="0.25">
      <c r="A4173">
        <v>-0.90459400000000001</v>
      </c>
    </row>
    <row r="4174" spans="1:1" x14ac:dyDescent="0.25">
      <c r="A4174">
        <v>2.86388</v>
      </c>
    </row>
    <row r="4175" spans="1:1" x14ac:dyDescent="0.25">
      <c r="A4175">
        <v>4.71735E-2</v>
      </c>
    </row>
    <row r="4176" spans="1:1" x14ac:dyDescent="0.25">
      <c r="A4176">
        <v>-0.155359</v>
      </c>
    </row>
    <row r="4177" spans="1:1" x14ac:dyDescent="0.25">
      <c r="A4177">
        <v>-2.5439E-2</v>
      </c>
    </row>
    <row r="4178" spans="1:1" x14ac:dyDescent="0.25">
      <c r="A4178">
        <v>1.8871800000000001</v>
      </c>
    </row>
    <row r="4179" spans="1:1" x14ac:dyDescent="0.25">
      <c r="A4179">
        <v>0.30046800000000001</v>
      </c>
    </row>
    <row r="4180" spans="1:1" x14ac:dyDescent="0.25">
      <c r="A4180">
        <v>-0.49664399999999997</v>
      </c>
    </row>
    <row r="4181" spans="1:1" x14ac:dyDescent="0.25">
      <c r="A4181">
        <v>-0.46060299999999998</v>
      </c>
    </row>
    <row r="4182" spans="1:1" x14ac:dyDescent="0.25">
      <c r="A4182">
        <v>1.0282899999999999</v>
      </c>
    </row>
    <row r="4183" spans="1:1" x14ac:dyDescent="0.25">
      <c r="A4183">
        <v>0.26360499999999998</v>
      </c>
    </row>
    <row r="4184" spans="1:1" x14ac:dyDescent="0.25">
      <c r="A4184">
        <v>-1.76312</v>
      </c>
    </row>
    <row r="4185" spans="1:1" x14ac:dyDescent="0.25">
      <c r="A4185">
        <v>0.29642099999999999</v>
      </c>
    </row>
    <row r="4186" spans="1:1" x14ac:dyDescent="0.25">
      <c r="A4186">
        <v>1.0147999999999999</v>
      </c>
    </row>
    <row r="4187" spans="1:1" x14ac:dyDescent="0.25">
      <c r="A4187">
        <v>-0.240232</v>
      </c>
    </row>
    <row r="4188" spans="1:1" x14ac:dyDescent="0.25">
      <c r="A4188">
        <v>-1.04792</v>
      </c>
    </row>
    <row r="4189" spans="1:1" x14ac:dyDescent="0.25">
      <c r="A4189">
        <v>-0.75911300000000004</v>
      </c>
    </row>
    <row r="4190" spans="1:1" x14ac:dyDescent="0.25">
      <c r="A4190">
        <v>-1.8901699999999999</v>
      </c>
    </row>
    <row r="4191" spans="1:1" x14ac:dyDescent="0.25">
      <c r="A4191">
        <v>-0.61160000000000003</v>
      </c>
    </row>
    <row r="4192" spans="1:1" x14ac:dyDescent="0.25">
      <c r="A4192">
        <v>-0.46635799999999999</v>
      </c>
    </row>
    <row r="4193" spans="1:1" x14ac:dyDescent="0.25">
      <c r="A4193">
        <v>0.17437800000000001</v>
      </c>
    </row>
    <row r="4194" spans="1:1" x14ac:dyDescent="0.25">
      <c r="A4194">
        <v>-0.26476699999999997</v>
      </c>
    </row>
    <row r="4195" spans="1:1" x14ac:dyDescent="0.25">
      <c r="A4195">
        <v>-0.503081</v>
      </c>
    </row>
    <row r="4196" spans="1:1" x14ac:dyDescent="0.25">
      <c r="A4196">
        <v>-3.2550400000000002</v>
      </c>
    </row>
    <row r="4197" spans="1:1" x14ac:dyDescent="0.25">
      <c r="A4197">
        <v>2.3911600000000002</v>
      </c>
    </row>
    <row r="4198" spans="1:1" x14ac:dyDescent="0.25">
      <c r="A4198">
        <v>-1.79234</v>
      </c>
    </row>
    <row r="4199" spans="1:1" x14ac:dyDescent="0.25">
      <c r="A4199">
        <v>0.90805000000000002</v>
      </c>
    </row>
    <row r="4200" spans="1:1" x14ac:dyDescent="0.25">
      <c r="A4200">
        <v>0.33277800000000002</v>
      </c>
    </row>
    <row r="4201" spans="1:1" x14ac:dyDescent="0.25">
      <c r="A4201">
        <v>-1.85691E-3</v>
      </c>
    </row>
    <row r="4202" spans="1:1" x14ac:dyDescent="0.25">
      <c r="A4202">
        <v>1.0524199999999999</v>
      </c>
    </row>
    <row r="4203" spans="1:1" x14ac:dyDescent="0.25">
      <c r="A4203">
        <v>1.23126</v>
      </c>
    </row>
    <row r="4204" spans="1:1" x14ac:dyDescent="0.25">
      <c r="A4204">
        <v>-5.1852000000000002E-2</v>
      </c>
    </row>
    <row r="4205" spans="1:1" x14ac:dyDescent="0.25">
      <c r="A4205">
        <v>-2.7985600000000002</v>
      </c>
    </row>
    <row r="4206" spans="1:1" x14ac:dyDescent="0.25">
      <c r="A4206">
        <v>-2.5010500000000002</v>
      </c>
    </row>
    <row r="4207" spans="1:1" x14ac:dyDescent="0.25">
      <c r="A4207">
        <v>0.178678</v>
      </c>
    </row>
    <row r="4208" spans="1:1" x14ac:dyDescent="0.25">
      <c r="A4208">
        <v>2.5328200000000001</v>
      </c>
    </row>
    <row r="4209" spans="1:1" x14ac:dyDescent="0.25">
      <c r="A4209">
        <v>0.23227700000000001</v>
      </c>
    </row>
    <row r="4210" spans="1:1" x14ac:dyDescent="0.25">
      <c r="A4210">
        <v>0.27691900000000003</v>
      </c>
    </row>
    <row r="4211" spans="1:1" x14ac:dyDescent="0.25">
      <c r="A4211">
        <v>-0.34447699999999998</v>
      </c>
    </row>
    <row r="4212" spans="1:1" x14ac:dyDescent="0.25">
      <c r="A4212">
        <v>0.32492399999999999</v>
      </c>
    </row>
    <row r="4213" spans="1:1" x14ac:dyDescent="0.25">
      <c r="A4213">
        <v>1.16313</v>
      </c>
    </row>
    <row r="4214" spans="1:1" x14ac:dyDescent="0.25">
      <c r="A4214">
        <v>-0.66386299999999998</v>
      </c>
    </row>
    <row r="4215" spans="1:1" x14ac:dyDescent="0.25">
      <c r="A4215">
        <v>0.152863</v>
      </c>
    </row>
    <row r="4216" spans="1:1" x14ac:dyDescent="0.25">
      <c r="A4216">
        <v>-2.3450600000000001</v>
      </c>
    </row>
    <row r="4217" spans="1:1" x14ac:dyDescent="0.25">
      <c r="A4217">
        <v>-0.51102800000000004</v>
      </c>
    </row>
    <row r="4218" spans="1:1" x14ac:dyDescent="0.25">
      <c r="A4218">
        <v>-0.840785</v>
      </c>
    </row>
    <row r="4219" spans="1:1" x14ac:dyDescent="0.25">
      <c r="A4219">
        <v>-0.43998300000000001</v>
      </c>
    </row>
    <row r="4220" spans="1:1" x14ac:dyDescent="0.25">
      <c r="A4220">
        <v>0.51084099999999999</v>
      </c>
    </row>
    <row r="4221" spans="1:1" x14ac:dyDescent="0.25">
      <c r="A4221">
        <v>-0.94145699999999999</v>
      </c>
    </row>
    <row r="4222" spans="1:1" x14ac:dyDescent="0.25">
      <c r="A4222">
        <v>1.76709</v>
      </c>
    </row>
    <row r="4223" spans="1:1" x14ac:dyDescent="0.25">
      <c r="A4223">
        <v>1.0128299999999999</v>
      </c>
    </row>
    <row r="4224" spans="1:1" x14ac:dyDescent="0.25">
      <c r="A4224">
        <v>-1.3891100000000001</v>
      </c>
    </row>
    <row r="4225" spans="1:1" x14ac:dyDescent="0.25">
      <c r="A4225">
        <v>-0.28416400000000003</v>
      </c>
    </row>
    <row r="4226" spans="1:1" x14ac:dyDescent="0.25">
      <c r="A4226">
        <v>0.51896699999999996</v>
      </c>
    </row>
    <row r="4227" spans="1:1" x14ac:dyDescent="0.25">
      <c r="A4227">
        <v>-0.12637200000000001</v>
      </c>
    </row>
    <row r="4228" spans="1:1" x14ac:dyDescent="0.25">
      <c r="A4228">
        <v>-1.76153</v>
      </c>
    </row>
    <row r="4229" spans="1:1" x14ac:dyDescent="0.25">
      <c r="A4229">
        <v>-0.66911299999999996</v>
      </c>
    </row>
    <row r="4230" spans="1:1" x14ac:dyDescent="0.25">
      <c r="A4230">
        <v>-2.0489199999999999</v>
      </c>
    </row>
    <row r="4231" spans="1:1" x14ac:dyDescent="0.25">
      <c r="A4231">
        <v>0.38766400000000001</v>
      </c>
    </row>
    <row r="4232" spans="1:1" x14ac:dyDescent="0.25">
      <c r="A4232">
        <v>0.87185400000000002</v>
      </c>
    </row>
    <row r="4233" spans="1:1" x14ac:dyDescent="0.25">
      <c r="A4233">
        <v>2.34815</v>
      </c>
    </row>
    <row r="4234" spans="1:1" x14ac:dyDescent="0.25">
      <c r="A4234">
        <v>0.81815099999999996</v>
      </c>
    </row>
    <row r="4235" spans="1:1" x14ac:dyDescent="0.25">
      <c r="A4235">
        <v>0.440807</v>
      </c>
    </row>
    <row r="4236" spans="1:1" x14ac:dyDescent="0.25">
      <c r="A4236">
        <v>-0.76323300000000005</v>
      </c>
    </row>
    <row r="4237" spans="1:1" x14ac:dyDescent="0.25">
      <c r="A4237">
        <v>0.66543099999999999</v>
      </c>
    </row>
    <row r="4238" spans="1:1" x14ac:dyDescent="0.25">
      <c r="A4238">
        <v>1.0491699999999999</v>
      </c>
    </row>
    <row r="4239" spans="1:1" x14ac:dyDescent="0.25">
      <c r="A4239">
        <v>-2.1266799999999999</v>
      </c>
    </row>
    <row r="4240" spans="1:1" x14ac:dyDescent="0.25">
      <c r="A4240">
        <v>7.6805199999999997E-3</v>
      </c>
    </row>
    <row r="4241" spans="1:1" x14ac:dyDescent="0.25">
      <c r="A4241">
        <v>-0.18154000000000001</v>
      </c>
    </row>
    <row r="4242" spans="1:1" x14ac:dyDescent="0.25">
      <c r="A4242">
        <v>-1.15438</v>
      </c>
    </row>
    <row r="4243" spans="1:1" x14ac:dyDescent="0.25">
      <c r="A4243">
        <v>1.15802</v>
      </c>
    </row>
    <row r="4244" spans="1:1" x14ac:dyDescent="0.25">
      <c r="A4244">
        <v>0.48165000000000002</v>
      </c>
    </row>
    <row r="4245" spans="1:1" x14ac:dyDescent="0.25">
      <c r="A4245">
        <v>-1.3707400000000001</v>
      </c>
    </row>
    <row r="4246" spans="1:1" x14ac:dyDescent="0.25">
      <c r="A4246">
        <v>-0.81146300000000005</v>
      </c>
    </row>
    <row r="4247" spans="1:1" x14ac:dyDescent="0.25">
      <c r="A4247">
        <v>0.88527199999999995</v>
      </c>
    </row>
    <row r="4248" spans="1:1" x14ac:dyDescent="0.25">
      <c r="A4248">
        <v>-1.18607</v>
      </c>
    </row>
    <row r="4249" spans="1:1" x14ac:dyDescent="0.25">
      <c r="A4249">
        <v>-2.2957700000000001</v>
      </c>
    </row>
    <row r="4250" spans="1:1" x14ac:dyDescent="0.25">
      <c r="A4250">
        <v>-0.289771</v>
      </c>
    </row>
    <row r="4251" spans="1:1" x14ac:dyDescent="0.25">
      <c r="A4251">
        <v>0.32474999999999998</v>
      </c>
    </row>
    <row r="4252" spans="1:1" x14ac:dyDescent="0.25">
      <c r="A4252">
        <v>0.85830799999999996</v>
      </c>
    </row>
    <row r="4253" spans="1:1" x14ac:dyDescent="0.25">
      <c r="A4253">
        <v>1.24614</v>
      </c>
    </row>
    <row r="4254" spans="1:1" x14ac:dyDescent="0.25">
      <c r="A4254">
        <v>-4.0371200000000003E-2</v>
      </c>
    </row>
    <row r="4255" spans="1:1" x14ac:dyDescent="0.25">
      <c r="A4255">
        <v>0.60071799999999997</v>
      </c>
    </row>
    <row r="4256" spans="1:1" x14ac:dyDescent="0.25">
      <c r="A4256">
        <v>-6.8499900000000005E-4</v>
      </c>
    </row>
    <row r="4257" spans="1:1" x14ac:dyDescent="0.25">
      <c r="A4257">
        <v>-0.54313800000000001</v>
      </c>
    </row>
    <row r="4258" spans="1:1" x14ac:dyDescent="0.25">
      <c r="A4258">
        <v>0.35381600000000002</v>
      </c>
    </row>
    <row r="4259" spans="1:1" x14ac:dyDescent="0.25">
      <c r="A4259">
        <v>0.91444800000000004</v>
      </c>
    </row>
    <row r="4260" spans="1:1" x14ac:dyDescent="0.25">
      <c r="A4260">
        <v>0.38682100000000003</v>
      </c>
    </row>
    <row r="4261" spans="1:1" x14ac:dyDescent="0.25">
      <c r="A4261">
        <v>-1.06734</v>
      </c>
    </row>
    <row r="4262" spans="1:1" x14ac:dyDescent="0.25">
      <c r="A4262">
        <v>1.6951099999999999</v>
      </c>
    </row>
    <row r="4263" spans="1:1" x14ac:dyDescent="0.25">
      <c r="A4263">
        <v>-0.589229</v>
      </c>
    </row>
    <row r="4264" spans="1:1" x14ac:dyDescent="0.25">
      <c r="A4264">
        <v>1.7251300000000001</v>
      </c>
    </row>
    <row r="4265" spans="1:1" x14ac:dyDescent="0.25">
      <c r="A4265">
        <v>-1.5723100000000001</v>
      </c>
    </row>
    <row r="4266" spans="1:1" x14ac:dyDescent="0.25">
      <c r="A4266">
        <v>4.0153000000000001E-2</v>
      </c>
    </row>
    <row r="4267" spans="1:1" x14ac:dyDescent="0.25">
      <c r="A4267">
        <v>1.0534600000000001</v>
      </c>
    </row>
    <row r="4268" spans="1:1" x14ac:dyDescent="0.25">
      <c r="A4268">
        <v>1.7919700000000001</v>
      </c>
    </row>
    <row r="4269" spans="1:1" x14ac:dyDescent="0.25">
      <c r="A4269">
        <v>1.53776</v>
      </c>
    </row>
    <row r="4270" spans="1:1" x14ac:dyDescent="0.25">
      <c r="A4270">
        <v>-0.39033800000000002</v>
      </c>
    </row>
    <row r="4271" spans="1:1" x14ac:dyDescent="0.25">
      <c r="A4271">
        <v>0.29657600000000001</v>
      </c>
    </row>
    <row r="4272" spans="1:1" x14ac:dyDescent="0.25">
      <c r="A4272">
        <v>0.40746599999999999</v>
      </c>
    </row>
    <row r="4273" spans="1:1" x14ac:dyDescent="0.25">
      <c r="A4273">
        <v>-0.36620399999999997</v>
      </c>
    </row>
    <row r="4274" spans="1:1" x14ac:dyDescent="0.25">
      <c r="A4274">
        <v>1.6646000000000001</v>
      </c>
    </row>
    <row r="4275" spans="1:1" x14ac:dyDescent="0.25">
      <c r="A4275">
        <v>-2.1421899999999998</v>
      </c>
    </row>
    <row r="4276" spans="1:1" x14ac:dyDescent="0.25">
      <c r="A4276">
        <v>0.66750299999999996</v>
      </c>
    </row>
    <row r="4277" spans="1:1" x14ac:dyDescent="0.25">
      <c r="A4277">
        <v>2.7704900000000001</v>
      </c>
    </row>
    <row r="4278" spans="1:1" x14ac:dyDescent="0.25">
      <c r="A4278">
        <v>0.48769200000000001</v>
      </c>
    </row>
    <row r="4279" spans="1:1" x14ac:dyDescent="0.25">
      <c r="A4279">
        <v>2.04718</v>
      </c>
    </row>
    <row r="4280" spans="1:1" x14ac:dyDescent="0.25">
      <c r="A4280">
        <v>-1.2726599999999999</v>
      </c>
    </row>
    <row r="4281" spans="1:1" x14ac:dyDescent="0.25">
      <c r="A4281">
        <v>-0.207427</v>
      </c>
    </row>
    <row r="4282" spans="1:1" x14ac:dyDescent="0.25">
      <c r="A4282">
        <v>-0.54342699999999999</v>
      </c>
    </row>
    <row r="4283" spans="1:1" x14ac:dyDescent="0.25">
      <c r="A4283">
        <v>0.15875300000000001</v>
      </c>
    </row>
    <row r="4284" spans="1:1" x14ac:dyDescent="0.25">
      <c r="A4284">
        <v>-0.208898</v>
      </c>
    </row>
    <row r="4285" spans="1:1" x14ac:dyDescent="0.25">
      <c r="A4285">
        <v>1.1071</v>
      </c>
    </row>
    <row r="4286" spans="1:1" x14ac:dyDescent="0.25">
      <c r="A4286">
        <v>-1.54416</v>
      </c>
    </row>
    <row r="4287" spans="1:1" x14ac:dyDescent="0.25">
      <c r="A4287">
        <v>0.20088500000000001</v>
      </c>
    </row>
    <row r="4288" spans="1:1" x14ac:dyDescent="0.25">
      <c r="A4288">
        <v>-0.20596400000000001</v>
      </c>
    </row>
    <row r="4289" spans="1:1" x14ac:dyDescent="0.25">
      <c r="A4289">
        <v>1.2127699999999999</v>
      </c>
    </row>
    <row r="4290" spans="1:1" x14ac:dyDescent="0.25">
      <c r="A4290">
        <v>-0.283549</v>
      </c>
    </row>
    <row r="4291" spans="1:1" x14ac:dyDescent="0.25">
      <c r="A4291">
        <v>0.32222200000000001</v>
      </c>
    </row>
    <row r="4292" spans="1:1" x14ac:dyDescent="0.25">
      <c r="A4292">
        <v>-0.39116699999999999</v>
      </c>
    </row>
    <row r="4293" spans="1:1" x14ac:dyDescent="0.25">
      <c r="A4293">
        <v>0.95981499999999997</v>
      </c>
    </row>
    <row r="4294" spans="1:1" x14ac:dyDescent="0.25">
      <c r="A4294">
        <v>-1.9171400000000001</v>
      </c>
    </row>
    <row r="4295" spans="1:1" x14ac:dyDescent="0.25">
      <c r="A4295">
        <v>0.96279700000000001</v>
      </c>
    </row>
    <row r="4296" spans="1:1" x14ac:dyDescent="0.25">
      <c r="A4296">
        <v>0.38117800000000002</v>
      </c>
    </row>
    <row r="4297" spans="1:1" x14ac:dyDescent="0.25">
      <c r="A4297">
        <v>-0.53947299999999998</v>
      </c>
    </row>
    <row r="4298" spans="1:1" x14ac:dyDescent="0.25">
      <c r="A4298">
        <v>-0.76432199999999995</v>
      </c>
    </row>
    <row r="4299" spans="1:1" x14ac:dyDescent="0.25">
      <c r="A4299">
        <v>-0.52238799999999996</v>
      </c>
    </row>
    <row r="4300" spans="1:1" x14ac:dyDescent="0.25">
      <c r="A4300">
        <v>0.248505</v>
      </c>
    </row>
    <row r="4301" spans="1:1" x14ac:dyDescent="0.25">
      <c r="A4301">
        <v>0.19062599999999999</v>
      </c>
    </row>
    <row r="4302" spans="1:1" x14ac:dyDescent="0.25">
      <c r="A4302">
        <v>-1.3299099999999999</v>
      </c>
    </row>
    <row r="4303" spans="1:1" x14ac:dyDescent="0.25">
      <c r="A4303">
        <v>-1.4531400000000001</v>
      </c>
    </row>
    <row r="4304" spans="1:1" x14ac:dyDescent="0.25">
      <c r="A4304">
        <v>-1.3268599999999999</v>
      </c>
    </row>
    <row r="4305" spans="1:1" x14ac:dyDescent="0.25">
      <c r="A4305">
        <v>-1.0493300000000001</v>
      </c>
    </row>
    <row r="4306" spans="1:1" x14ac:dyDescent="0.25">
      <c r="A4306">
        <v>2.34937</v>
      </c>
    </row>
    <row r="4307" spans="1:1" x14ac:dyDescent="0.25">
      <c r="A4307">
        <v>-1.3643799999999999</v>
      </c>
    </row>
    <row r="4308" spans="1:1" x14ac:dyDescent="0.25">
      <c r="A4308">
        <v>0.29134599999999999</v>
      </c>
    </row>
    <row r="4309" spans="1:1" x14ac:dyDescent="0.25">
      <c r="A4309">
        <v>0.28170400000000001</v>
      </c>
    </row>
    <row r="4310" spans="1:1" x14ac:dyDescent="0.25">
      <c r="A4310">
        <v>-1.1982299999999999</v>
      </c>
    </row>
    <row r="4311" spans="1:1" x14ac:dyDescent="0.25">
      <c r="A4311">
        <v>0.74845600000000001</v>
      </c>
    </row>
    <row r="4312" spans="1:1" x14ac:dyDescent="0.25">
      <c r="A4312">
        <v>-0.851738</v>
      </c>
    </row>
    <row r="4313" spans="1:1" x14ac:dyDescent="0.25">
      <c r="A4313">
        <v>-1.46981E-2</v>
      </c>
    </row>
    <row r="4314" spans="1:1" x14ac:dyDescent="0.25">
      <c r="A4314">
        <v>-0.27091500000000002</v>
      </c>
    </row>
    <row r="4315" spans="1:1" x14ac:dyDescent="0.25">
      <c r="A4315">
        <v>0.53085400000000005</v>
      </c>
    </row>
    <row r="4316" spans="1:1" x14ac:dyDescent="0.25">
      <c r="A4316">
        <v>0.700268</v>
      </c>
    </row>
    <row r="4317" spans="1:1" x14ac:dyDescent="0.25">
      <c r="A4317">
        <v>0.464339</v>
      </c>
    </row>
    <row r="4318" spans="1:1" x14ac:dyDescent="0.25">
      <c r="A4318">
        <v>-5.8579600000000003E-2</v>
      </c>
    </row>
    <row r="4319" spans="1:1" x14ac:dyDescent="0.25">
      <c r="A4319">
        <v>0.89066599999999996</v>
      </c>
    </row>
    <row r="4320" spans="1:1" x14ac:dyDescent="0.25">
      <c r="A4320">
        <v>-1.0761799999999999</v>
      </c>
    </row>
    <row r="4321" spans="1:1" x14ac:dyDescent="0.25">
      <c r="A4321">
        <v>-1.63489</v>
      </c>
    </row>
    <row r="4322" spans="1:1" x14ac:dyDescent="0.25">
      <c r="A4322">
        <v>3.7195499999999999E-3</v>
      </c>
    </row>
    <row r="4323" spans="1:1" x14ac:dyDescent="0.25">
      <c r="A4323">
        <v>-2.10358</v>
      </c>
    </row>
    <row r="4324" spans="1:1" x14ac:dyDescent="0.25">
      <c r="A4324">
        <v>0.146236</v>
      </c>
    </row>
    <row r="4325" spans="1:1" x14ac:dyDescent="0.25">
      <c r="A4325">
        <v>0.90214499999999997</v>
      </c>
    </row>
    <row r="4326" spans="1:1" x14ac:dyDescent="0.25">
      <c r="A4326">
        <v>-0.30914599999999998</v>
      </c>
    </row>
    <row r="4327" spans="1:1" x14ac:dyDescent="0.25">
      <c r="A4327">
        <v>1.2522599999999999</v>
      </c>
    </row>
    <row r="4328" spans="1:1" x14ac:dyDescent="0.25">
      <c r="A4328">
        <v>-0.45834900000000001</v>
      </c>
    </row>
    <row r="4329" spans="1:1" x14ac:dyDescent="0.25">
      <c r="A4329">
        <v>1.2295199999999999E-2</v>
      </c>
    </row>
    <row r="4330" spans="1:1" x14ac:dyDescent="0.25">
      <c r="A4330">
        <v>-0.76917000000000002</v>
      </c>
    </row>
    <row r="4331" spans="1:1" x14ac:dyDescent="0.25">
      <c r="A4331">
        <v>-1.01231</v>
      </c>
    </row>
    <row r="4332" spans="1:1" x14ac:dyDescent="0.25">
      <c r="A4332">
        <v>0.39265699999999998</v>
      </c>
    </row>
    <row r="4333" spans="1:1" x14ac:dyDescent="0.25">
      <c r="A4333">
        <v>-0.93754199999999999</v>
      </c>
    </row>
    <row r="4334" spans="1:1" x14ac:dyDescent="0.25">
      <c r="A4334">
        <v>-2.01275</v>
      </c>
    </row>
    <row r="4335" spans="1:1" x14ac:dyDescent="0.25">
      <c r="A4335">
        <v>-0.24604000000000001</v>
      </c>
    </row>
    <row r="4336" spans="1:1" x14ac:dyDescent="0.25">
      <c r="A4336">
        <v>-0.14416000000000001</v>
      </c>
    </row>
    <row r="4337" spans="1:1" x14ac:dyDescent="0.25">
      <c r="A4337">
        <v>-0.81787100000000001</v>
      </c>
    </row>
    <row r="4338" spans="1:1" x14ac:dyDescent="0.25">
      <c r="A4338">
        <v>-0.25101699999999999</v>
      </c>
    </row>
    <row r="4339" spans="1:1" x14ac:dyDescent="0.25">
      <c r="A4339">
        <v>0.39541100000000001</v>
      </c>
    </row>
    <row r="4340" spans="1:1" x14ac:dyDescent="0.25">
      <c r="A4340">
        <v>-1.4432</v>
      </c>
    </row>
    <row r="4341" spans="1:1" x14ac:dyDescent="0.25">
      <c r="A4341">
        <v>-0.19666500000000001</v>
      </c>
    </row>
    <row r="4342" spans="1:1" x14ac:dyDescent="0.25">
      <c r="A4342">
        <v>-0.43465799999999999</v>
      </c>
    </row>
    <row r="4343" spans="1:1" x14ac:dyDescent="0.25">
      <c r="A4343">
        <v>-1.5868899999999999</v>
      </c>
    </row>
    <row r="4344" spans="1:1" x14ac:dyDescent="0.25">
      <c r="A4344">
        <v>-0.48299399999999998</v>
      </c>
    </row>
    <row r="4345" spans="1:1" x14ac:dyDescent="0.25">
      <c r="A4345">
        <v>-2.4304000000000001</v>
      </c>
    </row>
    <row r="4346" spans="1:1" x14ac:dyDescent="0.25">
      <c r="A4346">
        <v>-2.3498600000000001</v>
      </c>
    </row>
    <row r="4347" spans="1:1" x14ac:dyDescent="0.25">
      <c r="A4347">
        <v>0.93312300000000004</v>
      </c>
    </row>
    <row r="4348" spans="1:1" x14ac:dyDescent="0.25">
      <c r="A4348">
        <v>-0.30543999999999999</v>
      </c>
    </row>
    <row r="4349" spans="1:1" x14ac:dyDescent="0.25">
      <c r="A4349">
        <v>-1.84422</v>
      </c>
    </row>
    <row r="4350" spans="1:1" x14ac:dyDescent="0.25">
      <c r="A4350">
        <v>-1.88812</v>
      </c>
    </row>
    <row r="4351" spans="1:1" x14ac:dyDescent="0.25">
      <c r="A4351">
        <v>0.18429100000000001</v>
      </c>
    </row>
    <row r="4352" spans="1:1" x14ac:dyDescent="0.25">
      <c r="A4352">
        <v>-3.4130399999999998E-2</v>
      </c>
    </row>
    <row r="4353" spans="1:1" x14ac:dyDescent="0.25">
      <c r="A4353">
        <v>-1.02197</v>
      </c>
    </row>
    <row r="4354" spans="1:1" x14ac:dyDescent="0.25">
      <c r="A4354">
        <v>-3.85239E-2</v>
      </c>
    </row>
    <row r="4355" spans="1:1" x14ac:dyDescent="0.25">
      <c r="A4355">
        <v>0.97131299999999998</v>
      </c>
    </row>
    <row r="4356" spans="1:1" x14ac:dyDescent="0.25">
      <c r="A4356">
        <v>-0.116207</v>
      </c>
    </row>
    <row r="4357" spans="1:1" x14ac:dyDescent="0.25">
      <c r="A4357">
        <v>-0.95520700000000003</v>
      </c>
    </row>
    <row r="4358" spans="1:1" x14ac:dyDescent="0.25">
      <c r="A4358">
        <v>9.4460199999999994E-2</v>
      </c>
    </row>
    <row r="4359" spans="1:1" x14ac:dyDescent="0.25">
      <c r="A4359">
        <v>-0.64549699999999999</v>
      </c>
    </row>
    <row r="4360" spans="1:1" x14ac:dyDescent="0.25">
      <c r="A4360">
        <v>-0.42322399999999999</v>
      </c>
    </row>
    <row r="4361" spans="1:1" x14ac:dyDescent="0.25">
      <c r="A4361">
        <v>-0.320886</v>
      </c>
    </row>
    <row r="4362" spans="1:1" x14ac:dyDescent="0.25">
      <c r="A4362">
        <v>-2.73604</v>
      </c>
    </row>
    <row r="4363" spans="1:1" x14ac:dyDescent="0.25">
      <c r="A4363">
        <v>0.59421100000000004</v>
      </c>
    </row>
    <row r="4364" spans="1:1" x14ac:dyDescent="0.25">
      <c r="A4364">
        <v>0.48191499999999998</v>
      </c>
    </row>
    <row r="4365" spans="1:1" x14ac:dyDescent="0.25">
      <c r="A4365">
        <v>-0.39915200000000001</v>
      </c>
    </row>
    <row r="4366" spans="1:1" x14ac:dyDescent="0.25">
      <c r="A4366">
        <v>0.85137600000000002</v>
      </c>
    </row>
    <row r="4367" spans="1:1" x14ac:dyDescent="0.25">
      <c r="A4367">
        <v>-0.76106200000000002</v>
      </c>
    </row>
    <row r="4368" spans="1:1" x14ac:dyDescent="0.25">
      <c r="A4368">
        <v>0.95539399999999997</v>
      </c>
    </row>
    <row r="4369" spans="1:1" x14ac:dyDescent="0.25">
      <c r="A4369">
        <v>0.26544699999999999</v>
      </c>
    </row>
    <row r="4370" spans="1:1" x14ac:dyDescent="0.25">
      <c r="A4370">
        <v>5.1528900000000002E-3</v>
      </c>
    </row>
    <row r="4371" spans="1:1" x14ac:dyDescent="0.25">
      <c r="A4371">
        <v>0.92921399999999998</v>
      </c>
    </row>
    <row r="4372" spans="1:1" x14ac:dyDescent="0.25">
      <c r="A4372">
        <v>6.86887E-3</v>
      </c>
    </row>
    <row r="4373" spans="1:1" x14ac:dyDescent="0.25">
      <c r="A4373">
        <v>-0.95313899999999996</v>
      </c>
    </row>
    <row r="4374" spans="1:1" x14ac:dyDescent="0.25">
      <c r="A4374">
        <v>1.34039</v>
      </c>
    </row>
    <row r="4375" spans="1:1" x14ac:dyDescent="0.25">
      <c r="A4375">
        <v>0.53444800000000003</v>
      </c>
    </row>
    <row r="4376" spans="1:1" x14ac:dyDescent="0.25">
      <c r="A4376">
        <v>1.1062000000000001</v>
      </c>
    </row>
    <row r="4377" spans="1:1" x14ac:dyDescent="0.25">
      <c r="A4377">
        <v>-6.2516699999999994E-2</v>
      </c>
    </row>
    <row r="4378" spans="1:1" x14ac:dyDescent="0.25">
      <c r="A4378">
        <v>-2.13374</v>
      </c>
    </row>
    <row r="4379" spans="1:1" x14ac:dyDescent="0.25">
      <c r="A4379">
        <v>-0.439697</v>
      </c>
    </row>
    <row r="4380" spans="1:1" x14ac:dyDescent="0.25">
      <c r="A4380">
        <v>-0.14665800000000001</v>
      </c>
    </row>
    <row r="4381" spans="1:1" x14ac:dyDescent="0.25">
      <c r="A4381">
        <v>-0.81647199999999998</v>
      </c>
    </row>
    <row r="4382" spans="1:1" x14ac:dyDescent="0.25">
      <c r="A4382">
        <v>0.35657499999999998</v>
      </c>
    </row>
    <row r="4383" spans="1:1" x14ac:dyDescent="0.25">
      <c r="A4383">
        <v>-1.0539400000000001</v>
      </c>
    </row>
    <row r="4384" spans="1:1" x14ac:dyDescent="0.25">
      <c r="A4384">
        <v>1.0228999999999999</v>
      </c>
    </row>
    <row r="4385" spans="1:1" x14ac:dyDescent="0.25">
      <c r="A4385">
        <v>-0.13820199999999999</v>
      </c>
    </row>
    <row r="4386" spans="1:1" x14ac:dyDescent="0.25">
      <c r="A4386">
        <v>2.35642E-2</v>
      </c>
    </row>
    <row r="4387" spans="1:1" x14ac:dyDescent="0.25">
      <c r="A4387">
        <v>8.2006599999999999E-2</v>
      </c>
    </row>
    <row r="4388" spans="1:1" x14ac:dyDescent="0.25">
      <c r="A4388">
        <v>0.385264</v>
      </c>
    </row>
    <row r="4389" spans="1:1" x14ac:dyDescent="0.25">
      <c r="A4389">
        <v>-0.68292200000000003</v>
      </c>
    </row>
    <row r="4390" spans="1:1" x14ac:dyDescent="0.25">
      <c r="A4390">
        <v>-1.6381300000000001</v>
      </c>
    </row>
    <row r="4391" spans="1:1" x14ac:dyDescent="0.25">
      <c r="A4391">
        <v>0.24662400000000001</v>
      </c>
    </row>
    <row r="4392" spans="1:1" x14ac:dyDescent="0.25">
      <c r="A4392">
        <v>-0.40027400000000002</v>
      </c>
    </row>
    <row r="4393" spans="1:1" x14ac:dyDescent="0.25">
      <c r="A4393">
        <v>-0.60099599999999997</v>
      </c>
    </row>
    <row r="4394" spans="1:1" x14ac:dyDescent="0.25">
      <c r="A4394">
        <v>-0.37498700000000001</v>
      </c>
    </row>
    <row r="4395" spans="1:1" x14ac:dyDescent="0.25">
      <c r="A4395">
        <v>0.51900500000000005</v>
      </c>
    </row>
    <row r="4396" spans="1:1" x14ac:dyDescent="0.25">
      <c r="A4396">
        <v>-0.278945</v>
      </c>
    </row>
    <row r="4397" spans="1:1" x14ac:dyDescent="0.25">
      <c r="A4397">
        <v>-1.39177</v>
      </c>
    </row>
    <row r="4398" spans="1:1" x14ac:dyDescent="0.25">
      <c r="A4398">
        <v>1.2749299999999999</v>
      </c>
    </row>
    <row r="4399" spans="1:1" x14ac:dyDescent="0.25">
      <c r="A4399">
        <v>-0.841951</v>
      </c>
    </row>
    <row r="4400" spans="1:1" x14ac:dyDescent="0.25">
      <c r="A4400">
        <v>-1.7875799999999999</v>
      </c>
    </row>
    <row r="4401" spans="1:1" x14ac:dyDescent="0.25">
      <c r="A4401">
        <v>-0.43469400000000002</v>
      </c>
    </row>
    <row r="4402" spans="1:1" x14ac:dyDescent="0.25">
      <c r="A4402">
        <v>-0.34590599999999999</v>
      </c>
    </row>
    <row r="4403" spans="1:1" x14ac:dyDescent="0.25">
      <c r="A4403">
        <v>0.42537799999999998</v>
      </c>
    </row>
    <row r="4404" spans="1:1" x14ac:dyDescent="0.25">
      <c r="A4404">
        <v>-0.25711499999999998</v>
      </c>
    </row>
    <row r="4405" spans="1:1" x14ac:dyDescent="0.25">
      <c r="A4405">
        <v>0.135048</v>
      </c>
    </row>
    <row r="4406" spans="1:1" x14ac:dyDescent="0.25">
      <c r="A4406">
        <v>0.21343200000000001</v>
      </c>
    </row>
    <row r="4407" spans="1:1" x14ac:dyDescent="0.25">
      <c r="A4407">
        <v>-1.20567</v>
      </c>
    </row>
    <row r="4408" spans="1:1" x14ac:dyDescent="0.25">
      <c r="A4408">
        <v>-0.37235600000000002</v>
      </c>
    </row>
    <row r="4409" spans="1:1" x14ac:dyDescent="0.25">
      <c r="A4409">
        <v>-0.80052000000000001</v>
      </c>
    </row>
    <row r="4410" spans="1:1" x14ac:dyDescent="0.25">
      <c r="A4410">
        <v>-1.5331600000000001</v>
      </c>
    </row>
    <row r="4411" spans="1:1" x14ac:dyDescent="0.25">
      <c r="A4411">
        <v>-0.66776400000000002</v>
      </c>
    </row>
    <row r="4412" spans="1:1" x14ac:dyDescent="0.25">
      <c r="A4412">
        <v>0.74000299999999997</v>
      </c>
    </row>
    <row r="4413" spans="1:1" x14ac:dyDescent="0.25">
      <c r="A4413">
        <v>0.68673499999999998</v>
      </c>
    </row>
    <row r="4414" spans="1:1" x14ac:dyDescent="0.25">
      <c r="A4414">
        <v>-0.68717099999999998</v>
      </c>
    </row>
    <row r="4415" spans="1:1" x14ac:dyDescent="0.25">
      <c r="A4415">
        <v>-0.135962</v>
      </c>
    </row>
    <row r="4416" spans="1:1" x14ac:dyDescent="0.25">
      <c r="A4416">
        <v>-0.52388299999999999</v>
      </c>
    </row>
    <row r="4417" spans="1:1" x14ac:dyDescent="0.25">
      <c r="A4417">
        <v>-0.10315199999999999</v>
      </c>
    </row>
    <row r="4418" spans="1:1" x14ac:dyDescent="0.25">
      <c r="A4418">
        <v>0.91204600000000002</v>
      </c>
    </row>
    <row r="4419" spans="1:1" x14ac:dyDescent="0.25">
      <c r="A4419">
        <v>0.54848699999999995</v>
      </c>
    </row>
    <row r="4420" spans="1:1" x14ac:dyDescent="0.25">
      <c r="A4420">
        <v>-1.7998700000000001</v>
      </c>
    </row>
    <row r="4421" spans="1:1" x14ac:dyDescent="0.25">
      <c r="A4421">
        <v>1.2598800000000001</v>
      </c>
    </row>
    <row r="4422" spans="1:1" x14ac:dyDescent="0.25">
      <c r="A4422">
        <v>-1.0486500000000001</v>
      </c>
    </row>
    <row r="4423" spans="1:1" x14ac:dyDescent="0.25">
      <c r="A4423">
        <v>3.5844500000000001E-2</v>
      </c>
    </row>
    <row r="4424" spans="1:1" x14ac:dyDescent="0.25">
      <c r="A4424">
        <v>-0.54942100000000005</v>
      </c>
    </row>
    <row r="4425" spans="1:1" x14ac:dyDescent="0.25">
      <c r="A4425">
        <v>-1.7639199999999999</v>
      </c>
    </row>
    <row r="4426" spans="1:1" x14ac:dyDescent="0.25">
      <c r="A4426">
        <v>1.6989000000000001</v>
      </c>
    </row>
    <row r="4427" spans="1:1" x14ac:dyDescent="0.25">
      <c r="A4427">
        <v>-1.66848</v>
      </c>
    </row>
    <row r="4428" spans="1:1" x14ac:dyDescent="0.25">
      <c r="A4428">
        <v>-7.10167E-3</v>
      </c>
    </row>
    <row r="4429" spans="1:1" x14ac:dyDescent="0.25">
      <c r="A4429">
        <v>0.24810099999999999</v>
      </c>
    </row>
    <row r="4430" spans="1:1" x14ac:dyDescent="0.25">
      <c r="A4430">
        <v>1.0106900000000001</v>
      </c>
    </row>
    <row r="4431" spans="1:1" x14ac:dyDescent="0.25">
      <c r="A4431">
        <v>0.23658199999999999</v>
      </c>
    </row>
    <row r="4432" spans="1:1" x14ac:dyDescent="0.25">
      <c r="A4432">
        <v>-1.3085</v>
      </c>
    </row>
    <row r="4433" spans="1:1" x14ac:dyDescent="0.25">
      <c r="A4433">
        <v>0.89767399999999997</v>
      </c>
    </row>
    <row r="4434" spans="1:1" x14ac:dyDescent="0.25">
      <c r="A4434">
        <v>-2.1870500000000002</v>
      </c>
    </row>
    <row r="4435" spans="1:1" x14ac:dyDescent="0.25">
      <c r="A4435">
        <v>0.83711800000000003</v>
      </c>
    </row>
    <row r="4436" spans="1:1" x14ac:dyDescent="0.25">
      <c r="A4436">
        <v>0.243197</v>
      </c>
    </row>
    <row r="4437" spans="1:1" x14ac:dyDescent="0.25">
      <c r="A4437">
        <v>-0.64466199999999996</v>
      </c>
    </row>
    <row r="4438" spans="1:1" x14ac:dyDescent="0.25">
      <c r="A4438">
        <v>-0.31997900000000001</v>
      </c>
    </row>
    <row r="4439" spans="1:1" x14ac:dyDescent="0.25">
      <c r="A4439">
        <v>-1.92</v>
      </c>
    </row>
    <row r="4440" spans="1:1" x14ac:dyDescent="0.25">
      <c r="A4440">
        <v>-0.96564700000000003</v>
      </c>
    </row>
    <row r="4441" spans="1:1" x14ac:dyDescent="0.25">
      <c r="A4441">
        <v>-1.19309</v>
      </c>
    </row>
    <row r="4442" spans="1:1" x14ac:dyDescent="0.25">
      <c r="A4442">
        <v>2.00922</v>
      </c>
    </row>
    <row r="4443" spans="1:1" x14ac:dyDescent="0.25">
      <c r="A4443">
        <v>1.3589500000000001</v>
      </c>
    </row>
    <row r="4444" spans="1:1" x14ac:dyDescent="0.25">
      <c r="A4444">
        <v>-0.263295</v>
      </c>
    </row>
    <row r="4445" spans="1:1" x14ac:dyDescent="0.25">
      <c r="A4445">
        <v>0.56029399999999996</v>
      </c>
    </row>
    <row r="4446" spans="1:1" x14ac:dyDescent="0.25">
      <c r="A4446">
        <v>-0.36308400000000002</v>
      </c>
    </row>
    <row r="4447" spans="1:1" x14ac:dyDescent="0.25">
      <c r="A4447">
        <v>-0.61089300000000002</v>
      </c>
    </row>
    <row r="4448" spans="1:1" x14ac:dyDescent="0.25">
      <c r="A4448">
        <v>-0.40818399999999999</v>
      </c>
    </row>
    <row r="4449" spans="1:1" x14ac:dyDescent="0.25">
      <c r="A4449">
        <v>-0.84967400000000004</v>
      </c>
    </row>
    <row r="4450" spans="1:1" x14ac:dyDescent="0.25">
      <c r="A4450">
        <v>1.0118400000000001</v>
      </c>
    </row>
    <row r="4451" spans="1:1" x14ac:dyDescent="0.25">
      <c r="A4451">
        <v>0.86405699999999996</v>
      </c>
    </row>
    <row r="4452" spans="1:1" x14ac:dyDescent="0.25">
      <c r="A4452">
        <v>1.1046</v>
      </c>
    </row>
    <row r="4453" spans="1:1" x14ac:dyDescent="0.25">
      <c r="A4453">
        <v>0.70977599999999996</v>
      </c>
    </row>
    <row r="4454" spans="1:1" x14ac:dyDescent="0.25">
      <c r="A4454">
        <v>0.20014699999999999</v>
      </c>
    </row>
    <row r="4455" spans="1:1" x14ac:dyDescent="0.25">
      <c r="A4455">
        <v>-0.41273799999999999</v>
      </c>
    </row>
    <row r="4456" spans="1:1" x14ac:dyDescent="0.25">
      <c r="A4456">
        <v>0.95371399999999995</v>
      </c>
    </row>
    <row r="4457" spans="1:1" x14ac:dyDescent="0.25">
      <c r="A4457">
        <v>-0.56994699999999998</v>
      </c>
    </row>
    <row r="4458" spans="1:1" x14ac:dyDescent="0.25">
      <c r="A4458">
        <v>1.7612099999999999</v>
      </c>
    </row>
    <row r="4459" spans="1:1" x14ac:dyDescent="0.25">
      <c r="A4459">
        <v>4.6289499999999997E-2</v>
      </c>
    </row>
    <row r="4460" spans="1:1" x14ac:dyDescent="0.25">
      <c r="A4460">
        <v>0.76887700000000003</v>
      </c>
    </row>
    <row r="4461" spans="1:1" x14ac:dyDescent="0.25">
      <c r="A4461">
        <v>-1.01413</v>
      </c>
    </row>
    <row r="4462" spans="1:1" x14ac:dyDescent="0.25">
      <c r="A4462">
        <v>-0.4022</v>
      </c>
    </row>
    <row r="4463" spans="1:1" x14ac:dyDescent="0.25">
      <c r="A4463">
        <v>-0.75301899999999999</v>
      </c>
    </row>
    <row r="4464" spans="1:1" x14ac:dyDescent="0.25">
      <c r="A4464">
        <v>-0.75206200000000001</v>
      </c>
    </row>
    <row r="4465" spans="1:1" x14ac:dyDescent="0.25">
      <c r="A4465">
        <v>-2.08909E-2</v>
      </c>
    </row>
    <row r="4466" spans="1:1" x14ac:dyDescent="0.25">
      <c r="A4466">
        <v>-2.11694</v>
      </c>
    </row>
    <row r="4467" spans="1:1" x14ac:dyDescent="0.25">
      <c r="A4467">
        <v>-0.79258499999999998</v>
      </c>
    </row>
    <row r="4468" spans="1:1" x14ac:dyDescent="0.25">
      <c r="A4468">
        <v>-0.26413500000000001</v>
      </c>
    </row>
    <row r="4469" spans="1:1" x14ac:dyDescent="0.25">
      <c r="A4469">
        <v>0.27491100000000002</v>
      </c>
    </row>
    <row r="4470" spans="1:1" x14ac:dyDescent="0.25">
      <c r="A4470">
        <v>2.1046299999999998</v>
      </c>
    </row>
    <row r="4471" spans="1:1" x14ac:dyDescent="0.25">
      <c r="A4471">
        <v>-0.89934599999999998</v>
      </c>
    </row>
    <row r="4472" spans="1:1" x14ac:dyDescent="0.25">
      <c r="A4472">
        <v>0.57196199999999997</v>
      </c>
    </row>
    <row r="4473" spans="1:1" x14ac:dyDescent="0.25">
      <c r="A4473">
        <v>1.7466600000000001</v>
      </c>
    </row>
    <row r="4474" spans="1:1" x14ac:dyDescent="0.25">
      <c r="A4474">
        <v>0.38075199999999998</v>
      </c>
    </row>
    <row r="4475" spans="1:1" x14ac:dyDescent="0.25">
      <c r="A4475">
        <v>0.328428</v>
      </c>
    </row>
    <row r="4476" spans="1:1" x14ac:dyDescent="0.25">
      <c r="A4476">
        <v>-0.225081</v>
      </c>
    </row>
    <row r="4477" spans="1:1" x14ac:dyDescent="0.25">
      <c r="A4477">
        <v>-0.53598599999999996</v>
      </c>
    </row>
    <row r="4478" spans="1:1" x14ac:dyDescent="0.25">
      <c r="A4478">
        <v>0.199822</v>
      </c>
    </row>
    <row r="4479" spans="1:1" x14ac:dyDescent="0.25">
      <c r="A4479">
        <v>-1.37304</v>
      </c>
    </row>
    <row r="4480" spans="1:1" x14ac:dyDescent="0.25">
      <c r="A4480">
        <v>-3.4763299999999997E-2</v>
      </c>
    </row>
    <row r="4481" spans="1:1" x14ac:dyDescent="0.25">
      <c r="A4481">
        <v>0.97418099999999996</v>
      </c>
    </row>
    <row r="4482" spans="1:1" x14ac:dyDescent="0.25">
      <c r="A4482">
        <v>0.94369400000000003</v>
      </c>
    </row>
    <row r="4483" spans="1:1" x14ac:dyDescent="0.25">
      <c r="A4483">
        <v>0.25940999999999997</v>
      </c>
    </row>
    <row r="4484" spans="1:1" x14ac:dyDescent="0.25">
      <c r="A4484">
        <v>0.87558800000000003</v>
      </c>
    </row>
    <row r="4485" spans="1:1" x14ac:dyDescent="0.25">
      <c r="A4485">
        <v>-2.2388699999999999</v>
      </c>
    </row>
    <row r="4486" spans="1:1" x14ac:dyDescent="0.25">
      <c r="A4486">
        <v>-0.34243800000000002</v>
      </c>
    </row>
    <row r="4487" spans="1:1" x14ac:dyDescent="0.25">
      <c r="A4487">
        <v>-1.40035</v>
      </c>
    </row>
    <row r="4488" spans="1:1" x14ac:dyDescent="0.25">
      <c r="A4488">
        <v>0.1694</v>
      </c>
    </row>
    <row r="4489" spans="1:1" x14ac:dyDescent="0.25">
      <c r="A4489">
        <v>-0.315604</v>
      </c>
    </row>
    <row r="4490" spans="1:1" x14ac:dyDescent="0.25">
      <c r="A4490">
        <v>-2.0158700000000002E-2</v>
      </c>
    </row>
    <row r="4491" spans="1:1" x14ac:dyDescent="0.25">
      <c r="A4491">
        <v>0.407277</v>
      </c>
    </row>
    <row r="4492" spans="1:1" x14ac:dyDescent="0.25">
      <c r="A4492">
        <v>-0.83681799999999995</v>
      </c>
    </row>
    <row r="4493" spans="1:1" x14ac:dyDescent="0.25">
      <c r="A4493">
        <v>-0.36842999999999998</v>
      </c>
    </row>
    <row r="4494" spans="1:1" x14ac:dyDescent="0.25">
      <c r="A4494">
        <v>0.83272699999999999</v>
      </c>
    </row>
    <row r="4495" spans="1:1" x14ac:dyDescent="0.25">
      <c r="A4495">
        <v>0.102705</v>
      </c>
    </row>
    <row r="4496" spans="1:1" x14ac:dyDescent="0.25">
      <c r="A4496">
        <v>-0.50988299999999998</v>
      </c>
    </row>
    <row r="4497" spans="1:1" x14ac:dyDescent="0.25">
      <c r="A4497">
        <v>0.41553000000000001</v>
      </c>
    </row>
    <row r="4498" spans="1:1" x14ac:dyDescent="0.25">
      <c r="A4498">
        <v>-1.00912</v>
      </c>
    </row>
    <row r="4499" spans="1:1" x14ac:dyDescent="0.25">
      <c r="A4499">
        <v>1.5517399999999999</v>
      </c>
    </row>
    <row r="4500" spans="1:1" x14ac:dyDescent="0.25">
      <c r="A4500">
        <v>-0.38831500000000002</v>
      </c>
    </row>
    <row r="4501" spans="1:1" x14ac:dyDescent="0.25">
      <c r="A4501">
        <v>-0.65662500000000001</v>
      </c>
    </row>
    <row r="4502" spans="1:1" x14ac:dyDescent="0.25">
      <c r="A4502">
        <v>-0.34883999999999998</v>
      </c>
    </row>
    <row r="4503" spans="1:1" x14ac:dyDescent="0.25">
      <c r="A4503">
        <v>-0.19765099999999999</v>
      </c>
    </row>
    <row r="4504" spans="1:1" x14ac:dyDescent="0.25">
      <c r="A4504">
        <v>2.1042800000000002</v>
      </c>
    </row>
    <row r="4505" spans="1:1" x14ac:dyDescent="0.25">
      <c r="A4505">
        <v>0.219972</v>
      </c>
    </row>
    <row r="4506" spans="1:1" x14ac:dyDescent="0.25">
      <c r="A4506">
        <v>-0.34105200000000002</v>
      </c>
    </row>
    <row r="4507" spans="1:1" x14ac:dyDescent="0.25">
      <c r="A4507">
        <v>-0.64441300000000001</v>
      </c>
    </row>
    <row r="4508" spans="1:1" x14ac:dyDescent="0.25">
      <c r="A4508">
        <v>0.198438</v>
      </c>
    </row>
    <row r="4509" spans="1:1" x14ac:dyDescent="0.25">
      <c r="A4509">
        <v>-0.35468899999999998</v>
      </c>
    </row>
    <row r="4510" spans="1:1" x14ac:dyDescent="0.25">
      <c r="A4510">
        <v>-2.4548299999999998</v>
      </c>
    </row>
    <row r="4511" spans="1:1" x14ac:dyDescent="0.25">
      <c r="A4511">
        <v>-0.24634800000000001</v>
      </c>
    </row>
    <row r="4512" spans="1:1" x14ac:dyDescent="0.25">
      <c r="A4512">
        <v>0.171594</v>
      </c>
    </row>
    <row r="4513" spans="1:1" x14ac:dyDescent="0.25">
      <c r="A4513">
        <v>0.65478599999999998</v>
      </c>
    </row>
    <row r="4514" spans="1:1" x14ac:dyDescent="0.25">
      <c r="A4514">
        <v>1.0641799999999999</v>
      </c>
    </row>
    <row r="4515" spans="1:1" x14ac:dyDescent="0.25">
      <c r="A4515">
        <v>-1.3036700000000001</v>
      </c>
    </row>
    <row r="4516" spans="1:1" x14ac:dyDescent="0.25">
      <c r="A4516">
        <v>-1.52826</v>
      </c>
    </row>
    <row r="4517" spans="1:1" x14ac:dyDescent="0.25">
      <c r="A4517">
        <v>-0.31894</v>
      </c>
    </row>
    <row r="4518" spans="1:1" x14ac:dyDescent="0.25">
      <c r="A4518">
        <v>-0.40656199999999998</v>
      </c>
    </row>
    <row r="4519" spans="1:1" x14ac:dyDescent="0.25">
      <c r="A4519">
        <v>0.161353</v>
      </c>
    </row>
    <row r="4520" spans="1:1" x14ac:dyDescent="0.25">
      <c r="A4520">
        <v>0.97433199999999998</v>
      </c>
    </row>
    <row r="4521" spans="1:1" x14ac:dyDescent="0.25">
      <c r="A4521">
        <v>-0.18815299999999999</v>
      </c>
    </row>
    <row r="4522" spans="1:1" x14ac:dyDescent="0.25">
      <c r="A4522">
        <v>-1.0327200000000001</v>
      </c>
    </row>
    <row r="4523" spans="1:1" x14ac:dyDescent="0.25">
      <c r="A4523">
        <v>1.04695</v>
      </c>
    </row>
    <row r="4524" spans="1:1" x14ac:dyDescent="0.25">
      <c r="A4524">
        <v>-2.7146300000000001</v>
      </c>
    </row>
    <row r="4525" spans="1:1" x14ac:dyDescent="0.25">
      <c r="A4525">
        <v>2.2963100000000001</v>
      </c>
    </row>
    <row r="4526" spans="1:1" x14ac:dyDescent="0.25">
      <c r="A4526">
        <v>-1.1008500000000001</v>
      </c>
    </row>
    <row r="4527" spans="1:1" x14ac:dyDescent="0.25">
      <c r="A4527">
        <v>-1.8012999999999999</v>
      </c>
    </row>
    <row r="4528" spans="1:1" x14ac:dyDescent="0.25">
      <c r="A4528">
        <v>-0.202317</v>
      </c>
    </row>
    <row r="4529" spans="1:1" x14ac:dyDescent="0.25">
      <c r="A4529">
        <v>0.45157799999999998</v>
      </c>
    </row>
    <row r="4530" spans="1:1" x14ac:dyDescent="0.25">
      <c r="A4530">
        <v>-1.8752599999999999</v>
      </c>
    </row>
    <row r="4531" spans="1:1" x14ac:dyDescent="0.25">
      <c r="A4531">
        <v>-1.51264</v>
      </c>
    </row>
    <row r="4532" spans="1:1" x14ac:dyDescent="0.25">
      <c r="A4532">
        <v>0.420242</v>
      </c>
    </row>
    <row r="4533" spans="1:1" x14ac:dyDescent="0.25">
      <c r="A4533">
        <v>1.21577</v>
      </c>
    </row>
    <row r="4534" spans="1:1" x14ac:dyDescent="0.25">
      <c r="A4534">
        <v>-0.680948</v>
      </c>
    </row>
    <row r="4535" spans="1:1" x14ac:dyDescent="0.25">
      <c r="A4535">
        <v>-0.47544900000000001</v>
      </c>
    </row>
    <row r="4536" spans="1:1" x14ac:dyDescent="0.25">
      <c r="A4536">
        <v>-0.19515299999999999</v>
      </c>
    </row>
    <row r="4537" spans="1:1" x14ac:dyDescent="0.25">
      <c r="A4537">
        <v>0.64699799999999996</v>
      </c>
    </row>
    <row r="4538" spans="1:1" x14ac:dyDescent="0.25">
      <c r="A4538">
        <v>1.5505199999999999</v>
      </c>
    </row>
    <row r="4539" spans="1:1" x14ac:dyDescent="0.25">
      <c r="A4539">
        <v>1.1745099999999999</v>
      </c>
    </row>
    <row r="4540" spans="1:1" x14ac:dyDescent="0.25">
      <c r="A4540">
        <v>1.3123800000000001</v>
      </c>
    </row>
    <row r="4541" spans="1:1" x14ac:dyDescent="0.25">
      <c r="A4541">
        <v>-1.4678800000000001</v>
      </c>
    </row>
    <row r="4542" spans="1:1" x14ac:dyDescent="0.25">
      <c r="A4542">
        <v>0.61227399999999998</v>
      </c>
    </row>
    <row r="4543" spans="1:1" x14ac:dyDescent="0.25">
      <c r="A4543">
        <v>0.80878499999999998</v>
      </c>
    </row>
    <row r="4544" spans="1:1" x14ac:dyDescent="0.25">
      <c r="A4544">
        <v>1.2377199999999999</v>
      </c>
    </row>
    <row r="4545" spans="1:1" x14ac:dyDescent="0.25">
      <c r="A4545">
        <v>-2.0993299999999999E-2</v>
      </c>
    </row>
    <row r="4546" spans="1:1" x14ac:dyDescent="0.25">
      <c r="A4546">
        <v>0.49676700000000001</v>
      </c>
    </row>
    <row r="4547" spans="1:1" x14ac:dyDescent="0.25">
      <c r="A4547">
        <v>-0.558527</v>
      </c>
    </row>
    <row r="4548" spans="1:1" x14ac:dyDescent="0.25">
      <c r="A4548">
        <v>0.26649299999999998</v>
      </c>
    </row>
    <row r="4549" spans="1:1" x14ac:dyDescent="0.25">
      <c r="A4549">
        <v>1.17387</v>
      </c>
    </row>
    <row r="4550" spans="1:1" x14ac:dyDescent="0.25">
      <c r="A4550">
        <v>0.98403600000000002</v>
      </c>
    </row>
    <row r="4551" spans="1:1" x14ac:dyDescent="0.25">
      <c r="A4551">
        <v>-1.6360600000000001</v>
      </c>
    </row>
    <row r="4552" spans="1:1" x14ac:dyDescent="0.25">
      <c r="A4552">
        <v>-1.2679800000000001</v>
      </c>
    </row>
    <row r="4553" spans="1:1" x14ac:dyDescent="0.25">
      <c r="A4553">
        <v>-0.15365100000000001</v>
      </c>
    </row>
    <row r="4554" spans="1:1" x14ac:dyDescent="0.25">
      <c r="A4554">
        <v>-0.14419199999999999</v>
      </c>
    </row>
    <row r="4555" spans="1:1" x14ac:dyDescent="0.25">
      <c r="A4555">
        <v>0.26091199999999998</v>
      </c>
    </row>
    <row r="4556" spans="1:1" x14ac:dyDescent="0.25">
      <c r="A4556">
        <v>1.6426E-2</v>
      </c>
    </row>
    <row r="4557" spans="1:1" x14ac:dyDescent="0.25">
      <c r="A4557">
        <v>-0.13272999999999999</v>
      </c>
    </row>
    <row r="4558" spans="1:1" x14ac:dyDescent="0.25">
      <c r="A4558">
        <v>0.573434</v>
      </c>
    </row>
    <row r="4559" spans="1:1" x14ac:dyDescent="0.25">
      <c r="A4559">
        <v>0.289329</v>
      </c>
    </row>
    <row r="4560" spans="1:1" x14ac:dyDescent="0.25">
      <c r="A4560">
        <v>0.51122999999999996</v>
      </c>
    </row>
    <row r="4561" spans="1:1" x14ac:dyDescent="0.25">
      <c r="A4561">
        <v>0.77697700000000003</v>
      </c>
    </row>
    <row r="4562" spans="1:1" x14ac:dyDescent="0.25">
      <c r="A4562">
        <v>0.58692</v>
      </c>
    </row>
    <row r="4563" spans="1:1" x14ac:dyDescent="0.25">
      <c r="A4563">
        <v>-0.323185</v>
      </c>
    </row>
    <row r="4564" spans="1:1" x14ac:dyDescent="0.25">
      <c r="A4564">
        <v>0.83696700000000002</v>
      </c>
    </row>
    <row r="4565" spans="1:1" x14ac:dyDescent="0.25">
      <c r="A4565">
        <v>0.64442999999999995</v>
      </c>
    </row>
    <row r="4566" spans="1:1" x14ac:dyDescent="0.25">
      <c r="A4566">
        <v>-0.31905899999999998</v>
      </c>
    </row>
    <row r="4567" spans="1:1" x14ac:dyDescent="0.25">
      <c r="A4567">
        <v>-0.193493</v>
      </c>
    </row>
    <row r="4568" spans="1:1" x14ac:dyDescent="0.25">
      <c r="A4568">
        <v>-0.31277700000000003</v>
      </c>
    </row>
    <row r="4569" spans="1:1" x14ac:dyDescent="0.25">
      <c r="A4569">
        <v>-1.5161100000000001</v>
      </c>
    </row>
    <row r="4570" spans="1:1" x14ac:dyDescent="0.25">
      <c r="A4570">
        <v>-1.64134</v>
      </c>
    </row>
    <row r="4571" spans="1:1" x14ac:dyDescent="0.25">
      <c r="A4571">
        <v>-1.00038</v>
      </c>
    </row>
    <row r="4572" spans="1:1" x14ac:dyDescent="0.25">
      <c r="A4572">
        <v>0.38179000000000002</v>
      </c>
    </row>
    <row r="4573" spans="1:1" x14ac:dyDescent="0.25">
      <c r="A4573">
        <v>-1.07453</v>
      </c>
    </row>
    <row r="4574" spans="1:1" x14ac:dyDescent="0.25">
      <c r="A4574">
        <v>-2.3570000000000002</v>
      </c>
    </row>
    <row r="4575" spans="1:1" x14ac:dyDescent="0.25">
      <c r="A4575">
        <v>-0.45689299999999999</v>
      </c>
    </row>
    <row r="4576" spans="1:1" x14ac:dyDescent="0.25">
      <c r="A4576">
        <v>0.336206</v>
      </c>
    </row>
    <row r="4577" spans="1:1" x14ac:dyDescent="0.25">
      <c r="A4577">
        <v>-0.56491199999999997</v>
      </c>
    </row>
    <row r="4578" spans="1:1" x14ac:dyDescent="0.25">
      <c r="A4578">
        <v>-0.77598199999999995</v>
      </c>
    </row>
    <row r="4579" spans="1:1" x14ac:dyDescent="0.25">
      <c r="A4579">
        <v>0.37211899999999998</v>
      </c>
    </row>
    <row r="4580" spans="1:1" x14ac:dyDescent="0.25">
      <c r="A4580">
        <v>-0.70626299999999997</v>
      </c>
    </row>
    <row r="4581" spans="1:1" x14ac:dyDescent="0.25">
      <c r="A4581">
        <v>-0.828295</v>
      </c>
    </row>
    <row r="4582" spans="1:1" x14ac:dyDescent="0.25">
      <c r="A4582">
        <v>-2.54609</v>
      </c>
    </row>
    <row r="4583" spans="1:1" x14ac:dyDescent="0.25">
      <c r="A4583">
        <v>0.72470400000000001</v>
      </c>
    </row>
    <row r="4584" spans="1:1" x14ac:dyDescent="0.25">
      <c r="A4584">
        <v>-0.77646800000000005</v>
      </c>
    </row>
    <row r="4585" spans="1:1" x14ac:dyDescent="0.25">
      <c r="A4585">
        <v>-1.3899600000000001</v>
      </c>
    </row>
    <row r="4586" spans="1:1" x14ac:dyDescent="0.25">
      <c r="A4586">
        <v>0.715669</v>
      </c>
    </row>
    <row r="4587" spans="1:1" x14ac:dyDescent="0.25">
      <c r="A4587">
        <v>0.63719300000000001</v>
      </c>
    </row>
    <row r="4588" spans="1:1" x14ac:dyDescent="0.25">
      <c r="A4588">
        <v>0.38050200000000001</v>
      </c>
    </row>
    <row r="4589" spans="1:1" x14ac:dyDescent="0.25">
      <c r="A4589">
        <v>1.0583800000000001</v>
      </c>
    </row>
    <row r="4590" spans="1:1" x14ac:dyDescent="0.25">
      <c r="A4590">
        <v>1.34436</v>
      </c>
    </row>
    <row r="4591" spans="1:1" x14ac:dyDescent="0.25">
      <c r="A4591">
        <v>0.95031600000000005</v>
      </c>
    </row>
    <row r="4592" spans="1:1" x14ac:dyDescent="0.25">
      <c r="A4592">
        <v>0.930898</v>
      </c>
    </row>
    <row r="4593" spans="1:1" x14ac:dyDescent="0.25">
      <c r="A4593">
        <v>0.34234100000000001</v>
      </c>
    </row>
    <row r="4594" spans="1:1" x14ac:dyDescent="0.25">
      <c r="A4594">
        <v>-1.4067499999999999</v>
      </c>
    </row>
    <row r="4595" spans="1:1" x14ac:dyDescent="0.25">
      <c r="A4595">
        <v>-1.3485400000000001</v>
      </c>
    </row>
    <row r="4596" spans="1:1" x14ac:dyDescent="0.25">
      <c r="A4596">
        <v>-0.159576</v>
      </c>
    </row>
    <row r="4597" spans="1:1" x14ac:dyDescent="0.25">
      <c r="A4597">
        <v>0.62610900000000003</v>
      </c>
    </row>
    <row r="4598" spans="1:1" x14ac:dyDescent="0.25">
      <c r="A4598">
        <v>8.5784799999999994E-2</v>
      </c>
    </row>
    <row r="4599" spans="1:1" x14ac:dyDescent="0.25">
      <c r="A4599">
        <v>0.31305699999999997</v>
      </c>
    </row>
    <row r="4600" spans="1:1" x14ac:dyDescent="0.25">
      <c r="A4600">
        <v>1.4390700000000001</v>
      </c>
    </row>
    <row r="4601" spans="1:1" x14ac:dyDescent="0.25">
      <c r="A4601">
        <v>0.37859599999999999</v>
      </c>
    </row>
    <row r="4602" spans="1:1" x14ac:dyDescent="0.25">
      <c r="A4602">
        <v>1.2798700000000001</v>
      </c>
    </row>
    <row r="4603" spans="1:1" x14ac:dyDescent="0.25">
      <c r="A4603">
        <v>-1.5578000000000001</v>
      </c>
    </row>
    <row r="4604" spans="1:1" x14ac:dyDescent="0.25">
      <c r="A4604">
        <v>1.3834200000000001</v>
      </c>
    </row>
    <row r="4605" spans="1:1" x14ac:dyDescent="0.25">
      <c r="A4605">
        <v>0.41539900000000002</v>
      </c>
    </row>
    <row r="4606" spans="1:1" x14ac:dyDescent="0.25">
      <c r="A4606">
        <v>-0.78270899999999999</v>
      </c>
    </row>
    <row r="4607" spans="1:1" x14ac:dyDescent="0.25">
      <c r="A4607">
        <v>0.95298000000000005</v>
      </c>
    </row>
    <row r="4608" spans="1:1" x14ac:dyDescent="0.25">
      <c r="A4608">
        <v>-1.31833</v>
      </c>
    </row>
    <row r="4609" spans="1:1" x14ac:dyDescent="0.25">
      <c r="A4609">
        <v>0.33443400000000001</v>
      </c>
    </row>
    <row r="4610" spans="1:1" x14ac:dyDescent="0.25">
      <c r="A4610">
        <v>-2.2741500000000001E-2</v>
      </c>
    </row>
    <row r="4611" spans="1:1" x14ac:dyDescent="0.25">
      <c r="A4611">
        <v>1.6279300000000001</v>
      </c>
    </row>
    <row r="4612" spans="1:1" x14ac:dyDescent="0.25">
      <c r="A4612">
        <v>-2.8621500000000002</v>
      </c>
    </row>
    <row r="4613" spans="1:1" x14ac:dyDescent="0.25">
      <c r="A4613">
        <v>-0.58753900000000003</v>
      </c>
    </row>
    <row r="4614" spans="1:1" x14ac:dyDescent="0.25">
      <c r="A4614">
        <v>0.56764099999999995</v>
      </c>
    </row>
    <row r="4615" spans="1:1" x14ac:dyDescent="0.25">
      <c r="A4615">
        <v>1.1497900000000001</v>
      </c>
    </row>
    <row r="4616" spans="1:1" x14ac:dyDescent="0.25">
      <c r="A4616">
        <v>1.7986500000000001</v>
      </c>
    </row>
    <row r="4617" spans="1:1" x14ac:dyDescent="0.25">
      <c r="A4617">
        <v>-2.1868799999999999</v>
      </c>
    </row>
    <row r="4618" spans="1:1" x14ac:dyDescent="0.25">
      <c r="A4618">
        <v>-0.58061300000000005</v>
      </c>
    </row>
    <row r="4619" spans="1:1" x14ac:dyDescent="0.25">
      <c r="A4619">
        <v>0.49476900000000001</v>
      </c>
    </row>
    <row r="4620" spans="1:1" x14ac:dyDescent="0.25">
      <c r="A4620">
        <v>-6.5256900000000007E-2</v>
      </c>
    </row>
    <row r="4621" spans="1:1" x14ac:dyDescent="0.25">
      <c r="A4621">
        <v>-0.36069499999999999</v>
      </c>
    </row>
    <row r="4622" spans="1:1" x14ac:dyDescent="0.25">
      <c r="A4622">
        <v>-0.809311</v>
      </c>
    </row>
    <row r="4623" spans="1:1" x14ac:dyDescent="0.25">
      <c r="A4623">
        <v>0.263631</v>
      </c>
    </row>
    <row r="4624" spans="1:1" x14ac:dyDescent="0.25">
      <c r="A4624">
        <v>-1.67048</v>
      </c>
    </row>
    <row r="4625" spans="1:1" x14ac:dyDescent="0.25">
      <c r="A4625">
        <v>-1.2435499999999999</v>
      </c>
    </row>
    <row r="4626" spans="1:1" x14ac:dyDescent="0.25">
      <c r="A4626">
        <v>1.61534</v>
      </c>
    </row>
    <row r="4627" spans="1:1" x14ac:dyDescent="0.25">
      <c r="A4627">
        <v>0.895872</v>
      </c>
    </row>
    <row r="4628" spans="1:1" x14ac:dyDescent="0.25">
      <c r="A4628">
        <v>-0.502552</v>
      </c>
    </row>
    <row r="4629" spans="1:1" x14ac:dyDescent="0.25">
      <c r="A4629">
        <v>0.79457999999999995</v>
      </c>
    </row>
    <row r="4630" spans="1:1" x14ac:dyDescent="0.25">
      <c r="A4630">
        <v>-0.83715399999999995</v>
      </c>
    </row>
    <row r="4631" spans="1:1" x14ac:dyDescent="0.25">
      <c r="A4631">
        <v>0.337032</v>
      </c>
    </row>
    <row r="4632" spans="1:1" x14ac:dyDescent="0.25">
      <c r="A4632">
        <v>-0.46919499999999997</v>
      </c>
    </row>
    <row r="4633" spans="1:1" x14ac:dyDescent="0.25">
      <c r="A4633">
        <v>-0.61579300000000003</v>
      </c>
    </row>
    <row r="4634" spans="1:1" x14ac:dyDescent="0.25">
      <c r="A4634">
        <v>-0.52627800000000002</v>
      </c>
    </row>
    <row r="4635" spans="1:1" x14ac:dyDescent="0.25">
      <c r="A4635">
        <v>-0.67036799999999996</v>
      </c>
    </row>
    <row r="4636" spans="1:1" x14ac:dyDescent="0.25">
      <c r="A4636">
        <v>-0.188082</v>
      </c>
    </row>
    <row r="4637" spans="1:1" x14ac:dyDescent="0.25">
      <c r="A4637">
        <v>0.54497099999999998</v>
      </c>
    </row>
    <row r="4638" spans="1:1" x14ac:dyDescent="0.25">
      <c r="A4638">
        <v>0.119036</v>
      </c>
    </row>
    <row r="4639" spans="1:1" x14ac:dyDescent="0.25">
      <c r="A4639">
        <v>0.85782899999999995</v>
      </c>
    </row>
    <row r="4640" spans="1:1" x14ac:dyDescent="0.25">
      <c r="A4640">
        <v>-0.24258099999999999</v>
      </c>
    </row>
    <row r="4641" spans="1:1" x14ac:dyDescent="0.25">
      <c r="A4641">
        <v>1.5012000000000001</v>
      </c>
    </row>
    <row r="4642" spans="1:1" x14ac:dyDescent="0.25">
      <c r="A4642">
        <v>-1.5118</v>
      </c>
    </row>
    <row r="4643" spans="1:1" x14ac:dyDescent="0.25">
      <c r="A4643">
        <v>-1.3758300000000001</v>
      </c>
    </row>
    <row r="4644" spans="1:1" x14ac:dyDescent="0.25">
      <c r="A4644">
        <v>0.46216800000000002</v>
      </c>
    </row>
    <row r="4645" spans="1:1" x14ac:dyDescent="0.25">
      <c r="A4645">
        <v>-0.43490299999999998</v>
      </c>
    </row>
    <row r="4646" spans="1:1" x14ac:dyDescent="0.25">
      <c r="A4646">
        <v>-0.90716399999999997</v>
      </c>
    </row>
    <row r="4647" spans="1:1" x14ac:dyDescent="0.25">
      <c r="A4647">
        <v>-1.4100299999999999</v>
      </c>
    </row>
    <row r="4648" spans="1:1" x14ac:dyDescent="0.25">
      <c r="A4648">
        <v>1.3348</v>
      </c>
    </row>
    <row r="4649" spans="1:1" x14ac:dyDescent="0.25">
      <c r="A4649">
        <v>0.42114699999999999</v>
      </c>
    </row>
    <row r="4650" spans="1:1" x14ac:dyDescent="0.25">
      <c r="A4650">
        <v>-0.21554000000000001</v>
      </c>
    </row>
    <row r="4651" spans="1:1" x14ac:dyDescent="0.25">
      <c r="A4651">
        <v>-8.5689199999999993E-2</v>
      </c>
    </row>
    <row r="4652" spans="1:1" x14ac:dyDescent="0.25">
      <c r="A4652">
        <v>0.48213499999999998</v>
      </c>
    </row>
    <row r="4653" spans="1:1" x14ac:dyDescent="0.25">
      <c r="A4653">
        <v>-1.88605</v>
      </c>
    </row>
    <row r="4654" spans="1:1" x14ac:dyDescent="0.25">
      <c r="A4654">
        <v>0.70779300000000001</v>
      </c>
    </row>
    <row r="4655" spans="1:1" x14ac:dyDescent="0.25">
      <c r="A4655">
        <v>0.14954200000000001</v>
      </c>
    </row>
    <row r="4656" spans="1:1" x14ac:dyDescent="0.25">
      <c r="A4656">
        <v>0.65273899999999996</v>
      </c>
    </row>
    <row r="4657" spans="1:1" x14ac:dyDescent="0.25">
      <c r="A4657">
        <v>0.83871799999999996</v>
      </c>
    </row>
    <row r="4658" spans="1:1" x14ac:dyDescent="0.25">
      <c r="A4658">
        <v>-1.9429099999999999</v>
      </c>
    </row>
    <row r="4659" spans="1:1" x14ac:dyDescent="0.25">
      <c r="A4659">
        <v>-0.83182199999999995</v>
      </c>
    </row>
    <row r="4660" spans="1:1" x14ac:dyDescent="0.25">
      <c r="A4660">
        <v>-0.32702199999999998</v>
      </c>
    </row>
    <row r="4661" spans="1:1" x14ac:dyDescent="0.25">
      <c r="A4661">
        <v>-0.58743999999999996</v>
      </c>
    </row>
    <row r="4662" spans="1:1" x14ac:dyDescent="0.25">
      <c r="A4662">
        <v>-0.103268</v>
      </c>
    </row>
    <row r="4663" spans="1:1" x14ac:dyDescent="0.25">
      <c r="A4663">
        <v>0.80691000000000002</v>
      </c>
    </row>
    <row r="4664" spans="1:1" x14ac:dyDescent="0.25">
      <c r="A4664">
        <v>-0.32236500000000001</v>
      </c>
    </row>
    <row r="4665" spans="1:1" x14ac:dyDescent="0.25">
      <c r="A4665">
        <v>-1.16055</v>
      </c>
    </row>
    <row r="4666" spans="1:1" x14ac:dyDescent="0.25">
      <c r="A4666">
        <v>-1.6423000000000001</v>
      </c>
    </row>
    <row r="4667" spans="1:1" x14ac:dyDescent="0.25">
      <c r="A4667">
        <v>5.4463400000000002E-2</v>
      </c>
    </row>
    <row r="4668" spans="1:1" x14ac:dyDescent="0.25">
      <c r="A4668">
        <v>9.5477099999999995E-2</v>
      </c>
    </row>
    <row r="4669" spans="1:1" x14ac:dyDescent="0.25">
      <c r="A4669">
        <v>0.60527299999999995</v>
      </c>
    </row>
    <row r="4670" spans="1:1" x14ac:dyDescent="0.25">
      <c r="A4670">
        <v>8.4565600000000005E-2</v>
      </c>
    </row>
    <row r="4671" spans="1:1" x14ac:dyDescent="0.25">
      <c r="A4671">
        <v>-1.0898399999999999</v>
      </c>
    </row>
    <row r="4672" spans="1:1" x14ac:dyDescent="0.25">
      <c r="A4672">
        <v>0.88961100000000004</v>
      </c>
    </row>
    <row r="4673" spans="1:1" x14ac:dyDescent="0.25">
      <c r="A4673">
        <v>-0.50456500000000004</v>
      </c>
    </row>
    <row r="4674" spans="1:1" x14ac:dyDescent="0.25">
      <c r="A4674">
        <v>-0.83689999999999998</v>
      </c>
    </row>
    <row r="4675" spans="1:1" x14ac:dyDescent="0.25">
      <c r="A4675">
        <v>1.02423</v>
      </c>
    </row>
    <row r="4676" spans="1:1" x14ac:dyDescent="0.25">
      <c r="A4676">
        <v>5.41465E-3</v>
      </c>
    </row>
    <row r="4677" spans="1:1" x14ac:dyDescent="0.25">
      <c r="A4677">
        <v>-0.38170700000000002</v>
      </c>
    </row>
    <row r="4678" spans="1:1" x14ac:dyDescent="0.25">
      <c r="A4678">
        <v>0.241505</v>
      </c>
    </row>
    <row r="4679" spans="1:1" x14ac:dyDescent="0.25">
      <c r="A4679">
        <v>0.76990400000000003</v>
      </c>
    </row>
    <row r="4680" spans="1:1" x14ac:dyDescent="0.25">
      <c r="A4680">
        <v>-0.36455199999999999</v>
      </c>
    </row>
    <row r="4681" spans="1:1" x14ac:dyDescent="0.25">
      <c r="A4681">
        <v>-1.8232999999999999</v>
      </c>
    </row>
    <row r="4682" spans="1:1" x14ac:dyDescent="0.25">
      <c r="A4682">
        <v>0.94616999999999996</v>
      </c>
    </row>
    <row r="4683" spans="1:1" x14ac:dyDescent="0.25">
      <c r="A4683">
        <v>0.55414600000000003</v>
      </c>
    </row>
    <row r="4684" spans="1:1" x14ac:dyDescent="0.25">
      <c r="A4684">
        <v>0.91319899999999998</v>
      </c>
    </row>
    <row r="4685" spans="1:1" x14ac:dyDescent="0.25">
      <c r="A4685">
        <v>0.59260000000000002</v>
      </c>
    </row>
    <row r="4686" spans="1:1" x14ac:dyDescent="0.25">
      <c r="A4686">
        <v>1.5006999999999999</v>
      </c>
    </row>
    <row r="4687" spans="1:1" x14ac:dyDescent="0.25">
      <c r="A4687">
        <v>-0.45003399999999999</v>
      </c>
    </row>
    <row r="4688" spans="1:1" x14ac:dyDescent="0.25">
      <c r="A4688">
        <v>-0.152695</v>
      </c>
    </row>
    <row r="4689" spans="1:1" x14ac:dyDescent="0.25">
      <c r="A4689">
        <v>0.68221500000000002</v>
      </c>
    </row>
    <row r="4690" spans="1:1" x14ac:dyDescent="0.25">
      <c r="A4690">
        <v>1.0906</v>
      </c>
    </row>
    <row r="4691" spans="1:1" x14ac:dyDescent="0.25">
      <c r="A4691">
        <v>0.151532</v>
      </c>
    </row>
    <row r="4692" spans="1:1" x14ac:dyDescent="0.25">
      <c r="A4692">
        <v>0.61127900000000002</v>
      </c>
    </row>
    <row r="4693" spans="1:1" x14ac:dyDescent="0.25">
      <c r="A4693">
        <v>0.19700999999999999</v>
      </c>
    </row>
    <row r="4694" spans="1:1" x14ac:dyDescent="0.25">
      <c r="A4694">
        <v>0.42107499999999998</v>
      </c>
    </row>
    <row r="4695" spans="1:1" x14ac:dyDescent="0.25">
      <c r="A4695">
        <v>-1.5118199999999999</v>
      </c>
    </row>
    <row r="4696" spans="1:1" x14ac:dyDescent="0.25">
      <c r="A4696">
        <v>0.37798999999999999</v>
      </c>
    </row>
    <row r="4697" spans="1:1" x14ac:dyDescent="0.25">
      <c r="A4697">
        <v>-1.07643</v>
      </c>
    </row>
    <row r="4698" spans="1:1" x14ac:dyDescent="0.25">
      <c r="A4698">
        <v>-0.59793099999999999</v>
      </c>
    </row>
    <row r="4699" spans="1:1" x14ac:dyDescent="0.25">
      <c r="A4699">
        <v>-0.25738299999999997</v>
      </c>
    </row>
    <row r="4700" spans="1:1" x14ac:dyDescent="0.25">
      <c r="A4700">
        <v>-0.75705100000000003</v>
      </c>
    </row>
    <row r="4701" spans="1:1" x14ac:dyDescent="0.25">
      <c r="A4701">
        <v>-1.0997399999999999</v>
      </c>
    </row>
    <row r="4702" spans="1:1" x14ac:dyDescent="0.25">
      <c r="A4702">
        <v>-8.1708900000000001E-3</v>
      </c>
    </row>
    <row r="4703" spans="1:1" x14ac:dyDescent="0.25">
      <c r="A4703">
        <v>-0.30471999999999999</v>
      </c>
    </row>
    <row r="4704" spans="1:1" x14ac:dyDescent="0.25">
      <c r="A4704">
        <v>-0.62017500000000003</v>
      </c>
    </row>
    <row r="4705" spans="1:1" x14ac:dyDescent="0.25">
      <c r="A4705">
        <v>-0.31271500000000002</v>
      </c>
    </row>
    <row r="4706" spans="1:1" x14ac:dyDescent="0.25">
      <c r="A4706">
        <v>-1.1151899999999999</v>
      </c>
    </row>
    <row r="4707" spans="1:1" x14ac:dyDescent="0.25">
      <c r="A4707">
        <v>-2.0586199999999999E-2</v>
      </c>
    </row>
    <row r="4708" spans="1:1" x14ac:dyDescent="0.25">
      <c r="A4708">
        <v>-0.54123699999999997</v>
      </c>
    </row>
    <row r="4709" spans="1:1" x14ac:dyDescent="0.25">
      <c r="A4709">
        <v>0.67877399999999999</v>
      </c>
    </row>
    <row r="4710" spans="1:1" x14ac:dyDescent="0.25">
      <c r="A4710">
        <v>0.60370599999999996</v>
      </c>
    </row>
    <row r="4711" spans="1:1" x14ac:dyDescent="0.25">
      <c r="A4711">
        <v>-0.51563700000000001</v>
      </c>
    </row>
    <row r="4712" spans="1:1" x14ac:dyDescent="0.25">
      <c r="A4712">
        <v>-2.6994600000000002</v>
      </c>
    </row>
    <row r="4713" spans="1:1" x14ac:dyDescent="0.25">
      <c r="A4713">
        <v>-0.37955800000000001</v>
      </c>
    </row>
    <row r="4714" spans="1:1" x14ac:dyDescent="0.25">
      <c r="A4714">
        <v>-0.29739599999999999</v>
      </c>
    </row>
    <row r="4715" spans="1:1" x14ac:dyDescent="0.25">
      <c r="A4715">
        <v>0.115491</v>
      </c>
    </row>
    <row r="4716" spans="1:1" x14ac:dyDescent="0.25">
      <c r="A4716">
        <v>1.60301</v>
      </c>
    </row>
    <row r="4717" spans="1:1" x14ac:dyDescent="0.25">
      <c r="A4717">
        <v>-0.11700199999999999</v>
      </c>
    </row>
    <row r="4718" spans="1:1" x14ac:dyDescent="0.25">
      <c r="A4718">
        <v>1.0406500000000001</v>
      </c>
    </row>
    <row r="4719" spans="1:1" x14ac:dyDescent="0.25">
      <c r="A4719">
        <v>-1.4100999999999999</v>
      </c>
    </row>
    <row r="4720" spans="1:1" x14ac:dyDescent="0.25">
      <c r="A4720">
        <v>0.87172799999999995</v>
      </c>
    </row>
    <row r="4721" spans="1:1" x14ac:dyDescent="0.25">
      <c r="A4721">
        <v>0.27429799999999999</v>
      </c>
    </row>
    <row r="4722" spans="1:1" x14ac:dyDescent="0.25">
      <c r="A4722">
        <v>0.20456099999999999</v>
      </c>
    </row>
    <row r="4723" spans="1:1" x14ac:dyDescent="0.25">
      <c r="A4723">
        <v>-1.2368399999999999</v>
      </c>
    </row>
    <row r="4724" spans="1:1" x14ac:dyDescent="0.25">
      <c r="A4724">
        <v>-0.59050599999999998</v>
      </c>
    </row>
    <row r="4725" spans="1:1" x14ac:dyDescent="0.25">
      <c r="A4725">
        <v>6.7104200000000003E-2</v>
      </c>
    </row>
    <row r="4726" spans="1:1" x14ac:dyDescent="0.25">
      <c r="A4726">
        <v>1.87459</v>
      </c>
    </row>
    <row r="4727" spans="1:1" x14ac:dyDescent="0.25">
      <c r="A4727">
        <v>0.72684400000000005</v>
      </c>
    </row>
    <row r="4728" spans="1:1" x14ac:dyDescent="0.25">
      <c r="A4728">
        <v>-0.26081599999999999</v>
      </c>
    </row>
    <row r="4729" spans="1:1" x14ac:dyDescent="0.25">
      <c r="A4729">
        <v>-0.222942</v>
      </c>
    </row>
    <row r="4730" spans="1:1" x14ac:dyDescent="0.25">
      <c r="A4730">
        <v>0.996282</v>
      </c>
    </row>
    <row r="4731" spans="1:1" x14ac:dyDescent="0.25">
      <c r="A4731">
        <v>-1.1134299999999999</v>
      </c>
    </row>
    <row r="4732" spans="1:1" x14ac:dyDescent="0.25">
      <c r="A4732">
        <v>-0.27056999999999998</v>
      </c>
    </row>
    <row r="4733" spans="1:1" x14ac:dyDescent="0.25">
      <c r="A4733">
        <v>-0.61070599999999997</v>
      </c>
    </row>
    <row r="4734" spans="1:1" x14ac:dyDescent="0.25">
      <c r="A4734">
        <v>2.02413</v>
      </c>
    </row>
    <row r="4735" spans="1:1" x14ac:dyDescent="0.25">
      <c r="A4735">
        <v>0.10689</v>
      </c>
    </row>
    <row r="4736" spans="1:1" x14ac:dyDescent="0.25">
      <c r="A4736">
        <v>-1.3919900000000001</v>
      </c>
    </row>
    <row r="4737" spans="1:1" x14ac:dyDescent="0.25">
      <c r="A4737">
        <v>-0.110648</v>
      </c>
    </row>
    <row r="4738" spans="1:1" x14ac:dyDescent="0.25">
      <c r="A4738">
        <v>-0.61759699999999995</v>
      </c>
    </row>
    <row r="4739" spans="1:1" x14ac:dyDescent="0.25">
      <c r="A4739">
        <v>-1.4972799999999999</v>
      </c>
    </row>
    <row r="4740" spans="1:1" x14ac:dyDescent="0.25">
      <c r="A4740">
        <v>-0.97860800000000003</v>
      </c>
    </row>
    <row r="4741" spans="1:1" x14ac:dyDescent="0.25">
      <c r="A4741">
        <v>-1.07402</v>
      </c>
    </row>
    <row r="4742" spans="1:1" x14ac:dyDescent="0.25">
      <c r="A4742">
        <v>-0.49718499999999999</v>
      </c>
    </row>
    <row r="4743" spans="1:1" x14ac:dyDescent="0.25">
      <c r="A4743">
        <v>1.06531</v>
      </c>
    </row>
    <row r="4744" spans="1:1" x14ac:dyDescent="0.25">
      <c r="A4744">
        <v>1.4997199999999999</v>
      </c>
    </row>
    <row r="4745" spans="1:1" x14ac:dyDescent="0.25">
      <c r="A4745">
        <v>-0.15540200000000001</v>
      </c>
    </row>
    <row r="4746" spans="1:1" x14ac:dyDescent="0.25">
      <c r="A4746">
        <v>1.6212599999999999</v>
      </c>
    </row>
    <row r="4747" spans="1:1" x14ac:dyDescent="0.25">
      <c r="A4747">
        <v>0.86737200000000003</v>
      </c>
    </row>
    <row r="4748" spans="1:1" x14ac:dyDescent="0.25">
      <c r="A4748">
        <v>-0.131884</v>
      </c>
    </row>
    <row r="4749" spans="1:1" x14ac:dyDescent="0.25">
      <c r="A4749">
        <v>0.49038599999999999</v>
      </c>
    </row>
    <row r="4750" spans="1:1" x14ac:dyDescent="0.25">
      <c r="A4750">
        <v>-1.7836099999999999</v>
      </c>
    </row>
    <row r="4751" spans="1:1" x14ac:dyDescent="0.25">
      <c r="A4751">
        <v>1.3146899999999999</v>
      </c>
    </row>
    <row r="4752" spans="1:1" x14ac:dyDescent="0.25">
      <c r="A4752">
        <v>-1.18459</v>
      </c>
    </row>
    <row r="4753" spans="1:1" x14ac:dyDescent="0.25">
      <c r="A4753">
        <v>0.53887799999999997</v>
      </c>
    </row>
    <row r="4754" spans="1:1" x14ac:dyDescent="0.25">
      <c r="A4754">
        <v>0.28963800000000001</v>
      </c>
    </row>
    <row r="4755" spans="1:1" x14ac:dyDescent="0.25">
      <c r="A4755">
        <v>-0.31823000000000001</v>
      </c>
    </row>
    <row r="4756" spans="1:1" x14ac:dyDescent="0.25">
      <c r="A4756">
        <v>-0.141569</v>
      </c>
    </row>
    <row r="4757" spans="1:1" x14ac:dyDescent="0.25">
      <c r="A4757">
        <v>-0.33408199999999999</v>
      </c>
    </row>
    <row r="4758" spans="1:1" x14ac:dyDescent="0.25">
      <c r="A4758">
        <v>-0.17249200000000001</v>
      </c>
    </row>
    <row r="4759" spans="1:1" x14ac:dyDescent="0.25">
      <c r="A4759">
        <v>-0.96320300000000003</v>
      </c>
    </row>
    <row r="4760" spans="1:1" x14ac:dyDescent="0.25">
      <c r="A4760">
        <v>0.33652500000000002</v>
      </c>
    </row>
    <row r="4761" spans="1:1" x14ac:dyDescent="0.25">
      <c r="A4761">
        <v>0.81440299999999999</v>
      </c>
    </row>
    <row r="4762" spans="1:1" x14ac:dyDescent="0.25">
      <c r="A4762">
        <v>0.188143</v>
      </c>
    </row>
    <row r="4763" spans="1:1" x14ac:dyDescent="0.25">
      <c r="A4763">
        <v>-1.20364</v>
      </c>
    </row>
    <row r="4764" spans="1:1" x14ac:dyDescent="0.25">
      <c r="A4764">
        <v>0.51597199999999999</v>
      </c>
    </row>
    <row r="4765" spans="1:1" x14ac:dyDescent="0.25">
      <c r="A4765">
        <v>-1.44459</v>
      </c>
    </row>
    <row r="4766" spans="1:1" x14ac:dyDescent="0.25">
      <c r="A4766">
        <v>8.9489300000000008E-3</v>
      </c>
    </row>
    <row r="4767" spans="1:1" x14ac:dyDescent="0.25">
      <c r="A4767">
        <v>0.33655200000000002</v>
      </c>
    </row>
    <row r="4768" spans="1:1" x14ac:dyDescent="0.25">
      <c r="A4768">
        <v>0.71390900000000002</v>
      </c>
    </row>
    <row r="4769" spans="1:1" x14ac:dyDescent="0.25">
      <c r="A4769">
        <v>-6.1896699999999999E-2</v>
      </c>
    </row>
    <row r="4770" spans="1:1" x14ac:dyDescent="0.25">
      <c r="A4770">
        <v>-1.3744000000000001</v>
      </c>
    </row>
    <row r="4771" spans="1:1" x14ac:dyDescent="0.25">
      <c r="A4771">
        <v>0.52337100000000003</v>
      </c>
    </row>
    <row r="4772" spans="1:1" x14ac:dyDescent="0.25">
      <c r="A4772">
        <v>-1.52172E-2</v>
      </c>
    </row>
    <row r="4773" spans="1:1" x14ac:dyDescent="0.25">
      <c r="A4773">
        <v>1.1161000000000001</v>
      </c>
    </row>
    <row r="4774" spans="1:1" x14ac:dyDescent="0.25">
      <c r="A4774">
        <v>-0.55515199999999998</v>
      </c>
    </row>
    <row r="4775" spans="1:1" x14ac:dyDescent="0.25">
      <c r="A4775">
        <v>0.24767600000000001</v>
      </c>
    </row>
    <row r="4776" spans="1:1" x14ac:dyDescent="0.25">
      <c r="A4776">
        <v>0.743147</v>
      </c>
    </row>
    <row r="4777" spans="1:1" x14ac:dyDescent="0.25">
      <c r="A4777">
        <v>-4.19075E-2</v>
      </c>
    </row>
    <row r="4778" spans="1:1" x14ac:dyDescent="0.25">
      <c r="A4778">
        <v>-0.48478500000000002</v>
      </c>
    </row>
    <row r="4779" spans="1:1" x14ac:dyDescent="0.25">
      <c r="A4779">
        <v>-0.330015</v>
      </c>
    </row>
    <row r="4780" spans="1:1" x14ac:dyDescent="0.25">
      <c r="A4780">
        <v>-0.71300699999999995</v>
      </c>
    </row>
    <row r="4781" spans="1:1" x14ac:dyDescent="0.25">
      <c r="A4781">
        <v>-1.5715300000000001</v>
      </c>
    </row>
    <row r="4782" spans="1:1" x14ac:dyDescent="0.25">
      <c r="A4782">
        <v>-1.1074999999999999</v>
      </c>
    </row>
    <row r="4783" spans="1:1" x14ac:dyDescent="0.25">
      <c r="A4783">
        <v>-0.62184300000000003</v>
      </c>
    </row>
    <row r="4784" spans="1:1" x14ac:dyDescent="0.25">
      <c r="A4784">
        <v>-2.1789900000000001E-2</v>
      </c>
    </row>
    <row r="4785" spans="1:1" x14ac:dyDescent="0.25">
      <c r="A4785">
        <v>0.119005</v>
      </c>
    </row>
    <row r="4786" spans="1:1" x14ac:dyDescent="0.25">
      <c r="A4786">
        <v>-1.3928799999999999</v>
      </c>
    </row>
    <row r="4787" spans="1:1" x14ac:dyDescent="0.25">
      <c r="A4787">
        <v>1.30779</v>
      </c>
    </row>
    <row r="4788" spans="1:1" x14ac:dyDescent="0.25">
      <c r="A4788">
        <v>0.955372</v>
      </c>
    </row>
    <row r="4789" spans="1:1" x14ac:dyDescent="0.25">
      <c r="A4789">
        <v>0.46489399999999997</v>
      </c>
    </row>
    <row r="4790" spans="1:1" x14ac:dyDescent="0.25">
      <c r="A4790">
        <v>-1.1830799999999999</v>
      </c>
    </row>
    <row r="4791" spans="1:1" x14ac:dyDescent="0.25">
      <c r="A4791">
        <v>1.8612500000000001E-2</v>
      </c>
    </row>
    <row r="4792" spans="1:1" x14ac:dyDescent="0.25">
      <c r="A4792">
        <v>-1.48272</v>
      </c>
    </row>
    <row r="4793" spans="1:1" x14ac:dyDescent="0.25">
      <c r="A4793">
        <v>-0.87411799999999995</v>
      </c>
    </row>
    <row r="4794" spans="1:1" x14ac:dyDescent="0.25">
      <c r="A4794">
        <v>0.17912500000000001</v>
      </c>
    </row>
    <row r="4795" spans="1:1" x14ac:dyDescent="0.25">
      <c r="A4795">
        <v>1.02664</v>
      </c>
    </row>
    <row r="4796" spans="1:1" x14ac:dyDescent="0.25">
      <c r="A4796">
        <v>0.89020500000000002</v>
      </c>
    </row>
    <row r="4797" spans="1:1" x14ac:dyDescent="0.25">
      <c r="A4797">
        <v>-1.76776</v>
      </c>
    </row>
    <row r="4798" spans="1:1" x14ac:dyDescent="0.25">
      <c r="A4798">
        <v>-0.105195</v>
      </c>
    </row>
    <row r="4799" spans="1:1" x14ac:dyDescent="0.25">
      <c r="A4799">
        <v>-0.110342</v>
      </c>
    </row>
    <row r="4800" spans="1:1" x14ac:dyDescent="0.25">
      <c r="A4800">
        <v>1.3985799999999999</v>
      </c>
    </row>
    <row r="4801" spans="1:1" x14ac:dyDescent="0.25">
      <c r="A4801">
        <v>-1.20913</v>
      </c>
    </row>
    <row r="4802" spans="1:1" x14ac:dyDescent="0.25">
      <c r="A4802">
        <v>0.66890000000000005</v>
      </c>
    </row>
    <row r="4803" spans="1:1" x14ac:dyDescent="0.25">
      <c r="A4803">
        <v>0.17346900000000001</v>
      </c>
    </row>
    <row r="4804" spans="1:1" x14ac:dyDescent="0.25">
      <c r="A4804">
        <v>0.91986800000000002</v>
      </c>
    </row>
    <row r="4805" spans="1:1" x14ac:dyDescent="0.25">
      <c r="A4805">
        <v>-0.78392899999999999</v>
      </c>
    </row>
    <row r="4806" spans="1:1" x14ac:dyDescent="0.25">
      <c r="A4806">
        <v>1.33083</v>
      </c>
    </row>
    <row r="4807" spans="1:1" x14ac:dyDescent="0.25">
      <c r="A4807">
        <v>0.47612500000000002</v>
      </c>
    </row>
    <row r="4808" spans="1:1" x14ac:dyDescent="0.25">
      <c r="A4808">
        <v>0.89757100000000001</v>
      </c>
    </row>
    <row r="4809" spans="1:1" x14ac:dyDescent="0.25">
      <c r="A4809">
        <v>0.67565699999999995</v>
      </c>
    </row>
    <row r="4810" spans="1:1" x14ac:dyDescent="0.25">
      <c r="A4810">
        <v>0.358433</v>
      </c>
    </row>
    <row r="4811" spans="1:1" x14ac:dyDescent="0.25">
      <c r="A4811">
        <v>-0.98050700000000002</v>
      </c>
    </row>
    <row r="4812" spans="1:1" x14ac:dyDescent="0.25">
      <c r="A4812">
        <v>-0.90594300000000005</v>
      </c>
    </row>
    <row r="4813" spans="1:1" x14ac:dyDescent="0.25">
      <c r="A4813">
        <v>-0.71065199999999995</v>
      </c>
    </row>
    <row r="4814" spans="1:1" x14ac:dyDescent="0.25">
      <c r="A4814">
        <v>-0.89080099999999995</v>
      </c>
    </row>
    <row r="4815" spans="1:1" x14ac:dyDescent="0.25">
      <c r="A4815">
        <v>1.3432299999999999</v>
      </c>
    </row>
    <row r="4816" spans="1:1" x14ac:dyDescent="0.25">
      <c r="A4816">
        <v>-0.163604</v>
      </c>
    </row>
    <row r="4817" spans="1:1" x14ac:dyDescent="0.25">
      <c r="A4817">
        <v>0.12539900000000001</v>
      </c>
    </row>
    <row r="4818" spans="1:1" x14ac:dyDescent="0.25">
      <c r="A4818">
        <v>-0.889621</v>
      </c>
    </row>
    <row r="4819" spans="1:1" x14ac:dyDescent="0.25">
      <c r="A4819">
        <v>-0.98707800000000001</v>
      </c>
    </row>
    <row r="4820" spans="1:1" x14ac:dyDescent="0.25">
      <c r="A4820">
        <v>-0.26330799999999999</v>
      </c>
    </row>
    <row r="4821" spans="1:1" x14ac:dyDescent="0.25">
      <c r="A4821">
        <v>-1.84579</v>
      </c>
    </row>
    <row r="4822" spans="1:1" x14ac:dyDescent="0.25">
      <c r="A4822">
        <v>-0.35563</v>
      </c>
    </row>
    <row r="4823" spans="1:1" x14ac:dyDescent="0.25">
      <c r="A4823">
        <v>1.4218599999999999</v>
      </c>
    </row>
    <row r="4824" spans="1:1" x14ac:dyDescent="0.25">
      <c r="A4824">
        <v>-1.6899599999999999</v>
      </c>
    </row>
    <row r="4825" spans="1:1" x14ac:dyDescent="0.25">
      <c r="A4825">
        <v>1.47698</v>
      </c>
    </row>
    <row r="4826" spans="1:1" x14ac:dyDescent="0.25">
      <c r="A4826">
        <v>0.20286100000000001</v>
      </c>
    </row>
    <row r="4827" spans="1:1" x14ac:dyDescent="0.25">
      <c r="A4827">
        <v>0.45341700000000001</v>
      </c>
    </row>
    <row r="4828" spans="1:1" x14ac:dyDescent="0.25">
      <c r="A4828">
        <v>-0.69910799999999995</v>
      </c>
    </row>
    <row r="4829" spans="1:1" x14ac:dyDescent="0.25">
      <c r="A4829">
        <v>-0.84070400000000001</v>
      </c>
    </row>
    <row r="4830" spans="1:1" x14ac:dyDescent="0.25">
      <c r="A4830">
        <v>0.250722</v>
      </c>
    </row>
    <row r="4831" spans="1:1" x14ac:dyDescent="0.25">
      <c r="A4831">
        <v>-1.05501</v>
      </c>
    </row>
    <row r="4832" spans="1:1" x14ac:dyDescent="0.25">
      <c r="A4832">
        <v>0.48182399999999997</v>
      </c>
    </row>
    <row r="4833" spans="1:1" x14ac:dyDescent="0.25">
      <c r="A4833">
        <v>0.43882700000000002</v>
      </c>
    </row>
    <row r="4834" spans="1:1" x14ac:dyDescent="0.25">
      <c r="A4834">
        <v>-0.26025700000000002</v>
      </c>
    </row>
    <row r="4835" spans="1:1" x14ac:dyDescent="0.25">
      <c r="A4835">
        <v>0.72136500000000003</v>
      </c>
    </row>
    <row r="4836" spans="1:1" x14ac:dyDescent="0.25">
      <c r="A4836">
        <v>1.08304</v>
      </c>
    </row>
    <row r="4837" spans="1:1" x14ac:dyDescent="0.25">
      <c r="A4837">
        <v>-2.1727300000000001</v>
      </c>
    </row>
    <row r="4838" spans="1:1" x14ac:dyDescent="0.25">
      <c r="A4838">
        <v>0.841445</v>
      </c>
    </row>
    <row r="4839" spans="1:1" x14ac:dyDescent="0.25">
      <c r="A4839">
        <v>0.34785199999999999</v>
      </c>
    </row>
    <row r="4840" spans="1:1" x14ac:dyDescent="0.25">
      <c r="A4840">
        <v>0.148645</v>
      </c>
    </row>
    <row r="4841" spans="1:1" x14ac:dyDescent="0.25">
      <c r="A4841">
        <v>1.56592</v>
      </c>
    </row>
    <row r="4842" spans="1:1" x14ac:dyDescent="0.25">
      <c r="A4842">
        <v>1.4311</v>
      </c>
    </row>
    <row r="4843" spans="1:1" x14ac:dyDescent="0.25">
      <c r="A4843">
        <v>-2.4043000000000001</v>
      </c>
    </row>
    <row r="4844" spans="1:1" x14ac:dyDescent="0.25">
      <c r="A4844">
        <v>-0.87105200000000005</v>
      </c>
    </row>
    <row r="4845" spans="1:1" x14ac:dyDescent="0.25">
      <c r="A4845">
        <v>1.63958</v>
      </c>
    </row>
    <row r="4846" spans="1:1" x14ac:dyDescent="0.25">
      <c r="A4846">
        <v>0.58280299999999996</v>
      </c>
    </row>
    <row r="4847" spans="1:1" x14ac:dyDescent="0.25">
      <c r="A4847">
        <v>-6.82223E-2</v>
      </c>
    </row>
    <row r="4848" spans="1:1" x14ac:dyDescent="0.25">
      <c r="A4848">
        <v>-1.08632</v>
      </c>
    </row>
    <row r="4849" spans="1:1" x14ac:dyDescent="0.25">
      <c r="A4849">
        <v>-0.60754600000000003</v>
      </c>
    </row>
    <row r="4850" spans="1:1" x14ac:dyDescent="0.25">
      <c r="A4850">
        <v>-0.101924</v>
      </c>
    </row>
    <row r="4851" spans="1:1" x14ac:dyDescent="0.25">
      <c r="A4851">
        <v>0.65807499999999997</v>
      </c>
    </row>
    <row r="4852" spans="1:1" x14ac:dyDescent="0.25">
      <c r="A4852">
        <v>-1.3745799999999999</v>
      </c>
    </row>
    <row r="4853" spans="1:1" x14ac:dyDescent="0.25">
      <c r="A4853">
        <v>-1.4134899999999999</v>
      </c>
    </row>
    <row r="4854" spans="1:1" x14ac:dyDescent="0.25">
      <c r="A4854">
        <v>-0.29994199999999999</v>
      </c>
    </row>
    <row r="4855" spans="1:1" x14ac:dyDescent="0.25">
      <c r="A4855">
        <v>-0.82658799999999999</v>
      </c>
    </row>
    <row r="4856" spans="1:1" x14ac:dyDescent="0.25">
      <c r="A4856">
        <v>6.3658400000000004E-2</v>
      </c>
    </row>
    <row r="4857" spans="1:1" x14ac:dyDescent="0.25">
      <c r="A4857">
        <v>-2.2204799999999998</v>
      </c>
    </row>
    <row r="4858" spans="1:1" x14ac:dyDescent="0.25">
      <c r="A4858">
        <v>0.55969100000000005</v>
      </c>
    </row>
    <row r="4859" spans="1:1" x14ac:dyDescent="0.25">
      <c r="A4859">
        <v>1.0568200000000001</v>
      </c>
    </row>
    <row r="4860" spans="1:1" x14ac:dyDescent="0.25">
      <c r="A4860">
        <v>0.641096</v>
      </c>
    </row>
    <row r="4861" spans="1:1" x14ac:dyDescent="0.25">
      <c r="A4861">
        <v>-0.83633000000000002</v>
      </c>
    </row>
    <row r="4862" spans="1:1" x14ac:dyDescent="0.25">
      <c r="A4862">
        <v>-0.81492399999999998</v>
      </c>
    </row>
    <row r="4863" spans="1:1" x14ac:dyDescent="0.25">
      <c r="A4863">
        <v>6.6125900000000001E-2</v>
      </c>
    </row>
    <row r="4864" spans="1:1" x14ac:dyDescent="0.25">
      <c r="A4864">
        <v>-0.95415000000000005</v>
      </c>
    </row>
    <row r="4865" spans="1:1" x14ac:dyDescent="0.25">
      <c r="A4865">
        <v>-1.4466399999999999</v>
      </c>
    </row>
    <row r="4866" spans="1:1" x14ac:dyDescent="0.25">
      <c r="A4866">
        <v>-0.837202</v>
      </c>
    </row>
    <row r="4867" spans="1:1" x14ac:dyDescent="0.25">
      <c r="A4867">
        <v>-0.161913</v>
      </c>
    </row>
    <row r="4868" spans="1:1" x14ac:dyDescent="0.25">
      <c r="A4868">
        <v>-0.61096600000000001</v>
      </c>
    </row>
    <row r="4869" spans="1:1" x14ac:dyDescent="0.25">
      <c r="A4869">
        <v>-0.32337700000000003</v>
      </c>
    </row>
    <row r="4870" spans="1:1" x14ac:dyDescent="0.25">
      <c r="A4870">
        <v>0.79878899999999997</v>
      </c>
    </row>
    <row r="4871" spans="1:1" x14ac:dyDescent="0.25">
      <c r="A4871">
        <v>1.64595</v>
      </c>
    </row>
    <row r="4872" spans="1:1" x14ac:dyDescent="0.25">
      <c r="A4872">
        <v>-0.25367000000000001</v>
      </c>
    </row>
    <row r="4873" spans="1:1" x14ac:dyDescent="0.25">
      <c r="A4873">
        <v>-0.42127399999999998</v>
      </c>
    </row>
    <row r="4874" spans="1:1" x14ac:dyDescent="0.25">
      <c r="A4874">
        <v>-0.98649799999999999</v>
      </c>
    </row>
    <row r="4875" spans="1:1" x14ac:dyDescent="0.25">
      <c r="A4875">
        <v>1.02396</v>
      </c>
    </row>
    <row r="4876" spans="1:1" x14ac:dyDescent="0.25">
      <c r="A4876">
        <v>0.475937</v>
      </c>
    </row>
    <row r="4877" spans="1:1" x14ac:dyDescent="0.25">
      <c r="A4877">
        <v>-0.26663399999999998</v>
      </c>
    </row>
    <row r="4878" spans="1:1" x14ac:dyDescent="0.25">
      <c r="A4878">
        <v>1.20097E-2</v>
      </c>
    </row>
    <row r="4879" spans="1:1" x14ac:dyDescent="0.25">
      <c r="A4879">
        <v>2.4142100000000002</v>
      </c>
    </row>
    <row r="4880" spans="1:1" x14ac:dyDescent="0.25">
      <c r="A4880">
        <v>-1.1556299999999999</v>
      </c>
    </row>
    <row r="4881" spans="1:1" x14ac:dyDescent="0.25">
      <c r="A4881">
        <v>1.22892</v>
      </c>
    </row>
    <row r="4882" spans="1:1" x14ac:dyDescent="0.25">
      <c r="A4882">
        <v>-0.95571499999999998</v>
      </c>
    </row>
    <row r="4883" spans="1:1" x14ac:dyDescent="0.25">
      <c r="A4883">
        <v>-0.97586300000000004</v>
      </c>
    </row>
    <row r="4884" spans="1:1" x14ac:dyDescent="0.25">
      <c r="A4884">
        <v>0.307842</v>
      </c>
    </row>
    <row r="4885" spans="1:1" x14ac:dyDescent="0.25">
      <c r="A4885">
        <v>-0.29270000000000002</v>
      </c>
    </row>
    <row r="4886" spans="1:1" x14ac:dyDescent="0.25">
      <c r="A4886">
        <v>0.30805399999999999</v>
      </c>
    </row>
    <row r="4887" spans="1:1" x14ac:dyDescent="0.25">
      <c r="A4887">
        <v>6.0252800000000002E-2</v>
      </c>
    </row>
    <row r="4888" spans="1:1" x14ac:dyDescent="0.25">
      <c r="A4888">
        <v>-0.42366100000000001</v>
      </c>
    </row>
    <row r="4889" spans="1:1" x14ac:dyDescent="0.25">
      <c r="A4889">
        <v>-0.74106099999999997</v>
      </c>
    </row>
    <row r="4890" spans="1:1" x14ac:dyDescent="0.25">
      <c r="A4890">
        <v>1.0862799999999999</v>
      </c>
    </row>
    <row r="4891" spans="1:1" x14ac:dyDescent="0.25">
      <c r="A4891">
        <v>0.40693200000000002</v>
      </c>
    </row>
    <row r="4892" spans="1:1" x14ac:dyDescent="0.25">
      <c r="A4892">
        <v>-0.230098</v>
      </c>
    </row>
    <row r="4893" spans="1:1" x14ac:dyDescent="0.25">
      <c r="A4893">
        <v>0.150146</v>
      </c>
    </row>
    <row r="4894" spans="1:1" x14ac:dyDescent="0.25">
      <c r="A4894">
        <v>1.9194599999999999</v>
      </c>
    </row>
    <row r="4895" spans="1:1" x14ac:dyDescent="0.25">
      <c r="A4895">
        <v>-0.10245899999999999</v>
      </c>
    </row>
    <row r="4896" spans="1:1" x14ac:dyDescent="0.25">
      <c r="A4896">
        <v>1.35381</v>
      </c>
    </row>
    <row r="4897" spans="1:1" x14ac:dyDescent="0.25">
      <c r="A4897">
        <v>0.96103099999999997</v>
      </c>
    </row>
    <row r="4898" spans="1:1" x14ac:dyDescent="0.25">
      <c r="A4898">
        <v>0.13320599999999999</v>
      </c>
    </row>
    <row r="4899" spans="1:1" x14ac:dyDescent="0.25">
      <c r="A4899">
        <v>-1.5682499999999999</v>
      </c>
    </row>
    <row r="4900" spans="1:1" x14ac:dyDescent="0.25">
      <c r="A4900">
        <v>-0.60999800000000004</v>
      </c>
    </row>
    <row r="4901" spans="1:1" x14ac:dyDescent="0.25">
      <c r="A4901">
        <v>0.72513899999999998</v>
      </c>
    </row>
    <row r="4902" spans="1:1" x14ac:dyDescent="0.25">
      <c r="A4902">
        <v>-1.19489</v>
      </c>
    </row>
    <row r="4903" spans="1:1" x14ac:dyDescent="0.25">
      <c r="A4903">
        <v>0.62245499999999998</v>
      </c>
    </row>
    <row r="4904" spans="1:1" x14ac:dyDescent="0.25">
      <c r="A4904">
        <v>1.8684799999999999</v>
      </c>
    </row>
    <row r="4905" spans="1:1" x14ac:dyDescent="0.25">
      <c r="A4905">
        <v>0.72799599999999998</v>
      </c>
    </row>
    <row r="4906" spans="1:1" x14ac:dyDescent="0.25">
      <c r="A4906">
        <v>-1.7445999999999999</v>
      </c>
    </row>
    <row r="4907" spans="1:1" x14ac:dyDescent="0.25">
      <c r="A4907">
        <v>-0.18313699999999999</v>
      </c>
    </row>
    <row r="4908" spans="1:1" x14ac:dyDescent="0.25">
      <c r="A4908">
        <v>1.04213</v>
      </c>
    </row>
    <row r="4909" spans="1:1" x14ac:dyDescent="0.25">
      <c r="A4909">
        <v>-1.2532799999999999</v>
      </c>
    </row>
    <row r="4910" spans="1:1" x14ac:dyDescent="0.25">
      <c r="A4910">
        <v>-1.49013</v>
      </c>
    </row>
    <row r="4911" spans="1:1" x14ac:dyDescent="0.25">
      <c r="A4911">
        <v>0.58060999999999996</v>
      </c>
    </row>
    <row r="4912" spans="1:1" x14ac:dyDescent="0.25">
      <c r="A4912">
        <v>-1.1006E-2</v>
      </c>
    </row>
    <row r="4913" spans="1:1" x14ac:dyDescent="0.25">
      <c r="A4913">
        <v>0.94812799999999997</v>
      </c>
    </row>
    <row r="4914" spans="1:1" x14ac:dyDescent="0.25">
      <c r="A4914">
        <v>0.87867799999999996</v>
      </c>
    </row>
    <row r="4915" spans="1:1" x14ac:dyDescent="0.25">
      <c r="A4915">
        <v>-1.0175099999999999E-2</v>
      </c>
    </row>
    <row r="4916" spans="1:1" x14ac:dyDescent="0.25">
      <c r="A4916">
        <v>1.3664099999999999</v>
      </c>
    </row>
    <row r="4917" spans="1:1" x14ac:dyDescent="0.25">
      <c r="A4917">
        <v>0.64319499999999996</v>
      </c>
    </row>
    <row r="4918" spans="1:1" x14ac:dyDescent="0.25">
      <c r="A4918">
        <v>1.91957</v>
      </c>
    </row>
    <row r="4919" spans="1:1" x14ac:dyDescent="0.25">
      <c r="A4919">
        <v>-1.3198399999999999</v>
      </c>
    </row>
    <row r="4920" spans="1:1" x14ac:dyDescent="0.25">
      <c r="A4920">
        <v>0.91998500000000005</v>
      </c>
    </row>
    <row r="4921" spans="1:1" x14ac:dyDescent="0.25">
      <c r="A4921">
        <v>-1.5891499999999999E-2</v>
      </c>
    </row>
    <row r="4922" spans="1:1" x14ac:dyDescent="0.25">
      <c r="A4922">
        <v>-1.11294</v>
      </c>
    </row>
    <row r="4923" spans="1:1" x14ac:dyDescent="0.25">
      <c r="A4923">
        <v>0.420213</v>
      </c>
    </row>
    <row r="4924" spans="1:1" x14ac:dyDescent="0.25">
      <c r="A4924">
        <v>0.30473099999999997</v>
      </c>
    </row>
    <row r="4925" spans="1:1" x14ac:dyDescent="0.25">
      <c r="A4925">
        <v>0.72564099999999998</v>
      </c>
    </row>
    <row r="4926" spans="1:1" x14ac:dyDescent="0.25">
      <c r="A4926">
        <v>1.08805</v>
      </c>
    </row>
    <row r="4927" spans="1:1" x14ac:dyDescent="0.25">
      <c r="A4927">
        <v>1.30616</v>
      </c>
    </row>
    <row r="4928" spans="1:1" x14ac:dyDescent="0.25">
      <c r="A4928">
        <v>-1.59169</v>
      </c>
    </row>
    <row r="4929" spans="1:1" x14ac:dyDescent="0.25">
      <c r="A4929">
        <v>-0.52095199999999997</v>
      </c>
    </row>
    <row r="4930" spans="1:1" x14ac:dyDescent="0.25">
      <c r="A4930">
        <v>2.7502</v>
      </c>
    </row>
    <row r="4931" spans="1:1" x14ac:dyDescent="0.25">
      <c r="A4931">
        <v>-0.36437000000000003</v>
      </c>
    </row>
    <row r="4932" spans="1:1" x14ac:dyDescent="0.25">
      <c r="A4932">
        <v>-4.3144299999999997E-2</v>
      </c>
    </row>
    <row r="4933" spans="1:1" x14ac:dyDescent="0.25">
      <c r="A4933">
        <v>1.2196100000000001</v>
      </c>
    </row>
    <row r="4934" spans="1:1" x14ac:dyDescent="0.25">
      <c r="A4934">
        <v>1.52234</v>
      </c>
    </row>
    <row r="4935" spans="1:1" x14ac:dyDescent="0.25">
      <c r="A4935">
        <v>6.2726900000000002E-2</v>
      </c>
    </row>
    <row r="4936" spans="1:1" x14ac:dyDescent="0.25">
      <c r="A4936">
        <v>-0.44039699999999998</v>
      </c>
    </row>
    <row r="4937" spans="1:1" x14ac:dyDescent="0.25">
      <c r="A4937">
        <v>-0.52227800000000002</v>
      </c>
    </row>
    <row r="4938" spans="1:1" x14ac:dyDescent="0.25">
      <c r="A4938">
        <v>0.83252400000000004</v>
      </c>
    </row>
    <row r="4939" spans="1:1" x14ac:dyDescent="0.25">
      <c r="A4939">
        <v>0.98245300000000002</v>
      </c>
    </row>
    <row r="4940" spans="1:1" x14ac:dyDescent="0.25">
      <c r="A4940">
        <v>-0.60921599999999998</v>
      </c>
    </row>
    <row r="4941" spans="1:1" x14ac:dyDescent="0.25">
      <c r="A4941">
        <v>-0.13748099999999999</v>
      </c>
    </row>
    <row r="4942" spans="1:1" x14ac:dyDescent="0.25">
      <c r="A4942">
        <v>6.4522499999999997E-2</v>
      </c>
    </row>
    <row r="4943" spans="1:1" x14ac:dyDescent="0.25">
      <c r="A4943">
        <v>1.8592500000000001</v>
      </c>
    </row>
    <row r="4944" spans="1:1" x14ac:dyDescent="0.25">
      <c r="A4944">
        <v>-0.490898</v>
      </c>
    </row>
    <row r="4945" spans="1:1" x14ac:dyDescent="0.25">
      <c r="A4945">
        <v>-0.491674</v>
      </c>
    </row>
    <row r="4946" spans="1:1" x14ac:dyDescent="0.25">
      <c r="A4946">
        <v>1.09273</v>
      </c>
    </row>
    <row r="4947" spans="1:1" x14ac:dyDescent="0.25">
      <c r="A4947">
        <v>0.68297799999999997</v>
      </c>
    </row>
    <row r="4948" spans="1:1" x14ac:dyDescent="0.25">
      <c r="A4948">
        <v>-0.70687999999999995</v>
      </c>
    </row>
    <row r="4949" spans="1:1" x14ac:dyDescent="0.25">
      <c r="A4949">
        <v>0.88671100000000003</v>
      </c>
    </row>
    <row r="4950" spans="1:1" x14ac:dyDescent="0.25">
      <c r="A4950">
        <v>1.11267</v>
      </c>
    </row>
    <row r="4951" spans="1:1" x14ac:dyDescent="0.25">
      <c r="A4951">
        <v>-0.43094300000000002</v>
      </c>
    </row>
    <row r="4952" spans="1:1" x14ac:dyDescent="0.25">
      <c r="A4952">
        <v>-9.3493599999999996E-2</v>
      </c>
    </row>
    <row r="4953" spans="1:1" x14ac:dyDescent="0.25">
      <c r="A4953">
        <v>-0.241483</v>
      </c>
    </row>
    <row r="4954" spans="1:1" x14ac:dyDescent="0.25">
      <c r="A4954">
        <v>-0.15427199999999999</v>
      </c>
    </row>
    <row r="4955" spans="1:1" x14ac:dyDescent="0.25">
      <c r="A4955">
        <v>1.2191000000000001</v>
      </c>
    </row>
    <row r="4956" spans="1:1" x14ac:dyDescent="0.25">
      <c r="A4956">
        <v>-2.3266100000000001</v>
      </c>
    </row>
    <row r="4957" spans="1:1" x14ac:dyDescent="0.25">
      <c r="A4957">
        <v>-0.49942199999999998</v>
      </c>
    </row>
    <row r="4958" spans="1:1" x14ac:dyDescent="0.25">
      <c r="A4958">
        <v>1.42144</v>
      </c>
    </row>
    <row r="4959" spans="1:1" x14ac:dyDescent="0.25">
      <c r="A4959">
        <v>0.87073400000000001</v>
      </c>
    </row>
    <row r="4960" spans="1:1" x14ac:dyDescent="0.25">
      <c r="A4960">
        <v>0.78143099999999999</v>
      </c>
    </row>
    <row r="4961" spans="1:1" x14ac:dyDescent="0.25">
      <c r="A4961">
        <v>0.94941799999999998</v>
      </c>
    </row>
    <row r="4962" spans="1:1" x14ac:dyDescent="0.25">
      <c r="A4962">
        <v>-0.384602</v>
      </c>
    </row>
    <row r="4963" spans="1:1" x14ac:dyDescent="0.25">
      <c r="A4963">
        <v>-1.0404199999999999</v>
      </c>
    </row>
    <row r="4964" spans="1:1" x14ac:dyDescent="0.25">
      <c r="A4964">
        <v>0.97089400000000003</v>
      </c>
    </row>
    <row r="4965" spans="1:1" x14ac:dyDescent="0.25">
      <c r="A4965">
        <v>-0.77626300000000004</v>
      </c>
    </row>
    <row r="4966" spans="1:1" x14ac:dyDescent="0.25">
      <c r="A4966">
        <v>0.318548</v>
      </c>
    </row>
    <row r="4967" spans="1:1" x14ac:dyDescent="0.25">
      <c r="A4967">
        <v>0.436338</v>
      </c>
    </row>
    <row r="4968" spans="1:1" x14ac:dyDescent="0.25">
      <c r="A4968">
        <v>1.1274999999999999</v>
      </c>
    </row>
    <row r="4969" spans="1:1" x14ac:dyDescent="0.25">
      <c r="A4969">
        <v>-0.53146800000000005</v>
      </c>
    </row>
    <row r="4970" spans="1:1" x14ac:dyDescent="0.25">
      <c r="A4970">
        <v>1.3151700000000001E-2</v>
      </c>
    </row>
    <row r="4971" spans="1:1" x14ac:dyDescent="0.25">
      <c r="A4971">
        <v>-0.79432999999999998</v>
      </c>
    </row>
    <row r="4972" spans="1:1" x14ac:dyDescent="0.25">
      <c r="A4972">
        <v>-1.24264</v>
      </c>
    </row>
    <row r="4973" spans="1:1" x14ac:dyDescent="0.25">
      <c r="A4973">
        <v>3.19672</v>
      </c>
    </row>
    <row r="4974" spans="1:1" x14ac:dyDescent="0.25">
      <c r="A4974">
        <v>0.74098299999999995</v>
      </c>
    </row>
    <row r="4975" spans="1:1" x14ac:dyDescent="0.25">
      <c r="A4975">
        <v>-1.0306200000000001</v>
      </c>
    </row>
    <row r="4976" spans="1:1" x14ac:dyDescent="0.25">
      <c r="A4976">
        <v>-4.7627099999999999E-2</v>
      </c>
    </row>
    <row r="4977" spans="1:1" x14ac:dyDescent="0.25">
      <c r="A4977">
        <v>4.3568000000000003E-2</v>
      </c>
    </row>
    <row r="4978" spans="1:1" x14ac:dyDescent="0.25">
      <c r="A4978">
        <v>0.84677199999999997</v>
      </c>
    </row>
    <row r="4979" spans="1:1" x14ac:dyDescent="0.25">
      <c r="A4979">
        <v>-0.86609400000000003</v>
      </c>
    </row>
    <row r="4980" spans="1:1" x14ac:dyDescent="0.25">
      <c r="A4980">
        <v>1.44015</v>
      </c>
    </row>
    <row r="4981" spans="1:1" x14ac:dyDescent="0.25">
      <c r="A4981">
        <v>0.42859000000000003</v>
      </c>
    </row>
    <row r="4982" spans="1:1" x14ac:dyDescent="0.25">
      <c r="A4982">
        <v>0.461756</v>
      </c>
    </row>
    <row r="4983" spans="1:1" x14ac:dyDescent="0.25">
      <c r="A4983">
        <v>-1.52199</v>
      </c>
    </row>
    <row r="4984" spans="1:1" x14ac:dyDescent="0.25">
      <c r="A4984">
        <v>-0.64037299999999997</v>
      </c>
    </row>
    <row r="4985" spans="1:1" x14ac:dyDescent="0.25">
      <c r="A4985">
        <v>0.105058</v>
      </c>
    </row>
    <row r="4986" spans="1:1" x14ac:dyDescent="0.25">
      <c r="A4986">
        <v>0.84802699999999998</v>
      </c>
    </row>
    <row r="4987" spans="1:1" x14ac:dyDescent="0.25">
      <c r="A4987">
        <v>-0.56623999999999997</v>
      </c>
    </row>
    <row r="4988" spans="1:1" x14ac:dyDescent="0.25">
      <c r="A4988">
        <v>1.6435500000000001</v>
      </c>
    </row>
    <row r="4989" spans="1:1" x14ac:dyDescent="0.25">
      <c r="A4989">
        <v>0.83899500000000005</v>
      </c>
    </row>
    <row r="4990" spans="1:1" x14ac:dyDescent="0.25">
      <c r="A4990">
        <v>-0.78339899999999996</v>
      </c>
    </row>
    <row r="4991" spans="1:1" x14ac:dyDescent="0.25">
      <c r="A4991">
        <v>9.4379400000000002E-2</v>
      </c>
    </row>
    <row r="4992" spans="1:1" x14ac:dyDescent="0.25">
      <c r="A4992">
        <v>-1.03691</v>
      </c>
    </row>
    <row r="4993" spans="1:1" x14ac:dyDescent="0.25">
      <c r="A4993">
        <v>-0.85966600000000004</v>
      </c>
    </row>
    <row r="4994" spans="1:1" x14ac:dyDescent="0.25">
      <c r="A4994">
        <v>-0.87199499999999996</v>
      </c>
    </row>
    <row r="4995" spans="1:1" x14ac:dyDescent="0.25">
      <c r="A4995">
        <v>-2.0443799999999999</v>
      </c>
    </row>
    <row r="4996" spans="1:1" x14ac:dyDescent="0.25">
      <c r="A4996">
        <v>2.9513799999999999</v>
      </c>
    </row>
    <row r="4997" spans="1:1" x14ac:dyDescent="0.25">
      <c r="A4997">
        <v>-1.1762999999999999</v>
      </c>
    </row>
    <row r="4998" spans="1:1" x14ac:dyDescent="0.25">
      <c r="A4998">
        <v>-0.14865300000000001</v>
      </c>
    </row>
    <row r="4999" spans="1:1" x14ac:dyDescent="0.25">
      <c r="A4999">
        <v>0.842858</v>
      </c>
    </row>
    <row r="5000" spans="1:1" x14ac:dyDescent="0.25">
      <c r="A5000">
        <v>0.23263200000000001</v>
      </c>
    </row>
    <row r="5001" spans="1:1" x14ac:dyDescent="0.25">
      <c r="A5001">
        <v>9.0129000000000001E-2</v>
      </c>
    </row>
    <row r="5002" spans="1:1" x14ac:dyDescent="0.25">
      <c r="A5002">
        <v>1.1167199999999999</v>
      </c>
    </row>
    <row r="5003" spans="1:1" x14ac:dyDescent="0.25">
      <c r="A5003">
        <v>-0.32178200000000001</v>
      </c>
    </row>
    <row r="5004" spans="1:1" x14ac:dyDescent="0.25">
      <c r="A5004">
        <v>-0.56024099999999999</v>
      </c>
    </row>
    <row r="5005" spans="1:1" x14ac:dyDescent="0.25">
      <c r="A5005">
        <v>1.3783099999999999</v>
      </c>
    </row>
    <row r="5006" spans="1:1" x14ac:dyDescent="0.25">
      <c r="A5006">
        <v>-0.32225900000000002</v>
      </c>
    </row>
    <row r="5007" spans="1:1" x14ac:dyDescent="0.25">
      <c r="A5007">
        <v>0.20925299999999999</v>
      </c>
    </row>
    <row r="5008" spans="1:1" x14ac:dyDescent="0.25">
      <c r="A5008">
        <v>-1.23193</v>
      </c>
    </row>
    <row r="5009" spans="1:1" x14ac:dyDescent="0.25">
      <c r="A5009">
        <v>2.0147200000000001</v>
      </c>
    </row>
    <row r="5010" spans="1:1" x14ac:dyDescent="0.25">
      <c r="A5010">
        <v>-0.14921499999999999</v>
      </c>
    </row>
    <row r="5011" spans="1:1" x14ac:dyDescent="0.25">
      <c r="A5011">
        <v>-0.905501</v>
      </c>
    </row>
    <row r="5012" spans="1:1" x14ac:dyDescent="0.25">
      <c r="A5012">
        <v>-0.469559</v>
      </c>
    </row>
    <row r="5013" spans="1:1" x14ac:dyDescent="0.25">
      <c r="A5013">
        <v>-0.39155200000000001</v>
      </c>
    </row>
    <row r="5014" spans="1:1" x14ac:dyDescent="0.25">
      <c r="A5014">
        <v>-0.105723</v>
      </c>
    </row>
    <row r="5015" spans="1:1" x14ac:dyDescent="0.25">
      <c r="A5015">
        <v>1.49407</v>
      </c>
    </row>
    <row r="5016" spans="1:1" x14ac:dyDescent="0.25">
      <c r="A5016">
        <v>0.63748899999999997</v>
      </c>
    </row>
    <row r="5017" spans="1:1" x14ac:dyDescent="0.25">
      <c r="A5017">
        <v>0.47214800000000001</v>
      </c>
    </row>
    <row r="5018" spans="1:1" x14ac:dyDescent="0.25">
      <c r="A5018">
        <v>-0.62739599999999995</v>
      </c>
    </row>
    <row r="5019" spans="1:1" x14ac:dyDescent="0.25">
      <c r="A5019">
        <v>-1.07606</v>
      </c>
    </row>
    <row r="5020" spans="1:1" x14ac:dyDescent="0.25">
      <c r="A5020">
        <v>1.5385599999999999</v>
      </c>
    </row>
    <row r="5021" spans="1:1" x14ac:dyDescent="0.25">
      <c r="A5021">
        <v>-0.38186799999999999</v>
      </c>
    </row>
    <row r="5022" spans="1:1" x14ac:dyDescent="0.25">
      <c r="A5022">
        <v>0.477599</v>
      </c>
    </row>
    <row r="5023" spans="1:1" x14ac:dyDescent="0.25">
      <c r="A5023">
        <v>0.84160100000000004</v>
      </c>
    </row>
    <row r="5024" spans="1:1" x14ac:dyDescent="0.25">
      <c r="A5024">
        <v>-2.1990099999999999</v>
      </c>
    </row>
    <row r="5025" spans="1:1" x14ac:dyDescent="0.25">
      <c r="A5025">
        <v>-1.4046400000000001</v>
      </c>
    </row>
    <row r="5026" spans="1:1" x14ac:dyDescent="0.25">
      <c r="A5026">
        <v>-1.25448</v>
      </c>
    </row>
    <row r="5027" spans="1:1" x14ac:dyDescent="0.25">
      <c r="A5027">
        <v>0.300396</v>
      </c>
    </row>
    <row r="5028" spans="1:1" x14ac:dyDescent="0.25">
      <c r="A5028">
        <v>0.52318699999999996</v>
      </c>
    </row>
    <row r="5029" spans="1:1" x14ac:dyDescent="0.25">
      <c r="A5029">
        <v>-0.81851700000000005</v>
      </c>
    </row>
    <row r="5030" spans="1:1" x14ac:dyDescent="0.25">
      <c r="A5030">
        <v>1.45756</v>
      </c>
    </row>
    <row r="5031" spans="1:1" x14ac:dyDescent="0.25">
      <c r="A5031">
        <v>0.23002600000000001</v>
      </c>
    </row>
    <row r="5032" spans="1:1" x14ac:dyDescent="0.25">
      <c r="A5032">
        <v>-0.20275799999999999</v>
      </c>
    </row>
    <row r="5033" spans="1:1" x14ac:dyDescent="0.25">
      <c r="A5033">
        <v>0.86058500000000004</v>
      </c>
    </row>
    <row r="5034" spans="1:1" x14ac:dyDescent="0.25">
      <c r="A5034">
        <v>1.58893</v>
      </c>
    </row>
    <row r="5035" spans="1:1" x14ac:dyDescent="0.25">
      <c r="A5035">
        <v>-0.28111000000000003</v>
      </c>
    </row>
    <row r="5036" spans="1:1" x14ac:dyDescent="0.25">
      <c r="A5036">
        <v>1.35595</v>
      </c>
    </row>
    <row r="5037" spans="1:1" x14ac:dyDescent="0.25">
      <c r="A5037">
        <v>-1.59005</v>
      </c>
    </row>
    <row r="5038" spans="1:1" x14ac:dyDescent="0.25">
      <c r="A5038">
        <v>0.72248000000000001</v>
      </c>
    </row>
    <row r="5039" spans="1:1" x14ac:dyDescent="0.25">
      <c r="A5039">
        <v>0.45368900000000001</v>
      </c>
    </row>
    <row r="5040" spans="1:1" x14ac:dyDescent="0.25">
      <c r="A5040">
        <v>-0.64080700000000002</v>
      </c>
    </row>
    <row r="5041" spans="1:1" x14ac:dyDescent="0.25">
      <c r="A5041">
        <v>-0.94665600000000005</v>
      </c>
    </row>
    <row r="5042" spans="1:1" x14ac:dyDescent="0.25">
      <c r="A5042">
        <v>-1.1563600000000001</v>
      </c>
    </row>
    <row r="5043" spans="1:1" x14ac:dyDescent="0.25">
      <c r="A5043">
        <v>-0.59724900000000003</v>
      </c>
    </row>
    <row r="5044" spans="1:1" x14ac:dyDescent="0.25">
      <c r="A5044">
        <v>1.6273599999999999</v>
      </c>
    </row>
    <row r="5045" spans="1:1" x14ac:dyDescent="0.25">
      <c r="A5045">
        <v>0.79451300000000002</v>
      </c>
    </row>
    <row r="5046" spans="1:1" x14ac:dyDescent="0.25">
      <c r="A5046">
        <v>1.49544E-2</v>
      </c>
    </row>
    <row r="5047" spans="1:1" x14ac:dyDescent="0.25">
      <c r="A5047">
        <v>1.5241100000000001</v>
      </c>
    </row>
    <row r="5048" spans="1:1" x14ac:dyDescent="0.25">
      <c r="A5048">
        <v>1.0575600000000001</v>
      </c>
    </row>
    <row r="5049" spans="1:1" x14ac:dyDescent="0.25">
      <c r="A5049">
        <v>0.74955099999999997</v>
      </c>
    </row>
    <row r="5050" spans="1:1" x14ac:dyDescent="0.25">
      <c r="A5050">
        <v>-0.63653499999999996</v>
      </c>
    </row>
    <row r="5051" spans="1:1" x14ac:dyDescent="0.25">
      <c r="A5051">
        <v>2.2193100000000001</v>
      </c>
    </row>
    <row r="5052" spans="1:1" x14ac:dyDescent="0.25">
      <c r="A5052">
        <v>0.26074000000000003</v>
      </c>
    </row>
    <row r="5053" spans="1:1" x14ac:dyDescent="0.25">
      <c r="A5053">
        <v>0.36020999999999997</v>
      </c>
    </row>
    <row r="5054" spans="1:1" x14ac:dyDescent="0.25">
      <c r="A5054">
        <v>-1.51112</v>
      </c>
    </row>
    <row r="5055" spans="1:1" x14ac:dyDescent="0.25">
      <c r="A5055">
        <v>-0.18283099999999999</v>
      </c>
    </row>
    <row r="5056" spans="1:1" x14ac:dyDescent="0.25">
      <c r="A5056">
        <v>-1.6706099999999999</v>
      </c>
    </row>
    <row r="5057" spans="1:1" x14ac:dyDescent="0.25">
      <c r="A5057">
        <v>-0.23241400000000001</v>
      </c>
    </row>
    <row r="5058" spans="1:1" x14ac:dyDescent="0.25">
      <c r="A5058">
        <v>-1.0460400000000001</v>
      </c>
    </row>
    <row r="5059" spans="1:1" x14ac:dyDescent="0.25">
      <c r="A5059">
        <v>-1.00065</v>
      </c>
    </row>
    <row r="5060" spans="1:1" x14ac:dyDescent="0.25">
      <c r="A5060">
        <v>-1.8817699999999999</v>
      </c>
    </row>
    <row r="5061" spans="1:1" x14ac:dyDescent="0.25">
      <c r="A5061">
        <v>1.13967</v>
      </c>
    </row>
    <row r="5062" spans="1:1" x14ac:dyDescent="0.25">
      <c r="A5062">
        <v>-2.57484</v>
      </c>
    </row>
    <row r="5063" spans="1:1" x14ac:dyDescent="0.25">
      <c r="A5063">
        <v>-0.68408199999999997</v>
      </c>
    </row>
    <row r="5064" spans="1:1" x14ac:dyDescent="0.25">
      <c r="A5064">
        <v>0.36445899999999998</v>
      </c>
    </row>
    <row r="5065" spans="1:1" x14ac:dyDescent="0.25">
      <c r="A5065">
        <v>-0.16666600000000001</v>
      </c>
    </row>
    <row r="5066" spans="1:1" x14ac:dyDescent="0.25">
      <c r="A5066">
        <v>2.6268600000000002</v>
      </c>
    </row>
    <row r="5067" spans="1:1" x14ac:dyDescent="0.25">
      <c r="A5067">
        <v>0.58661099999999999</v>
      </c>
    </row>
    <row r="5068" spans="1:1" x14ac:dyDescent="0.25">
      <c r="A5068">
        <v>0.27032600000000001</v>
      </c>
    </row>
    <row r="5069" spans="1:1" x14ac:dyDescent="0.25">
      <c r="A5069">
        <v>-0.51660399999999995</v>
      </c>
    </row>
    <row r="5070" spans="1:1" x14ac:dyDescent="0.25">
      <c r="A5070">
        <v>0.41251700000000002</v>
      </c>
    </row>
    <row r="5071" spans="1:1" x14ac:dyDescent="0.25">
      <c r="A5071">
        <v>0.94779599999999997</v>
      </c>
    </row>
    <row r="5072" spans="1:1" x14ac:dyDescent="0.25">
      <c r="A5072">
        <v>-0.87293100000000001</v>
      </c>
    </row>
    <row r="5073" spans="1:1" x14ac:dyDescent="0.25">
      <c r="A5073">
        <v>0.67624399999999996</v>
      </c>
    </row>
    <row r="5074" spans="1:1" x14ac:dyDescent="0.25">
      <c r="A5074">
        <v>-1.5496799999999999</v>
      </c>
    </row>
    <row r="5075" spans="1:1" x14ac:dyDescent="0.25">
      <c r="A5075">
        <v>0.67296100000000003</v>
      </c>
    </row>
    <row r="5076" spans="1:1" x14ac:dyDescent="0.25">
      <c r="A5076">
        <v>0.63907599999999998</v>
      </c>
    </row>
    <row r="5077" spans="1:1" x14ac:dyDescent="0.25">
      <c r="A5077">
        <v>0.86671100000000001</v>
      </c>
    </row>
    <row r="5078" spans="1:1" x14ac:dyDescent="0.25">
      <c r="A5078">
        <v>1.68858</v>
      </c>
    </row>
    <row r="5079" spans="1:1" x14ac:dyDescent="0.25">
      <c r="A5079">
        <v>0.47308699999999998</v>
      </c>
    </row>
    <row r="5080" spans="1:1" x14ac:dyDescent="0.25">
      <c r="A5080">
        <v>0.174376</v>
      </c>
    </row>
    <row r="5081" spans="1:1" x14ac:dyDescent="0.25">
      <c r="A5081">
        <v>0.76572099999999998</v>
      </c>
    </row>
    <row r="5082" spans="1:1" x14ac:dyDescent="0.25">
      <c r="A5082">
        <v>0.75289600000000001</v>
      </c>
    </row>
    <row r="5083" spans="1:1" x14ac:dyDescent="0.25">
      <c r="A5083">
        <v>0.34201999999999999</v>
      </c>
    </row>
    <row r="5084" spans="1:1" x14ac:dyDescent="0.25">
      <c r="A5084">
        <v>-0.69404399999999999</v>
      </c>
    </row>
    <row r="5085" spans="1:1" x14ac:dyDescent="0.25">
      <c r="A5085">
        <v>-0.55066400000000004</v>
      </c>
    </row>
    <row r="5086" spans="1:1" x14ac:dyDescent="0.25">
      <c r="A5086">
        <v>-1.9619800000000001</v>
      </c>
    </row>
    <row r="5087" spans="1:1" x14ac:dyDescent="0.25">
      <c r="A5087">
        <v>1.57423</v>
      </c>
    </row>
    <row r="5088" spans="1:1" x14ac:dyDescent="0.25">
      <c r="A5088">
        <v>-0.65229599999999999</v>
      </c>
    </row>
    <row r="5089" spans="1:1" x14ac:dyDescent="0.25">
      <c r="A5089">
        <v>0.81840000000000002</v>
      </c>
    </row>
    <row r="5090" spans="1:1" x14ac:dyDescent="0.25">
      <c r="A5090">
        <v>-0.101558</v>
      </c>
    </row>
    <row r="5091" spans="1:1" x14ac:dyDescent="0.25">
      <c r="A5091">
        <v>0.67068000000000005</v>
      </c>
    </row>
    <row r="5092" spans="1:1" x14ac:dyDescent="0.25">
      <c r="A5092">
        <v>0.63503900000000002</v>
      </c>
    </row>
    <row r="5093" spans="1:1" x14ac:dyDescent="0.25">
      <c r="A5093">
        <v>-0.25385799999999997</v>
      </c>
    </row>
    <row r="5094" spans="1:1" x14ac:dyDescent="0.25">
      <c r="A5094">
        <v>0.87195599999999995</v>
      </c>
    </row>
    <row r="5095" spans="1:1" x14ac:dyDescent="0.25">
      <c r="A5095">
        <v>-1.2686500000000001</v>
      </c>
    </row>
    <row r="5096" spans="1:1" x14ac:dyDescent="0.25">
      <c r="A5096">
        <v>0.17848</v>
      </c>
    </row>
    <row r="5097" spans="1:1" x14ac:dyDescent="0.25">
      <c r="A5097">
        <v>1.0361800000000001</v>
      </c>
    </row>
    <row r="5098" spans="1:1" x14ac:dyDescent="0.25">
      <c r="A5098">
        <v>-0.63057099999999999</v>
      </c>
    </row>
    <row r="5099" spans="1:1" x14ac:dyDescent="0.25">
      <c r="A5099">
        <v>-0.13751099999999999</v>
      </c>
    </row>
    <row r="5100" spans="1:1" x14ac:dyDescent="0.25">
      <c r="A5100">
        <v>0.973993</v>
      </c>
    </row>
    <row r="5101" spans="1:1" x14ac:dyDescent="0.25">
      <c r="A5101">
        <v>0.29797200000000001</v>
      </c>
    </row>
    <row r="5102" spans="1:1" x14ac:dyDescent="0.25">
      <c r="A5102">
        <v>0.73039600000000005</v>
      </c>
    </row>
    <row r="5103" spans="1:1" x14ac:dyDescent="0.25">
      <c r="A5103">
        <v>-0.60731500000000005</v>
      </c>
    </row>
    <row r="5104" spans="1:1" x14ac:dyDescent="0.25">
      <c r="A5104">
        <v>-0.27192699999999997</v>
      </c>
    </row>
    <row r="5105" spans="1:1" x14ac:dyDescent="0.25">
      <c r="A5105">
        <v>-1.3269500000000001</v>
      </c>
    </row>
    <row r="5106" spans="1:1" x14ac:dyDescent="0.25">
      <c r="A5106">
        <v>-0.220891</v>
      </c>
    </row>
    <row r="5107" spans="1:1" x14ac:dyDescent="0.25">
      <c r="A5107">
        <v>1.54562</v>
      </c>
    </row>
    <row r="5108" spans="1:1" x14ac:dyDescent="0.25">
      <c r="A5108">
        <v>-1.0551200000000001</v>
      </c>
    </row>
    <row r="5109" spans="1:1" x14ac:dyDescent="0.25">
      <c r="A5109">
        <v>-1.01915</v>
      </c>
    </row>
    <row r="5110" spans="1:1" x14ac:dyDescent="0.25">
      <c r="A5110">
        <v>0.70436399999999999</v>
      </c>
    </row>
    <row r="5111" spans="1:1" x14ac:dyDescent="0.25">
      <c r="A5111">
        <v>0.38598300000000002</v>
      </c>
    </row>
    <row r="5112" spans="1:1" x14ac:dyDescent="0.25">
      <c r="A5112">
        <v>-0.71772499999999995</v>
      </c>
    </row>
    <row r="5113" spans="1:1" x14ac:dyDescent="0.25">
      <c r="A5113">
        <v>5.0749799999999998E-2</v>
      </c>
    </row>
    <row r="5114" spans="1:1" x14ac:dyDescent="0.25">
      <c r="A5114">
        <v>-1.03037</v>
      </c>
    </row>
    <row r="5115" spans="1:1" x14ac:dyDescent="0.25">
      <c r="A5115">
        <v>3.1678699999999997E-2</v>
      </c>
    </row>
    <row r="5116" spans="1:1" x14ac:dyDescent="0.25">
      <c r="A5116">
        <v>-1.71702</v>
      </c>
    </row>
    <row r="5117" spans="1:1" x14ac:dyDescent="0.25">
      <c r="A5117">
        <v>-0.200823</v>
      </c>
    </row>
    <row r="5118" spans="1:1" x14ac:dyDescent="0.25">
      <c r="A5118">
        <v>0.736263</v>
      </c>
    </row>
    <row r="5119" spans="1:1" x14ac:dyDescent="0.25">
      <c r="A5119">
        <v>-0.109608</v>
      </c>
    </row>
    <row r="5120" spans="1:1" x14ac:dyDescent="0.25">
      <c r="A5120">
        <v>0.67587399999999997</v>
      </c>
    </row>
    <row r="5121" spans="1:1" x14ac:dyDescent="0.25">
      <c r="A5121">
        <v>-0.95184800000000003</v>
      </c>
    </row>
    <row r="5122" spans="1:1" x14ac:dyDescent="0.25">
      <c r="A5122">
        <v>0.306232</v>
      </c>
    </row>
    <row r="5123" spans="1:1" x14ac:dyDescent="0.25">
      <c r="A5123">
        <v>0.68389900000000003</v>
      </c>
    </row>
    <row r="5124" spans="1:1" x14ac:dyDescent="0.25">
      <c r="A5124">
        <v>-1.1678299999999999</v>
      </c>
    </row>
    <row r="5125" spans="1:1" x14ac:dyDescent="0.25">
      <c r="A5125">
        <v>-0.13116900000000001</v>
      </c>
    </row>
    <row r="5126" spans="1:1" x14ac:dyDescent="0.25">
      <c r="A5126">
        <v>-1.24834</v>
      </c>
    </row>
    <row r="5127" spans="1:1" x14ac:dyDescent="0.25">
      <c r="A5127">
        <v>0.99337399999999998</v>
      </c>
    </row>
    <row r="5128" spans="1:1" x14ac:dyDescent="0.25">
      <c r="A5128">
        <v>0.38226399999999999</v>
      </c>
    </row>
    <row r="5129" spans="1:1" x14ac:dyDescent="0.25">
      <c r="A5129">
        <v>0.627749</v>
      </c>
    </row>
    <row r="5130" spans="1:1" x14ac:dyDescent="0.25">
      <c r="A5130">
        <v>0.74465300000000001</v>
      </c>
    </row>
    <row r="5131" spans="1:1" x14ac:dyDescent="0.25">
      <c r="A5131">
        <v>0.10444299999999999</v>
      </c>
    </row>
    <row r="5132" spans="1:1" x14ac:dyDescent="0.25">
      <c r="A5132">
        <v>-0.96010099999999998</v>
      </c>
    </row>
    <row r="5133" spans="1:1" x14ac:dyDescent="0.25">
      <c r="A5133">
        <v>0.42406500000000003</v>
      </c>
    </row>
    <row r="5134" spans="1:1" x14ac:dyDescent="0.25">
      <c r="A5134">
        <v>0.63810699999999998</v>
      </c>
    </row>
    <row r="5135" spans="1:1" x14ac:dyDescent="0.25">
      <c r="A5135">
        <v>-0.241533</v>
      </c>
    </row>
    <row r="5136" spans="1:1" x14ac:dyDescent="0.25">
      <c r="A5136">
        <v>0.99790199999999996</v>
      </c>
    </row>
    <row r="5137" spans="1:1" x14ac:dyDescent="0.25">
      <c r="A5137">
        <v>0.514181</v>
      </c>
    </row>
    <row r="5138" spans="1:1" x14ac:dyDescent="0.25">
      <c r="A5138">
        <v>0.35337400000000002</v>
      </c>
    </row>
    <row r="5139" spans="1:1" x14ac:dyDescent="0.25">
      <c r="A5139">
        <v>1.49823</v>
      </c>
    </row>
    <row r="5140" spans="1:1" x14ac:dyDescent="0.25">
      <c r="A5140">
        <v>-0.30731599999999998</v>
      </c>
    </row>
    <row r="5141" spans="1:1" x14ac:dyDescent="0.25">
      <c r="A5141">
        <v>-0.72565900000000005</v>
      </c>
    </row>
    <row r="5142" spans="1:1" x14ac:dyDescent="0.25">
      <c r="A5142">
        <v>-0.99427699999999997</v>
      </c>
    </row>
    <row r="5143" spans="1:1" x14ac:dyDescent="0.25">
      <c r="A5143">
        <v>-0.23458000000000001</v>
      </c>
    </row>
    <row r="5144" spans="1:1" x14ac:dyDescent="0.25">
      <c r="A5144">
        <v>-0.189577</v>
      </c>
    </row>
    <row r="5145" spans="1:1" x14ac:dyDescent="0.25">
      <c r="A5145">
        <v>0.691658</v>
      </c>
    </row>
    <row r="5146" spans="1:1" x14ac:dyDescent="0.25">
      <c r="A5146">
        <v>0.83682800000000002</v>
      </c>
    </row>
    <row r="5147" spans="1:1" x14ac:dyDescent="0.25">
      <c r="A5147">
        <v>0.53754800000000003</v>
      </c>
    </row>
    <row r="5148" spans="1:1" x14ac:dyDescent="0.25">
      <c r="A5148">
        <v>-0.49982799999999999</v>
      </c>
    </row>
    <row r="5149" spans="1:1" x14ac:dyDescent="0.25">
      <c r="A5149">
        <v>-0.77862299999999995</v>
      </c>
    </row>
    <row r="5150" spans="1:1" x14ac:dyDescent="0.25">
      <c r="A5150">
        <v>-1.4070100000000001</v>
      </c>
    </row>
    <row r="5151" spans="1:1" x14ac:dyDescent="0.25">
      <c r="A5151">
        <v>-0.89092800000000005</v>
      </c>
    </row>
    <row r="5152" spans="1:1" x14ac:dyDescent="0.25">
      <c r="A5152">
        <v>0.34495900000000002</v>
      </c>
    </row>
    <row r="5153" spans="1:1" x14ac:dyDescent="0.25">
      <c r="A5153">
        <v>-0.86087400000000003</v>
      </c>
    </row>
    <row r="5154" spans="1:1" x14ac:dyDescent="0.25">
      <c r="A5154">
        <v>-0.84601499999999996</v>
      </c>
    </row>
    <row r="5155" spans="1:1" x14ac:dyDescent="0.25">
      <c r="A5155">
        <v>-0.287713</v>
      </c>
    </row>
    <row r="5156" spans="1:1" x14ac:dyDescent="0.25">
      <c r="A5156">
        <v>-1.19326</v>
      </c>
    </row>
    <row r="5157" spans="1:1" x14ac:dyDescent="0.25">
      <c r="A5157">
        <v>-0.804647</v>
      </c>
    </row>
    <row r="5158" spans="1:1" x14ac:dyDescent="0.25">
      <c r="A5158">
        <v>-1.0907500000000001</v>
      </c>
    </row>
    <row r="5159" spans="1:1" x14ac:dyDescent="0.25">
      <c r="A5159">
        <v>-0.58524200000000004</v>
      </c>
    </row>
    <row r="5160" spans="1:1" x14ac:dyDescent="0.25">
      <c r="A5160">
        <v>2.19407E-2</v>
      </c>
    </row>
    <row r="5161" spans="1:1" x14ac:dyDescent="0.25">
      <c r="A5161">
        <v>1.212</v>
      </c>
    </row>
    <row r="5162" spans="1:1" x14ac:dyDescent="0.25">
      <c r="A5162">
        <v>2.4550700000000001</v>
      </c>
    </row>
    <row r="5163" spans="1:1" x14ac:dyDescent="0.25">
      <c r="A5163">
        <v>0.127471</v>
      </c>
    </row>
    <row r="5164" spans="1:1" x14ac:dyDescent="0.25">
      <c r="A5164">
        <v>0.93950900000000004</v>
      </c>
    </row>
    <row r="5165" spans="1:1" x14ac:dyDescent="0.25">
      <c r="A5165">
        <v>0.97517600000000004</v>
      </c>
    </row>
    <row r="5166" spans="1:1" x14ac:dyDescent="0.25">
      <c r="A5166">
        <v>-1.4476700000000001E-3</v>
      </c>
    </row>
    <row r="5167" spans="1:1" x14ac:dyDescent="0.25">
      <c r="A5167">
        <v>0.237513</v>
      </c>
    </row>
    <row r="5168" spans="1:1" x14ac:dyDescent="0.25">
      <c r="A5168">
        <v>0.35628300000000002</v>
      </c>
    </row>
    <row r="5169" spans="1:1" x14ac:dyDescent="0.25">
      <c r="A5169">
        <v>0.38734400000000002</v>
      </c>
    </row>
    <row r="5170" spans="1:1" x14ac:dyDescent="0.25">
      <c r="A5170">
        <v>-1.65482</v>
      </c>
    </row>
    <row r="5171" spans="1:1" x14ac:dyDescent="0.25">
      <c r="A5171">
        <v>-0.15234700000000001</v>
      </c>
    </row>
    <row r="5172" spans="1:1" x14ac:dyDescent="0.25">
      <c r="A5172">
        <v>7.8166299999999994E-2</v>
      </c>
    </row>
    <row r="5173" spans="1:1" x14ac:dyDescent="0.25">
      <c r="A5173">
        <v>-1.1121700000000001</v>
      </c>
    </row>
    <row r="5174" spans="1:1" x14ac:dyDescent="0.25">
      <c r="A5174">
        <v>1.85215</v>
      </c>
    </row>
    <row r="5175" spans="1:1" x14ac:dyDescent="0.25">
      <c r="A5175">
        <v>-1.75136</v>
      </c>
    </row>
    <row r="5176" spans="1:1" x14ac:dyDescent="0.25">
      <c r="A5176">
        <v>-1.3021799999999999</v>
      </c>
    </row>
    <row r="5177" spans="1:1" x14ac:dyDescent="0.25">
      <c r="A5177">
        <v>1.0110600000000001</v>
      </c>
    </row>
    <row r="5178" spans="1:1" x14ac:dyDescent="0.25">
      <c r="A5178">
        <v>1.49214</v>
      </c>
    </row>
    <row r="5179" spans="1:1" x14ac:dyDescent="0.25">
      <c r="A5179">
        <v>2.5368900000000001</v>
      </c>
    </row>
    <row r="5180" spans="1:1" x14ac:dyDescent="0.25">
      <c r="A5180">
        <v>0.51831000000000005</v>
      </c>
    </row>
    <row r="5181" spans="1:1" x14ac:dyDescent="0.25">
      <c r="A5181">
        <v>-1.03972</v>
      </c>
    </row>
    <row r="5182" spans="1:1" x14ac:dyDescent="0.25">
      <c r="A5182">
        <v>1.66048</v>
      </c>
    </row>
    <row r="5183" spans="1:1" x14ac:dyDescent="0.25">
      <c r="A5183">
        <v>-4.6459800000000002E-2</v>
      </c>
    </row>
    <row r="5184" spans="1:1" x14ac:dyDescent="0.25">
      <c r="A5184">
        <v>1.4953399999999999</v>
      </c>
    </row>
    <row r="5185" spans="1:1" x14ac:dyDescent="0.25">
      <c r="A5185">
        <v>0.468806</v>
      </c>
    </row>
    <row r="5186" spans="1:1" x14ac:dyDescent="0.25">
      <c r="A5186">
        <v>-0.48758000000000001</v>
      </c>
    </row>
    <row r="5187" spans="1:1" x14ac:dyDescent="0.25">
      <c r="A5187">
        <v>1.0119499999999999</v>
      </c>
    </row>
    <row r="5188" spans="1:1" x14ac:dyDescent="0.25">
      <c r="A5188">
        <v>-0.18073800000000001</v>
      </c>
    </row>
    <row r="5189" spans="1:1" x14ac:dyDescent="0.25">
      <c r="A5189">
        <v>1.45251</v>
      </c>
    </row>
    <row r="5190" spans="1:1" x14ac:dyDescent="0.25">
      <c r="A5190">
        <v>-0.50853800000000005</v>
      </c>
    </row>
    <row r="5191" spans="1:1" x14ac:dyDescent="0.25">
      <c r="A5191">
        <v>-0.78220199999999995</v>
      </c>
    </row>
    <row r="5192" spans="1:1" x14ac:dyDescent="0.25">
      <c r="A5192">
        <v>-0.76319099999999995</v>
      </c>
    </row>
    <row r="5193" spans="1:1" x14ac:dyDescent="0.25">
      <c r="A5193">
        <v>-2.7768999999999999</v>
      </c>
    </row>
    <row r="5194" spans="1:1" x14ac:dyDescent="0.25">
      <c r="A5194">
        <v>-0.51295599999999997</v>
      </c>
    </row>
    <row r="5195" spans="1:1" x14ac:dyDescent="0.25">
      <c r="A5195">
        <v>-0.56239799999999995</v>
      </c>
    </row>
    <row r="5196" spans="1:1" x14ac:dyDescent="0.25">
      <c r="A5196">
        <v>-0.71691400000000005</v>
      </c>
    </row>
    <row r="5197" spans="1:1" x14ac:dyDescent="0.25">
      <c r="A5197">
        <v>1.72756</v>
      </c>
    </row>
    <row r="5198" spans="1:1" x14ac:dyDescent="0.25">
      <c r="A5198">
        <v>-0.34065899999999999</v>
      </c>
    </row>
    <row r="5199" spans="1:1" x14ac:dyDescent="0.25">
      <c r="A5199">
        <v>0.40506900000000001</v>
      </c>
    </row>
    <row r="5200" spans="1:1" x14ac:dyDescent="0.25">
      <c r="A5200">
        <v>0.25806499999999999</v>
      </c>
    </row>
    <row r="5201" spans="1:1" x14ac:dyDescent="0.25">
      <c r="A5201">
        <v>-2.6971599999999998</v>
      </c>
    </row>
    <row r="5202" spans="1:1" x14ac:dyDescent="0.25">
      <c r="A5202">
        <v>0.325401</v>
      </c>
    </row>
    <row r="5203" spans="1:1" x14ac:dyDescent="0.25">
      <c r="A5203">
        <v>1.4339599999999999</v>
      </c>
    </row>
    <row r="5204" spans="1:1" x14ac:dyDescent="0.25">
      <c r="A5204">
        <v>0.58174400000000004</v>
      </c>
    </row>
    <row r="5205" spans="1:1" x14ac:dyDescent="0.25">
      <c r="A5205">
        <v>-0.22047600000000001</v>
      </c>
    </row>
    <row r="5206" spans="1:1" x14ac:dyDescent="0.25">
      <c r="A5206">
        <v>-1.4350499999999999</v>
      </c>
    </row>
    <row r="5207" spans="1:1" x14ac:dyDescent="0.25">
      <c r="A5207">
        <v>2.0178600000000001E-2</v>
      </c>
    </row>
    <row r="5208" spans="1:1" x14ac:dyDescent="0.25">
      <c r="A5208">
        <v>-0.84360299999999999</v>
      </c>
    </row>
    <row r="5209" spans="1:1" x14ac:dyDescent="0.25">
      <c r="A5209">
        <v>-0.129387</v>
      </c>
    </row>
    <row r="5210" spans="1:1" x14ac:dyDescent="0.25">
      <c r="A5210">
        <v>-0.34209200000000001</v>
      </c>
    </row>
    <row r="5211" spans="1:1" x14ac:dyDescent="0.25">
      <c r="A5211">
        <v>-0.74940300000000004</v>
      </c>
    </row>
    <row r="5212" spans="1:1" x14ac:dyDescent="0.25">
      <c r="A5212">
        <v>-0.28844599999999998</v>
      </c>
    </row>
    <row r="5213" spans="1:1" x14ac:dyDescent="0.25">
      <c r="A5213">
        <v>0.203767</v>
      </c>
    </row>
    <row r="5214" spans="1:1" x14ac:dyDescent="0.25">
      <c r="A5214">
        <v>0.47778599999999999</v>
      </c>
    </row>
    <row r="5215" spans="1:1" x14ac:dyDescent="0.25">
      <c r="A5215">
        <v>-1.1378600000000001</v>
      </c>
    </row>
    <row r="5216" spans="1:1" x14ac:dyDescent="0.25">
      <c r="A5216">
        <v>-1.0605199999999999</v>
      </c>
    </row>
    <row r="5217" spans="1:1" x14ac:dyDescent="0.25">
      <c r="A5217">
        <v>1.5134099999999999</v>
      </c>
    </row>
    <row r="5218" spans="1:1" x14ac:dyDescent="0.25">
      <c r="A5218">
        <v>-0.53526799999999997</v>
      </c>
    </row>
    <row r="5219" spans="1:1" x14ac:dyDescent="0.25">
      <c r="A5219">
        <v>5.6576399999999999E-2</v>
      </c>
    </row>
    <row r="5220" spans="1:1" x14ac:dyDescent="0.25">
      <c r="A5220">
        <v>0.44423099999999999</v>
      </c>
    </row>
    <row r="5221" spans="1:1" x14ac:dyDescent="0.25">
      <c r="A5221">
        <v>0.106985</v>
      </c>
    </row>
    <row r="5222" spans="1:1" x14ac:dyDescent="0.25">
      <c r="A5222">
        <v>-0.451262</v>
      </c>
    </row>
    <row r="5223" spans="1:1" x14ac:dyDescent="0.25">
      <c r="A5223">
        <v>-0.72417600000000004</v>
      </c>
    </row>
    <row r="5224" spans="1:1" x14ac:dyDescent="0.25">
      <c r="A5224">
        <v>1.39192</v>
      </c>
    </row>
    <row r="5225" spans="1:1" x14ac:dyDescent="0.25">
      <c r="A5225">
        <v>-0.42022700000000002</v>
      </c>
    </row>
    <row r="5226" spans="1:1" x14ac:dyDescent="0.25">
      <c r="A5226">
        <v>4.2695900000000002E-2</v>
      </c>
    </row>
    <row r="5227" spans="1:1" x14ac:dyDescent="0.25">
      <c r="A5227">
        <v>0.15581100000000001</v>
      </c>
    </row>
    <row r="5228" spans="1:1" x14ac:dyDescent="0.25">
      <c r="A5228">
        <v>-0.72263500000000003</v>
      </c>
    </row>
    <row r="5229" spans="1:1" x14ac:dyDescent="0.25">
      <c r="A5229">
        <v>0.57039799999999996</v>
      </c>
    </row>
    <row r="5230" spans="1:1" x14ac:dyDescent="0.25">
      <c r="A5230">
        <v>-1.83894E-2</v>
      </c>
    </row>
    <row r="5231" spans="1:1" x14ac:dyDescent="0.25">
      <c r="A5231">
        <v>0.66723699999999997</v>
      </c>
    </row>
    <row r="5232" spans="1:1" x14ac:dyDescent="0.25">
      <c r="A5232">
        <v>0.71903300000000003</v>
      </c>
    </row>
    <row r="5233" spans="1:1" x14ac:dyDescent="0.25">
      <c r="A5233">
        <v>1.2354000000000001</v>
      </c>
    </row>
    <row r="5234" spans="1:1" x14ac:dyDescent="0.25">
      <c r="A5234">
        <v>1.48539</v>
      </c>
    </row>
    <row r="5235" spans="1:1" x14ac:dyDescent="0.25">
      <c r="A5235">
        <v>-0.26818399999999998</v>
      </c>
    </row>
    <row r="5236" spans="1:1" x14ac:dyDescent="0.25">
      <c r="A5236">
        <v>0.63788100000000003</v>
      </c>
    </row>
    <row r="5237" spans="1:1" x14ac:dyDescent="0.25">
      <c r="A5237">
        <v>0.49554599999999999</v>
      </c>
    </row>
    <row r="5238" spans="1:1" x14ac:dyDescent="0.25">
      <c r="A5238">
        <v>-0.95652199999999998</v>
      </c>
    </row>
    <row r="5239" spans="1:1" x14ac:dyDescent="0.25">
      <c r="A5239">
        <v>0.92010499999999995</v>
      </c>
    </row>
    <row r="5240" spans="1:1" x14ac:dyDescent="0.25">
      <c r="A5240">
        <v>-1.92492</v>
      </c>
    </row>
    <row r="5241" spans="1:1" x14ac:dyDescent="0.25">
      <c r="A5241">
        <v>0.29779600000000001</v>
      </c>
    </row>
    <row r="5242" spans="1:1" x14ac:dyDescent="0.25">
      <c r="A5242">
        <v>-0.51110699999999998</v>
      </c>
    </row>
    <row r="5243" spans="1:1" x14ac:dyDescent="0.25">
      <c r="A5243">
        <v>1.1506000000000001</v>
      </c>
    </row>
    <row r="5244" spans="1:1" x14ac:dyDescent="0.25">
      <c r="A5244">
        <v>0.59869300000000003</v>
      </c>
    </row>
    <row r="5245" spans="1:1" x14ac:dyDescent="0.25">
      <c r="A5245">
        <v>-0.34143299999999999</v>
      </c>
    </row>
    <row r="5246" spans="1:1" x14ac:dyDescent="0.25">
      <c r="A5246">
        <v>-0.37839099999999998</v>
      </c>
    </row>
    <row r="5247" spans="1:1" x14ac:dyDescent="0.25">
      <c r="A5247">
        <v>-0.613375</v>
      </c>
    </row>
    <row r="5248" spans="1:1" x14ac:dyDescent="0.25">
      <c r="A5248">
        <v>-0.148784</v>
      </c>
    </row>
    <row r="5249" spans="1:1" x14ac:dyDescent="0.25">
      <c r="A5249">
        <v>0.41519299999999998</v>
      </c>
    </row>
    <row r="5250" spans="1:1" x14ac:dyDescent="0.25">
      <c r="A5250">
        <v>1.4027E-2</v>
      </c>
    </row>
    <row r="5251" spans="1:1" x14ac:dyDescent="0.25">
      <c r="A5251">
        <v>0.56127000000000005</v>
      </c>
    </row>
    <row r="5252" spans="1:1" x14ac:dyDescent="0.25">
      <c r="A5252">
        <v>-0.401202</v>
      </c>
    </row>
    <row r="5253" spans="1:1" x14ac:dyDescent="0.25">
      <c r="A5253">
        <v>0.42296400000000001</v>
      </c>
    </row>
    <row r="5254" spans="1:1" x14ac:dyDescent="0.25">
      <c r="A5254">
        <v>-1.1251899999999999</v>
      </c>
    </row>
    <row r="5255" spans="1:1" x14ac:dyDescent="0.25">
      <c r="A5255">
        <v>0.48243999999999998</v>
      </c>
    </row>
    <row r="5256" spans="1:1" x14ac:dyDescent="0.25">
      <c r="A5256">
        <v>0.26302999999999999</v>
      </c>
    </row>
    <row r="5257" spans="1:1" x14ac:dyDescent="0.25">
      <c r="A5257">
        <v>0.10580299999999999</v>
      </c>
    </row>
    <row r="5258" spans="1:1" x14ac:dyDescent="0.25">
      <c r="A5258">
        <v>0.82908700000000002</v>
      </c>
    </row>
    <row r="5259" spans="1:1" x14ac:dyDescent="0.25">
      <c r="A5259">
        <v>-0.64768499999999996</v>
      </c>
    </row>
    <row r="5260" spans="1:1" x14ac:dyDescent="0.25">
      <c r="A5260">
        <v>-1.0026299999999999</v>
      </c>
    </row>
    <row r="5261" spans="1:1" x14ac:dyDescent="0.25">
      <c r="A5261">
        <v>-0.75907500000000006</v>
      </c>
    </row>
    <row r="5262" spans="1:1" x14ac:dyDescent="0.25">
      <c r="A5262">
        <v>1.14151</v>
      </c>
    </row>
    <row r="5263" spans="1:1" x14ac:dyDescent="0.25">
      <c r="A5263">
        <v>0.610232</v>
      </c>
    </row>
    <row r="5264" spans="1:1" x14ac:dyDescent="0.25">
      <c r="A5264">
        <v>-0.58465</v>
      </c>
    </row>
    <row r="5265" spans="1:1" x14ac:dyDescent="0.25">
      <c r="A5265">
        <v>-1.6115699999999999</v>
      </c>
    </row>
    <row r="5266" spans="1:1" x14ac:dyDescent="0.25">
      <c r="A5266">
        <v>1.33222</v>
      </c>
    </row>
    <row r="5267" spans="1:1" x14ac:dyDescent="0.25">
      <c r="A5267">
        <v>-0.37840400000000002</v>
      </c>
    </row>
    <row r="5268" spans="1:1" x14ac:dyDescent="0.25">
      <c r="A5268">
        <v>-0.11269899999999999</v>
      </c>
    </row>
    <row r="5269" spans="1:1" x14ac:dyDescent="0.25">
      <c r="A5269">
        <v>-0.320878</v>
      </c>
    </row>
    <row r="5270" spans="1:1" x14ac:dyDescent="0.25">
      <c r="A5270">
        <v>0.66260799999999997</v>
      </c>
    </row>
    <row r="5271" spans="1:1" x14ac:dyDescent="0.25">
      <c r="A5271">
        <v>-1.1148800000000001</v>
      </c>
    </row>
    <row r="5272" spans="1:1" x14ac:dyDescent="0.25">
      <c r="A5272">
        <v>-0.74115500000000001</v>
      </c>
    </row>
    <row r="5273" spans="1:1" x14ac:dyDescent="0.25">
      <c r="A5273">
        <v>1.59432</v>
      </c>
    </row>
    <row r="5274" spans="1:1" x14ac:dyDescent="0.25">
      <c r="A5274">
        <v>5.0950799999999997E-2</v>
      </c>
    </row>
    <row r="5275" spans="1:1" x14ac:dyDescent="0.25">
      <c r="A5275">
        <v>-9.1390399999999997E-2</v>
      </c>
    </row>
    <row r="5276" spans="1:1" x14ac:dyDescent="0.25">
      <c r="A5276">
        <v>6.3397999999999996E-2</v>
      </c>
    </row>
    <row r="5277" spans="1:1" x14ac:dyDescent="0.25">
      <c r="A5277">
        <v>-2.1364899999999998</v>
      </c>
    </row>
    <row r="5278" spans="1:1" x14ac:dyDescent="0.25">
      <c r="A5278">
        <v>0.63560799999999995</v>
      </c>
    </row>
    <row r="5279" spans="1:1" x14ac:dyDescent="0.25">
      <c r="A5279">
        <v>-0.113469</v>
      </c>
    </row>
    <row r="5280" spans="1:1" x14ac:dyDescent="0.25">
      <c r="A5280">
        <v>-0.51417199999999996</v>
      </c>
    </row>
    <row r="5281" spans="1:1" x14ac:dyDescent="0.25">
      <c r="A5281">
        <v>2.7807100000000001E-2</v>
      </c>
    </row>
    <row r="5282" spans="1:1" x14ac:dyDescent="0.25">
      <c r="A5282">
        <v>-1.3054899999999999E-2</v>
      </c>
    </row>
    <row r="5283" spans="1:1" x14ac:dyDescent="0.25">
      <c r="A5283">
        <v>1.1893</v>
      </c>
    </row>
    <row r="5284" spans="1:1" x14ac:dyDescent="0.25">
      <c r="A5284">
        <v>-0.73623499999999997</v>
      </c>
    </row>
    <row r="5285" spans="1:1" x14ac:dyDescent="0.25">
      <c r="A5285">
        <v>-0.17954300000000001</v>
      </c>
    </row>
    <row r="5286" spans="1:1" x14ac:dyDescent="0.25">
      <c r="A5286">
        <v>0.65388199999999996</v>
      </c>
    </row>
    <row r="5287" spans="1:1" x14ac:dyDescent="0.25">
      <c r="A5287">
        <v>-0.52352200000000004</v>
      </c>
    </row>
    <row r="5288" spans="1:1" x14ac:dyDescent="0.25">
      <c r="A5288">
        <v>0.97773600000000005</v>
      </c>
    </row>
    <row r="5289" spans="1:1" x14ac:dyDescent="0.25">
      <c r="A5289">
        <v>0.83379800000000004</v>
      </c>
    </row>
    <row r="5290" spans="1:1" x14ac:dyDescent="0.25">
      <c r="A5290">
        <v>7.8505199999999997E-2</v>
      </c>
    </row>
    <row r="5291" spans="1:1" x14ac:dyDescent="0.25">
      <c r="A5291">
        <v>0.40625299999999998</v>
      </c>
    </row>
    <row r="5292" spans="1:1" x14ac:dyDescent="0.25">
      <c r="A5292">
        <v>0.31987700000000002</v>
      </c>
    </row>
    <row r="5293" spans="1:1" x14ac:dyDescent="0.25">
      <c r="A5293">
        <v>7.0627599999999999E-2</v>
      </c>
    </row>
    <row r="5294" spans="1:1" x14ac:dyDescent="0.25">
      <c r="A5294">
        <v>0.77322800000000003</v>
      </c>
    </row>
    <row r="5295" spans="1:1" x14ac:dyDescent="0.25">
      <c r="A5295">
        <v>-1.2235400000000001</v>
      </c>
    </row>
    <row r="5296" spans="1:1" x14ac:dyDescent="0.25">
      <c r="A5296">
        <v>-0.64629800000000004</v>
      </c>
    </row>
    <row r="5297" spans="1:1" x14ac:dyDescent="0.25">
      <c r="A5297">
        <v>-0.79083999999999999</v>
      </c>
    </row>
    <row r="5298" spans="1:1" x14ac:dyDescent="0.25">
      <c r="A5298">
        <v>-1.45282</v>
      </c>
    </row>
    <row r="5299" spans="1:1" x14ac:dyDescent="0.25">
      <c r="A5299">
        <v>9.1308399999999998E-2</v>
      </c>
    </row>
    <row r="5300" spans="1:1" x14ac:dyDescent="0.25">
      <c r="A5300">
        <v>-1.2950200000000001</v>
      </c>
    </row>
    <row r="5301" spans="1:1" x14ac:dyDescent="0.25">
      <c r="A5301">
        <v>-0.143896</v>
      </c>
    </row>
    <row r="5302" spans="1:1" x14ac:dyDescent="0.25">
      <c r="A5302">
        <v>2.3743799999999999E-2</v>
      </c>
    </row>
    <row r="5303" spans="1:1" x14ac:dyDescent="0.25">
      <c r="A5303">
        <v>-0.95340100000000005</v>
      </c>
    </row>
    <row r="5304" spans="1:1" x14ac:dyDescent="0.25">
      <c r="A5304">
        <v>1.93936</v>
      </c>
    </row>
    <row r="5305" spans="1:1" x14ac:dyDescent="0.25">
      <c r="A5305">
        <v>0.69799599999999995</v>
      </c>
    </row>
    <row r="5306" spans="1:1" x14ac:dyDescent="0.25">
      <c r="A5306">
        <v>3.3195100000000002</v>
      </c>
    </row>
    <row r="5307" spans="1:1" x14ac:dyDescent="0.25">
      <c r="A5307">
        <v>-0.212481</v>
      </c>
    </row>
    <row r="5308" spans="1:1" x14ac:dyDescent="0.25">
      <c r="A5308">
        <v>-0.35601899999999997</v>
      </c>
    </row>
    <row r="5309" spans="1:1" x14ac:dyDescent="0.25">
      <c r="A5309">
        <v>-1.2911600000000001</v>
      </c>
    </row>
    <row r="5310" spans="1:1" x14ac:dyDescent="0.25">
      <c r="A5310">
        <v>-1.31149</v>
      </c>
    </row>
    <row r="5311" spans="1:1" x14ac:dyDescent="0.25">
      <c r="A5311">
        <v>-2.0640000000000001</v>
      </c>
    </row>
    <row r="5312" spans="1:1" x14ac:dyDescent="0.25">
      <c r="A5312">
        <v>8.1675999999999999E-2</v>
      </c>
    </row>
    <row r="5313" spans="1:1" x14ac:dyDescent="0.25">
      <c r="A5313">
        <v>0.14890200000000001</v>
      </c>
    </row>
    <row r="5314" spans="1:1" x14ac:dyDescent="0.25">
      <c r="A5314">
        <v>1.1419299999999999</v>
      </c>
    </row>
    <row r="5315" spans="1:1" x14ac:dyDescent="0.25">
      <c r="A5315">
        <v>1.47176</v>
      </c>
    </row>
    <row r="5316" spans="1:1" x14ac:dyDescent="0.25">
      <c r="A5316">
        <v>-0.977993</v>
      </c>
    </row>
    <row r="5317" spans="1:1" x14ac:dyDescent="0.25">
      <c r="A5317">
        <v>-0.910358</v>
      </c>
    </row>
    <row r="5318" spans="1:1" x14ac:dyDescent="0.25">
      <c r="A5318">
        <v>-0.378409</v>
      </c>
    </row>
    <row r="5319" spans="1:1" x14ac:dyDescent="0.25">
      <c r="A5319">
        <v>-0.38889800000000002</v>
      </c>
    </row>
    <row r="5320" spans="1:1" x14ac:dyDescent="0.25">
      <c r="A5320">
        <v>0.717499</v>
      </c>
    </row>
    <row r="5321" spans="1:1" x14ac:dyDescent="0.25">
      <c r="A5321">
        <v>0.80817499999999998</v>
      </c>
    </row>
    <row r="5322" spans="1:1" x14ac:dyDescent="0.25">
      <c r="A5322">
        <v>0.62329999999999997</v>
      </c>
    </row>
    <row r="5323" spans="1:1" x14ac:dyDescent="0.25">
      <c r="A5323">
        <v>0.33756700000000001</v>
      </c>
    </row>
    <row r="5324" spans="1:1" x14ac:dyDescent="0.25">
      <c r="A5324">
        <v>0.621305</v>
      </c>
    </row>
    <row r="5325" spans="1:1" x14ac:dyDescent="0.25">
      <c r="A5325">
        <v>-9.9405199999999999E-2</v>
      </c>
    </row>
    <row r="5326" spans="1:1" x14ac:dyDescent="0.25">
      <c r="A5326">
        <v>9.95307E-2</v>
      </c>
    </row>
    <row r="5327" spans="1:1" x14ac:dyDescent="0.25">
      <c r="A5327">
        <v>1.2100500000000001</v>
      </c>
    </row>
    <row r="5328" spans="1:1" x14ac:dyDescent="0.25">
      <c r="A5328">
        <v>2.20275</v>
      </c>
    </row>
    <row r="5329" spans="1:1" x14ac:dyDescent="0.25">
      <c r="A5329">
        <v>1.6449800000000001</v>
      </c>
    </row>
    <row r="5330" spans="1:1" x14ac:dyDescent="0.25">
      <c r="A5330">
        <v>-1.55044E-2</v>
      </c>
    </row>
    <row r="5331" spans="1:1" x14ac:dyDescent="0.25">
      <c r="A5331">
        <v>-1.2480199999999999</v>
      </c>
    </row>
    <row r="5332" spans="1:1" x14ac:dyDescent="0.25">
      <c r="A5332">
        <v>-0.11762599999999999</v>
      </c>
    </row>
    <row r="5333" spans="1:1" x14ac:dyDescent="0.25">
      <c r="A5333">
        <v>2.5063399999999998</v>
      </c>
    </row>
    <row r="5334" spans="1:1" x14ac:dyDescent="0.25">
      <c r="A5334">
        <v>1.19041</v>
      </c>
    </row>
    <row r="5335" spans="1:1" x14ac:dyDescent="0.25">
      <c r="A5335">
        <v>1.39161</v>
      </c>
    </row>
    <row r="5336" spans="1:1" x14ac:dyDescent="0.25">
      <c r="A5336">
        <v>0.35467599999999999</v>
      </c>
    </row>
    <row r="5337" spans="1:1" x14ac:dyDescent="0.25">
      <c r="A5337">
        <v>2.1399699999999999</v>
      </c>
    </row>
    <row r="5338" spans="1:1" x14ac:dyDescent="0.25">
      <c r="A5338">
        <v>0.423286</v>
      </c>
    </row>
    <row r="5339" spans="1:1" x14ac:dyDescent="0.25">
      <c r="A5339">
        <v>-1.8513900000000001</v>
      </c>
    </row>
    <row r="5340" spans="1:1" x14ac:dyDescent="0.25">
      <c r="A5340">
        <v>-0.45803300000000002</v>
      </c>
    </row>
    <row r="5341" spans="1:1" x14ac:dyDescent="0.25">
      <c r="A5341">
        <v>-0.66821299999999995</v>
      </c>
    </row>
    <row r="5342" spans="1:1" x14ac:dyDescent="0.25">
      <c r="A5342">
        <v>-1.6362699999999999</v>
      </c>
    </row>
    <row r="5343" spans="1:1" x14ac:dyDescent="0.25">
      <c r="A5343">
        <v>-0.28244599999999997</v>
      </c>
    </row>
    <row r="5344" spans="1:1" x14ac:dyDescent="0.25">
      <c r="A5344">
        <v>-0.51374299999999995</v>
      </c>
    </row>
    <row r="5345" spans="1:1" x14ac:dyDescent="0.25">
      <c r="A5345">
        <v>-0.52358400000000005</v>
      </c>
    </row>
    <row r="5346" spans="1:1" x14ac:dyDescent="0.25">
      <c r="A5346">
        <v>0.48552499999999998</v>
      </c>
    </row>
    <row r="5347" spans="1:1" x14ac:dyDescent="0.25">
      <c r="A5347">
        <v>0.496755</v>
      </c>
    </row>
    <row r="5348" spans="1:1" x14ac:dyDescent="0.25">
      <c r="A5348">
        <v>0.23435900000000001</v>
      </c>
    </row>
    <row r="5349" spans="1:1" x14ac:dyDescent="0.25">
      <c r="A5349">
        <v>-3.1379700000000001</v>
      </c>
    </row>
    <row r="5350" spans="1:1" x14ac:dyDescent="0.25">
      <c r="A5350">
        <v>-0.15392900000000001</v>
      </c>
    </row>
    <row r="5351" spans="1:1" x14ac:dyDescent="0.25">
      <c r="A5351">
        <v>-0.236147</v>
      </c>
    </row>
    <row r="5352" spans="1:1" x14ac:dyDescent="0.25">
      <c r="A5352">
        <v>-2.1524200000000002</v>
      </c>
    </row>
    <row r="5353" spans="1:1" x14ac:dyDescent="0.25">
      <c r="A5353">
        <v>-0.49812299999999998</v>
      </c>
    </row>
    <row r="5354" spans="1:1" x14ac:dyDescent="0.25">
      <c r="A5354">
        <v>1.16486</v>
      </c>
    </row>
    <row r="5355" spans="1:1" x14ac:dyDescent="0.25">
      <c r="A5355">
        <v>-0.42185699999999998</v>
      </c>
    </row>
    <row r="5356" spans="1:1" x14ac:dyDescent="0.25">
      <c r="A5356">
        <v>-0.44684400000000002</v>
      </c>
    </row>
    <row r="5357" spans="1:1" x14ac:dyDescent="0.25">
      <c r="A5357">
        <v>0.44922499999999999</v>
      </c>
    </row>
    <row r="5358" spans="1:1" x14ac:dyDescent="0.25">
      <c r="A5358">
        <v>0.80935000000000001</v>
      </c>
    </row>
    <row r="5359" spans="1:1" x14ac:dyDescent="0.25">
      <c r="A5359">
        <v>1.86931</v>
      </c>
    </row>
    <row r="5360" spans="1:1" x14ac:dyDescent="0.25">
      <c r="A5360">
        <v>0.28068199999999999</v>
      </c>
    </row>
    <row r="5361" spans="1:1" x14ac:dyDescent="0.25">
      <c r="A5361">
        <v>-1.91903</v>
      </c>
    </row>
    <row r="5362" spans="1:1" x14ac:dyDescent="0.25">
      <c r="A5362">
        <v>1.28267</v>
      </c>
    </row>
    <row r="5363" spans="1:1" x14ac:dyDescent="0.25">
      <c r="A5363">
        <v>0.15292700000000001</v>
      </c>
    </row>
    <row r="5364" spans="1:1" x14ac:dyDescent="0.25">
      <c r="A5364">
        <v>1.21811</v>
      </c>
    </row>
    <row r="5365" spans="1:1" x14ac:dyDescent="0.25">
      <c r="A5365">
        <v>1.9216899999999999</v>
      </c>
    </row>
    <row r="5366" spans="1:1" x14ac:dyDescent="0.25">
      <c r="A5366">
        <v>0.784779</v>
      </c>
    </row>
    <row r="5367" spans="1:1" x14ac:dyDescent="0.25">
      <c r="A5367">
        <v>1.3912</v>
      </c>
    </row>
    <row r="5368" spans="1:1" x14ac:dyDescent="0.25">
      <c r="A5368">
        <v>1.3052900000000001</v>
      </c>
    </row>
    <row r="5369" spans="1:1" x14ac:dyDescent="0.25">
      <c r="A5369">
        <v>1.60175</v>
      </c>
    </row>
    <row r="5370" spans="1:1" x14ac:dyDescent="0.25">
      <c r="A5370">
        <v>0.95625499999999997</v>
      </c>
    </row>
    <row r="5371" spans="1:1" x14ac:dyDescent="0.25">
      <c r="A5371">
        <v>-0.38310899999999998</v>
      </c>
    </row>
    <row r="5372" spans="1:1" x14ac:dyDescent="0.25">
      <c r="A5372">
        <v>-1.2685999999999999</v>
      </c>
    </row>
    <row r="5373" spans="1:1" x14ac:dyDescent="0.25">
      <c r="A5373">
        <v>0.90851000000000004</v>
      </c>
    </row>
    <row r="5374" spans="1:1" x14ac:dyDescent="0.25">
      <c r="A5374">
        <v>-0.56589599999999995</v>
      </c>
    </row>
    <row r="5375" spans="1:1" x14ac:dyDescent="0.25">
      <c r="A5375">
        <v>-0.64879299999999995</v>
      </c>
    </row>
    <row r="5376" spans="1:1" x14ac:dyDescent="0.25">
      <c r="A5376">
        <v>0.32811000000000001</v>
      </c>
    </row>
    <row r="5377" spans="1:1" x14ac:dyDescent="0.25">
      <c r="A5377">
        <v>0.64076900000000003</v>
      </c>
    </row>
    <row r="5378" spans="1:1" x14ac:dyDescent="0.25">
      <c r="A5378">
        <v>-0.177735</v>
      </c>
    </row>
    <row r="5379" spans="1:1" x14ac:dyDescent="0.25">
      <c r="A5379">
        <v>-1.54132</v>
      </c>
    </row>
    <row r="5380" spans="1:1" x14ac:dyDescent="0.25">
      <c r="A5380">
        <v>1.32203</v>
      </c>
    </row>
    <row r="5381" spans="1:1" x14ac:dyDescent="0.25">
      <c r="A5381">
        <v>-1.78935</v>
      </c>
    </row>
    <row r="5382" spans="1:1" x14ac:dyDescent="0.25">
      <c r="A5382">
        <v>1.10527</v>
      </c>
    </row>
    <row r="5383" spans="1:1" x14ac:dyDescent="0.25">
      <c r="A5383">
        <v>6.9071599999999997E-2</v>
      </c>
    </row>
    <row r="5384" spans="1:1" x14ac:dyDescent="0.25">
      <c r="A5384">
        <v>-0.36403799999999997</v>
      </c>
    </row>
    <row r="5385" spans="1:1" x14ac:dyDescent="0.25">
      <c r="A5385">
        <v>0.49235499999999999</v>
      </c>
    </row>
    <row r="5386" spans="1:1" x14ac:dyDescent="0.25">
      <c r="A5386">
        <v>0.80115700000000001</v>
      </c>
    </row>
    <row r="5387" spans="1:1" x14ac:dyDescent="0.25">
      <c r="A5387">
        <v>-0.57017099999999998</v>
      </c>
    </row>
    <row r="5388" spans="1:1" x14ac:dyDescent="0.25">
      <c r="A5388">
        <v>1.02976</v>
      </c>
    </row>
    <row r="5389" spans="1:1" x14ac:dyDescent="0.25">
      <c r="A5389">
        <v>-1.8228200000000001</v>
      </c>
    </row>
    <row r="5390" spans="1:1" x14ac:dyDescent="0.25">
      <c r="A5390">
        <v>-0.425591</v>
      </c>
    </row>
    <row r="5391" spans="1:1" x14ac:dyDescent="0.25">
      <c r="A5391">
        <v>2.0933700000000002E-3</v>
      </c>
    </row>
    <row r="5392" spans="1:1" x14ac:dyDescent="0.25">
      <c r="A5392">
        <v>-0.54736499999999999</v>
      </c>
    </row>
    <row r="5393" spans="1:1" x14ac:dyDescent="0.25">
      <c r="A5393">
        <v>1.2107699999999999</v>
      </c>
    </row>
    <row r="5394" spans="1:1" x14ac:dyDescent="0.25">
      <c r="A5394">
        <v>0.34893200000000002</v>
      </c>
    </row>
    <row r="5395" spans="1:1" x14ac:dyDescent="0.25">
      <c r="A5395">
        <v>0.83321299999999998</v>
      </c>
    </row>
    <row r="5396" spans="1:1" x14ac:dyDescent="0.25">
      <c r="A5396">
        <v>-1.00284</v>
      </c>
    </row>
    <row r="5397" spans="1:1" x14ac:dyDescent="0.25">
      <c r="A5397">
        <v>-0.77128600000000003</v>
      </c>
    </row>
    <row r="5398" spans="1:1" x14ac:dyDescent="0.25">
      <c r="A5398">
        <v>1.46227</v>
      </c>
    </row>
    <row r="5399" spans="1:1" x14ac:dyDescent="0.25">
      <c r="A5399">
        <v>1.2339199999999999</v>
      </c>
    </row>
    <row r="5400" spans="1:1" x14ac:dyDescent="0.25">
      <c r="A5400">
        <v>6.7271200000000003E-2</v>
      </c>
    </row>
    <row r="5401" spans="1:1" x14ac:dyDescent="0.25">
      <c r="A5401">
        <v>-0.54620999999999997</v>
      </c>
    </row>
    <row r="5402" spans="1:1" x14ac:dyDescent="0.25">
      <c r="A5402">
        <v>0.50962499999999999</v>
      </c>
    </row>
    <row r="5403" spans="1:1" x14ac:dyDescent="0.25">
      <c r="A5403">
        <v>-0.82693899999999998</v>
      </c>
    </row>
    <row r="5404" spans="1:1" x14ac:dyDescent="0.25">
      <c r="A5404">
        <v>0.96824500000000002</v>
      </c>
    </row>
    <row r="5405" spans="1:1" x14ac:dyDescent="0.25">
      <c r="A5405">
        <v>-0.34437200000000001</v>
      </c>
    </row>
    <row r="5406" spans="1:1" x14ac:dyDescent="0.25">
      <c r="A5406">
        <v>-1.6773199999999999</v>
      </c>
    </row>
    <row r="5407" spans="1:1" x14ac:dyDescent="0.25">
      <c r="A5407">
        <v>0.38521300000000003</v>
      </c>
    </row>
    <row r="5408" spans="1:1" x14ac:dyDescent="0.25">
      <c r="A5408">
        <v>0.60803700000000005</v>
      </c>
    </row>
    <row r="5409" spans="1:1" x14ac:dyDescent="0.25">
      <c r="A5409">
        <v>-0.70183300000000004</v>
      </c>
    </row>
    <row r="5410" spans="1:1" x14ac:dyDescent="0.25">
      <c r="A5410">
        <v>0.387575</v>
      </c>
    </row>
    <row r="5411" spans="1:1" x14ac:dyDescent="0.25">
      <c r="A5411">
        <v>0.68843699999999997</v>
      </c>
    </row>
    <row r="5412" spans="1:1" x14ac:dyDescent="0.25">
      <c r="A5412">
        <v>-0.66073700000000002</v>
      </c>
    </row>
    <row r="5413" spans="1:1" x14ac:dyDescent="0.25">
      <c r="A5413">
        <v>-0.63312599999999997</v>
      </c>
    </row>
    <row r="5414" spans="1:1" x14ac:dyDescent="0.25">
      <c r="A5414">
        <v>-0.40434500000000001</v>
      </c>
    </row>
    <row r="5415" spans="1:1" x14ac:dyDescent="0.25">
      <c r="A5415">
        <v>-0.430898</v>
      </c>
    </row>
    <row r="5416" spans="1:1" x14ac:dyDescent="0.25">
      <c r="A5416">
        <v>0.75257099999999999</v>
      </c>
    </row>
    <row r="5417" spans="1:1" x14ac:dyDescent="0.25">
      <c r="A5417">
        <v>-0.32063399999999997</v>
      </c>
    </row>
    <row r="5418" spans="1:1" x14ac:dyDescent="0.25">
      <c r="A5418">
        <v>0.25709399999999999</v>
      </c>
    </row>
    <row r="5419" spans="1:1" x14ac:dyDescent="0.25">
      <c r="A5419">
        <v>0.78725100000000003</v>
      </c>
    </row>
    <row r="5420" spans="1:1" x14ac:dyDescent="0.25">
      <c r="A5420">
        <v>-0.41017300000000001</v>
      </c>
    </row>
    <row r="5421" spans="1:1" x14ac:dyDescent="0.25">
      <c r="A5421">
        <v>0.76370700000000002</v>
      </c>
    </row>
    <row r="5422" spans="1:1" x14ac:dyDescent="0.25">
      <c r="A5422">
        <v>-0.48911500000000002</v>
      </c>
    </row>
    <row r="5423" spans="1:1" x14ac:dyDescent="0.25">
      <c r="A5423">
        <v>0.79823999999999995</v>
      </c>
    </row>
    <row r="5424" spans="1:1" x14ac:dyDescent="0.25">
      <c r="A5424">
        <v>3.6776400000000001E-2</v>
      </c>
    </row>
    <row r="5425" spans="1:1" x14ac:dyDescent="0.25">
      <c r="A5425">
        <v>0.44813500000000001</v>
      </c>
    </row>
    <row r="5426" spans="1:1" x14ac:dyDescent="0.25">
      <c r="A5426">
        <v>0.56296900000000005</v>
      </c>
    </row>
    <row r="5427" spans="1:1" x14ac:dyDescent="0.25">
      <c r="A5427">
        <v>0.50575800000000004</v>
      </c>
    </row>
    <row r="5428" spans="1:1" x14ac:dyDescent="0.25">
      <c r="A5428">
        <v>1.98567</v>
      </c>
    </row>
    <row r="5429" spans="1:1" x14ac:dyDescent="0.25">
      <c r="A5429">
        <v>2.0795499999999998</v>
      </c>
    </row>
    <row r="5430" spans="1:1" x14ac:dyDescent="0.25">
      <c r="A5430">
        <v>1.30505</v>
      </c>
    </row>
    <row r="5431" spans="1:1" x14ac:dyDescent="0.25">
      <c r="A5431">
        <v>1.1869400000000001</v>
      </c>
    </row>
    <row r="5432" spans="1:1" x14ac:dyDescent="0.25">
      <c r="A5432">
        <v>-0.42356500000000002</v>
      </c>
    </row>
    <row r="5433" spans="1:1" x14ac:dyDescent="0.25">
      <c r="A5433">
        <v>-0.53670700000000005</v>
      </c>
    </row>
    <row r="5434" spans="1:1" x14ac:dyDescent="0.25">
      <c r="A5434">
        <v>-0.26160099999999997</v>
      </c>
    </row>
    <row r="5435" spans="1:1" x14ac:dyDescent="0.25">
      <c r="A5435">
        <v>-1.67065</v>
      </c>
    </row>
    <row r="5436" spans="1:1" x14ac:dyDescent="0.25">
      <c r="A5436">
        <v>-1.9349499999999999</v>
      </c>
    </row>
    <row r="5437" spans="1:1" x14ac:dyDescent="0.25">
      <c r="A5437">
        <v>-0.75417699999999999</v>
      </c>
    </row>
    <row r="5438" spans="1:1" x14ac:dyDescent="0.25">
      <c r="A5438">
        <v>0.32235900000000001</v>
      </c>
    </row>
    <row r="5439" spans="1:1" x14ac:dyDescent="0.25">
      <c r="A5439">
        <v>1.75623</v>
      </c>
    </row>
    <row r="5440" spans="1:1" x14ac:dyDescent="0.25">
      <c r="A5440">
        <v>3.4900199999999999E-2</v>
      </c>
    </row>
    <row r="5441" spans="1:1" x14ac:dyDescent="0.25">
      <c r="A5441">
        <v>0.90668700000000002</v>
      </c>
    </row>
    <row r="5442" spans="1:1" x14ac:dyDescent="0.25">
      <c r="A5442">
        <v>0.72393300000000005</v>
      </c>
    </row>
    <row r="5443" spans="1:1" x14ac:dyDescent="0.25">
      <c r="A5443">
        <v>-0.440612</v>
      </c>
    </row>
    <row r="5444" spans="1:1" x14ac:dyDescent="0.25">
      <c r="A5444">
        <v>0.411582</v>
      </c>
    </row>
    <row r="5445" spans="1:1" x14ac:dyDescent="0.25">
      <c r="A5445">
        <v>-0.39552500000000002</v>
      </c>
    </row>
    <row r="5446" spans="1:1" x14ac:dyDescent="0.25">
      <c r="A5446">
        <v>-1.0427000000000001E-2</v>
      </c>
    </row>
    <row r="5447" spans="1:1" x14ac:dyDescent="0.25">
      <c r="A5447">
        <v>5.7972099999999999E-2</v>
      </c>
    </row>
    <row r="5448" spans="1:1" x14ac:dyDescent="0.25">
      <c r="A5448">
        <v>0.19853199999999999</v>
      </c>
    </row>
    <row r="5449" spans="1:1" x14ac:dyDescent="0.25">
      <c r="A5449">
        <v>-1.6406099999999999</v>
      </c>
    </row>
    <row r="5450" spans="1:1" x14ac:dyDescent="0.25">
      <c r="A5450">
        <v>0.144293</v>
      </c>
    </row>
    <row r="5451" spans="1:1" x14ac:dyDescent="0.25">
      <c r="A5451">
        <v>-1.6589100000000001</v>
      </c>
    </row>
    <row r="5452" spans="1:1" x14ac:dyDescent="0.25">
      <c r="A5452">
        <v>2.2236600000000002</v>
      </c>
    </row>
    <row r="5453" spans="1:1" x14ac:dyDescent="0.25">
      <c r="A5453">
        <v>0.97288300000000005</v>
      </c>
    </row>
    <row r="5454" spans="1:1" x14ac:dyDescent="0.25">
      <c r="A5454">
        <v>-1.18326</v>
      </c>
    </row>
    <row r="5455" spans="1:1" x14ac:dyDescent="0.25">
      <c r="A5455">
        <v>-2.1456300000000001</v>
      </c>
    </row>
    <row r="5456" spans="1:1" x14ac:dyDescent="0.25">
      <c r="A5456">
        <v>-0.104435</v>
      </c>
    </row>
    <row r="5457" spans="1:1" x14ac:dyDescent="0.25">
      <c r="A5457">
        <v>-1.3704499999999999</v>
      </c>
    </row>
    <row r="5458" spans="1:1" x14ac:dyDescent="0.25">
      <c r="A5458">
        <v>-0.54894100000000001</v>
      </c>
    </row>
    <row r="5459" spans="1:1" x14ac:dyDescent="0.25">
      <c r="A5459">
        <v>1.1552800000000001</v>
      </c>
    </row>
    <row r="5460" spans="1:1" x14ac:dyDescent="0.25">
      <c r="A5460">
        <v>1.42357</v>
      </c>
    </row>
    <row r="5461" spans="1:1" x14ac:dyDescent="0.25">
      <c r="A5461">
        <v>-0.21194499999999999</v>
      </c>
    </row>
    <row r="5462" spans="1:1" x14ac:dyDescent="0.25">
      <c r="A5462">
        <v>0.46711599999999998</v>
      </c>
    </row>
    <row r="5463" spans="1:1" x14ac:dyDescent="0.25">
      <c r="A5463">
        <v>-0.14221400000000001</v>
      </c>
    </row>
    <row r="5464" spans="1:1" x14ac:dyDescent="0.25">
      <c r="A5464">
        <v>0.63134800000000002</v>
      </c>
    </row>
    <row r="5465" spans="1:1" x14ac:dyDescent="0.25">
      <c r="A5465">
        <v>-0.50390100000000004</v>
      </c>
    </row>
    <row r="5466" spans="1:1" x14ac:dyDescent="0.25">
      <c r="A5466">
        <v>-7.5034500000000004E-2</v>
      </c>
    </row>
    <row r="5467" spans="1:1" x14ac:dyDescent="0.25">
      <c r="A5467">
        <v>-0.34189999999999998</v>
      </c>
    </row>
    <row r="5468" spans="1:1" x14ac:dyDescent="0.25">
      <c r="A5468">
        <v>-1.7645900000000001</v>
      </c>
    </row>
    <row r="5469" spans="1:1" x14ac:dyDescent="0.25">
      <c r="A5469">
        <v>0.82416900000000004</v>
      </c>
    </row>
    <row r="5470" spans="1:1" x14ac:dyDescent="0.25">
      <c r="A5470">
        <v>-1.16934</v>
      </c>
    </row>
    <row r="5471" spans="1:1" x14ac:dyDescent="0.25">
      <c r="A5471">
        <v>2.00122</v>
      </c>
    </row>
    <row r="5472" spans="1:1" x14ac:dyDescent="0.25">
      <c r="A5472">
        <v>-0.10945000000000001</v>
      </c>
    </row>
    <row r="5473" spans="1:1" x14ac:dyDescent="0.25">
      <c r="A5473">
        <v>0.356518</v>
      </c>
    </row>
    <row r="5474" spans="1:1" x14ac:dyDescent="0.25">
      <c r="A5474">
        <v>-0.102516</v>
      </c>
    </row>
    <row r="5475" spans="1:1" x14ac:dyDescent="0.25">
      <c r="A5475">
        <v>1.18021</v>
      </c>
    </row>
    <row r="5476" spans="1:1" x14ac:dyDescent="0.25">
      <c r="A5476">
        <v>-0.166737</v>
      </c>
    </row>
    <row r="5477" spans="1:1" x14ac:dyDescent="0.25">
      <c r="A5477">
        <v>-2.8465799999999999E-2</v>
      </c>
    </row>
    <row r="5478" spans="1:1" x14ac:dyDescent="0.25">
      <c r="A5478">
        <v>-0.74257300000000004</v>
      </c>
    </row>
    <row r="5479" spans="1:1" x14ac:dyDescent="0.25">
      <c r="A5479">
        <v>0.94979100000000005</v>
      </c>
    </row>
    <row r="5480" spans="1:1" x14ac:dyDescent="0.25">
      <c r="A5480">
        <v>-2.02508</v>
      </c>
    </row>
    <row r="5481" spans="1:1" x14ac:dyDescent="0.25">
      <c r="A5481">
        <v>0.20050299999999999</v>
      </c>
    </row>
    <row r="5482" spans="1:1" x14ac:dyDescent="0.25">
      <c r="A5482">
        <v>5.3220200000000002E-2</v>
      </c>
    </row>
    <row r="5483" spans="1:1" x14ac:dyDescent="0.25">
      <c r="A5483">
        <v>-0.76113500000000001</v>
      </c>
    </row>
    <row r="5484" spans="1:1" x14ac:dyDescent="0.25">
      <c r="A5484">
        <v>0.210203</v>
      </c>
    </row>
    <row r="5485" spans="1:1" x14ac:dyDescent="0.25">
      <c r="A5485">
        <v>1.3971899999999999</v>
      </c>
    </row>
    <row r="5486" spans="1:1" x14ac:dyDescent="0.25">
      <c r="A5486">
        <v>0.1183</v>
      </c>
    </row>
    <row r="5487" spans="1:1" x14ac:dyDescent="0.25">
      <c r="A5487">
        <v>1.02711</v>
      </c>
    </row>
    <row r="5488" spans="1:1" x14ac:dyDescent="0.25">
      <c r="A5488">
        <v>0.38455299999999998</v>
      </c>
    </row>
    <row r="5489" spans="1:1" x14ac:dyDescent="0.25">
      <c r="A5489">
        <v>0.34360600000000002</v>
      </c>
    </row>
    <row r="5490" spans="1:1" x14ac:dyDescent="0.25">
      <c r="A5490">
        <v>-0.82493499999999997</v>
      </c>
    </row>
    <row r="5491" spans="1:1" x14ac:dyDescent="0.25">
      <c r="A5491">
        <v>-0.107056</v>
      </c>
    </row>
    <row r="5492" spans="1:1" x14ac:dyDescent="0.25">
      <c r="A5492">
        <v>-1.1649</v>
      </c>
    </row>
    <row r="5493" spans="1:1" x14ac:dyDescent="0.25">
      <c r="A5493">
        <v>-0.25481900000000002</v>
      </c>
    </row>
    <row r="5494" spans="1:1" x14ac:dyDescent="0.25">
      <c r="A5494">
        <v>-9.6497399999999997E-2</v>
      </c>
    </row>
    <row r="5495" spans="1:1" x14ac:dyDescent="0.25">
      <c r="A5495">
        <v>0.18623799999999999</v>
      </c>
    </row>
    <row r="5496" spans="1:1" x14ac:dyDescent="0.25">
      <c r="A5496">
        <v>0.78266800000000003</v>
      </c>
    </row>
    <row r="5497" spans="1:1" x14ac:dyDescent="0.25">
      <c r="A5497">
        <v>1.2400899999999999</v>
      </c>
    </row>
    <row r="5498" spans="1:1" x14ac:dyDescent="0.25">
      <c r="A5498">
        <v>0.36819400000000002</v>
      </c>
    </row>
    <row r="5499" spans="1:1" x14ac:dyDescent="0.25">
      <c r="A5499">
        <v>1.2373700000000001</v>
      </c>
    </row>
    <row r="5500" spans="1:1" x14ac:dyDescent="0.25">
      <c r="A5500">
        <v>-0.28073500000000001</v>
      </c>
    </row>
    <row r="5501" spans="1:1" x14ac:dyDescent="0.25">
      <c r="A5501">
        <v>-1.5794999999999999</v>
      </c>
    </row>
    <row r="5502" spans="1:1" x14ac:dyDescent="0.25">
      <c r="A5502">
        <v>0.31633699999999998</v>
      </c>
    </row>
    <row r="5503" spans="1:1" x14ac:dyDescent="0.25">
      <c r="A5503">
        <v>6.8290499999999997E-3</v>
      </c>
    </row>
    <row r="5504" spans="1:1" x14ac:dyDescent="0.25">
      <c r="A5504">
        <v>-9.1091500000000006E-2</v>
      </c>
    </row>
    <row r="5505" spans="1:1" x14ac:dyDescent="0.25">
      <c r="A5505">
        <v>0.67325100000000004</v>
      </c>
    </row>
    <row r="5506" spans="1:1" x14ac:dyDescent="0.25">
      <c r="A5506">
        <v>-0.214892</v>
      </c>
    </row>
    <row r="5507" spans="1:1" x14ac:dyDescent="0.25">
      <c r="A5507">
        <v>-1.8343400000000001</v>
      </c>
    </row>
    <row r="5508" spans="1:1" x14ac:dyDescent="0.25">
      <c r="A5508">
        <v>-2.3603499999999999</v>
      </c>
    </row>
    <row r="5509" spans="1:1" x14ac:dyDescent="0.25">
      <c r="A5509">
        <v>-0.54191100000000003</v>
      </c>
    </row>
    <row r="5510" spans="1:1" x14ac:dyDescent="0.25">
      <c r="A5510">
        <v>-1.84168</v>
      </c>
    </row>
    <row r="5511" spans="1:1" x14ac:dyDescent="0.25">
      <c r="A5511">
        <v>0.30077500000000001</v>
      </c>
    </row>
    <row r="5512" spans="1:1" x14ac:dyDescent="0.25">
      <c r="A5512">
        <v>-0.812361</v>
      </c>
    </row>
    <row r="5513" spans="1:1" x14ac:dyDescent="0.25">
      <c r="A5513">
        <v>-1.14188</v>
      </c>
    </row>
    <row r="5514" spans="1:1" x14ac:dyDescent="0.25">
      <c r="A5514">
        <v>1.0604199999999999</v>
      </c>
    </row>
    <row r="5515" spans="1:1" x14ac:dyDescent="0.25">
      <c r="A5515">
        <v>-0.37930199999999997</v>
      </c>
    </row>
    <row r="5516" spans="1:1" x14ac:dyDescent="0.25">
      <c r="A5516">
        <v>-6.3297199999999998E-2</v>
      </c>
    </row>
    <row r="5517" spans="1:1" x14ac:dyDescent="0.25">
      <c r="A5517">
        <v>0.530524</v>
      </c>
    </row>
    <row r="5518" spans="1:1" x14ac:dyDescent="0.25">
      <c r="A5518">
        <v>0.34036699999999998</v>
      </c>
    </row>
    <row r="5519" spans="1:1" x14ac:dyDescent="0.25">
      <c r="A5519">
        <v>0.77031899999999998</v>
      </c>
    </row>
    <row r="5520" spans="1:1" x14ac:dyDescent="0.25">
      <c r="A5520">
        <v>-0.72677999999999998</v>
      </c>
    </row>
    <row r="5521" spans="1:1" x14ac:dyDescent="0.25">
      <c r="A5521">
        <v>2.7398899999999999</v>
      </c>
    </row>
    <row r="5522" spans="1:1" x14ac:dyDescent="0.25">
      <c r="A5522">
        <v>1.8168599999999999</v>
      </c>
    </row>
    <row r="5523" spans="1:1" x14ac:dyDescent="0.25">
      <c r="A5523">
        <v>-0.45118900000000001</v>
      </c>
    </row>
    <row r="5524" spans="1:1" x14ac:dyDescent="0.25">
      <c r="A5524">
        <v>-0.84350599999999998</v>
      </c>
    </row>
    <row r="5525" spans="1:1" x14ac:dyDescent="0.25">
      <c r="A5525">
        <v>-2.4048400000000001</v>
      </c>
    </row>
    <row r="5526" spans="1:1" x14ac:dyDescent="0.25">
      <c r="A5526">
        <v>-1.60928</v>
      </c>
    </row>
    <row r="5527" spans="1:1" x14ac:dyDescent="0.25">
      <c r="A5527">
        <v>-0.196573</v>
      </c>
    </row>
    <row r="5528" spans="1:1" x14ac:dyDescent="0.25">
      <c r="A5528">
        <v>-0.58179199999999998</v>
      </c>
    </row>
    <row r="5529" spans="1:1" x14ac:dyDescent="0.25">
      <c r="A5529">
        <v>-0.63079399999999997</v>
      </c>
    </row>
    <row r="5530" spans="1:1" x14ac:dyDescent="0.25">
      <c r="A5530">
        <v>0.86296700000000004</v>
      </c>
    </row>
    <row r="5531" spans="1:1" x14ac:dyDescent="0.25">
      <c r="A5531">
        <v>0.278248</v>
      </c>
    </row>
    <row r="5532" spans="1:1" x14ac:dyDescent="0.25">
      <c r="A5532">
        <v>-2.1791900000000002</v>
      </c>
    </row>
    <row r="5533" spans="1:1" x14ac:dyDescent="0.25">
      <c r="A5533">
        <v>0.65914499999999998</v>
      </c>
    </row>
    <row r="5534" spans="1:1" x14ac:dyDescent="0.25">
      <c r="A5534">
        <v>-2.3080099999999999</v>
      </c>
    </row>
    <row r="5535" spans="1:1" x14ac:dyDescent="0.25">
      <c r="A5535">
        <v>0.18942899999999999</v>
      </c>
    </row>
    <row r="5536" spans="1:1" x14ac:dyDescent="0.25">
      <c r="A5536">
        <v>-0.55857400000000001</v>
      </c>
    </row>
    <row r="5537" spans="1:1" x14ac:dyDescent="0.25">
      <c r="A5537">
        <v>0.95487699999999998</v>
      </c>
    </row>
    <row r="5538" spans="1:1" x14ac:dyDescent="0.25">
      <c r="A5538">
        <v>8.5524500000000003E-2</v>
      </c>
    </row>
    <row r="5539" spans="1:1" x14ac:dyDescent="0.25">
      <c r="A5539">
        <v>-0.68856700000000004</v>
      </c>
    </row>
    <row r="5540" spans="1:1" x14ac:dyDescent="0.25">
      <c r="A5540">
        <v>-0.60084499999999996</v>
      </c>
    </row>
    <row r="5541" spans="1:1" x14ac:dyDescent="0.25">
      <c r="A5541">
        <v>-0.23338600000000001</v>
      </c>
    </row>
    <row r="5542" spans="1:1" x14ac:dyDescent="0.25">
      <c r="A5542">
        <v>-0.106151</v>
      </c>
    </row>
    <row r="5543" spans="1:1" x14ac:dyDescent="0.25">
      <c r="A5543">
        <v>-0.51417299999999999</v>
      </c>
    </row>
    <row r="5544" spans="1:1" x14ac:dyDescent="0.25">
      <c r="A5544">
        <v>-1.0764400000000001</v>
      </c>
    </row>
    <row r="5545" spans="1:1" x14ac:dyDescent="0.25">
      <c r="A5545">
        <v>-1.4128799999999999</v>
      </c>
    </row>
    <row r="5546" spans="1:1" x14ac:dyDescent="0.25">
      <c r="A5546">
        <v>0.54058099999999998</v>
      </c>
    </row>
    <row r="5547" spans="1:1" x14ac:dyDescent="0.25">
      <c r="A5547">
        <v>1.6067899999999999</v>
      </c>
    </row>
    <row r="5548" spans="1:1" x14ac:dyDescent="0.25">
      <c r="A5548">
        <v>-1.28451</v>
      </c>
    </row>
    <row r="5549" spans="1:1" x14ac:dyDescent="0.25">
      <c r="A5549">
        <v>0.62616899999999998</v>
      </c>
    </row>
    <row r="5550" spans="1:1" x14ac:dyDescent="0.25">
      <c r="A5550">
        <v>-0.18936700000000001</v>
      </c>
    </row>
    <row r="5551" spans="1:1" x14ac:dyDescent="0.25">
      <c r="A5551">
        <v>-1.3720699999999999</v>
      </c>
    </row>
    <row r="5552" spans="1:1" x14ac:dyDescent="0.25">
      <c r="A5552">
        <v>-3.9419500000000003E-2</v>
      </c>
    </row>
    <row r="5553" spans="1:1" x14ac:dyDescent="0.25">
      <c r="A5553">
        <v>1.10762</v>
      </c>
    </row>
    <row r="5554" spans="1:1" x14ac:dyDescent="0.25">
      <c r="A5554">
        <v>-0.71344200000000002</v>
      </c>
    </row>
    <row r="5555" spans="1:1" x14ac:dyDescent="0.25">
      <c r="A5555">
        <v>0.67062999999999995</v>
      </c>
    </row>
    <row r="5556" spans="1:1" x14ac:dyDescent="0.25">
      <c r="A5556">
        <v>1.8649500000000001</v>
      </c>
    </row>
    <row r="5557" spans="1:1" x14ac:dyDescent="0.25">
      <c r="A5557">
        <v>-1.60172</v>
      </c>
    </row>
    <row r="5558" spans="1:1" x14ac:dyDescent="0.25">
      <c r="A5558">
        <v>-0.451847</v>
      </c>
    </row>
    <row r="5559" spans="1:1" x14ac:dyDescent="0.25">
      <c r="A5559">
        <v>0.53563000000000005</v>
      </c>
    </row>
    <row r="5560" spans="1:1" x14ac:dyDescent="0.25">
      <c r="A5560">
        <v>-0.213729</v>
      </c>
    </row>
    <row r="5561" spans="1:1" x14ac:dyDescent="0.25">
      <c r="A5561">
        <v>0.221308</v>
      </c>
    </row>
    <row r="5562" spans="1:1" x14ac:dyDescent="0.25">
      <c r="A5562">
        <v>0.31875100000000001</v>
      </c>
    </row>
    <row r="5563" spans="1:1" x14ac:dyDescent="0.25">
      <c r="A5563">
        <v>-0.61592400000000003</v>
      </c>
    </row>
    <row r="5564" spans="1:1" x14ac:dyDescent="0.25">
      <c r="A5564">
        <v>-0.52040699999999995</v>
      </c>
    </row>
    <row r="5565" spans="1:1" x14ac:dyDescent="0.25">
      <c r="A5565">
        <v>0.57310899999999998</v>
      </c>
    </row>
    <row r="5566" spans="1:1" x14ac:dyDescent="0.25">
      <c r="A5566">
        <v>0.65739400000000003</v>
      </c>
    </row>
    <row r="5567" spans="1:1" x14ac:dyDescent="0.25">
      <c r="A5567">
        <v>-0.85395100000000002</v>
      </c>
    </row>
    <row r="5568" spans="1:1" x14ac:dyDescent="0.25">
      <c r="A5568">
        <v>0.59980599999999995</v>
      </c>
    </row>
    <row r="5569" spans="1:1" x14ac:dyDescent="0.25">
      <c r="A5569">
        <v>0.18613299999999999</v>
      </c>
    </row>
    <row r="5570" spans="1:1" x14ac:dyDescent="0.25">
      <c r="A5570">
        <v>-0.227717</v>
      </c>
    </row>
    <row r="5571" spans="1:1" x14ac:dyDescent="0.25">
      <c r="A5571">
        <v>-0.68958600000000003</v>
      </c>
    </row>
    <row r="5572" spans="1:1" x14ac:dyDescent="0.25">
      <c r="A5572">
        <v>1.7622199999999999</v>
      </c>
    </row>
    <row r="5573" spans="1:1" x14ac:dyDescent="0.25">
      <c r="A5573">
        <v>0.12881999999999999</v>
      </c>
    </row>
    <row r="5574" spans="1:1" x14ac:dyDescent="0.25">
      <c r="A5574">
        <v>-0.14385300000000001</v>
      </c>
    </row>
    <row r="5575" spans="1:1" x14ac:dyDescent="0.25">
      <c r="A5575">
        <v>-0.89211300000000004</v>
      </c>
    </row>
    <row r="5576" spans="1:1" x14ac:dyDescent="0.25">
      <c r="A5576">
        <v>-0.146537</v>
      </c>
    </row>
    <row r="5577" spans="1:1" x14ac:dyDescent="0.25">
      <c r="A5577">
        <v>0.72076499999999999</v>
      </c>
    </row>
    <row r="5578" spans="1:1" x14ac:dyDescent="0.25">
      <c r="A5578">
        <v>-0.171155</v>
      </c>
    </row>
    <row r="5579" spans="1:1" x14ac:dyDescent="0.25">
      <c r="A5579">
        <v>0.91226700000000005</v>
      </c>
    </row>
    <row r="5580" spans="1:1" x14ac:dyDescent="0.25">
      <c r="A5580">
        <v>0.46892499999999998</v>
      </c>
    </row>
    <row r="5581" spans="1:1" x14ac:dyDescent="0.25">
      <c r="A5581">
        <v>-1.45642</v>
      </c>
    </row>
    <row r="5582" spans="1:1" x14ac:dyDescent="0.25">
      <c r="A5582">
        <v>-1.5250800000000001E-3</v>
      </c>
    </row>
    <row r="5583" spans="1:1" x14ac:dyDescent="0.25">
      <c r="A5583">
        <v>-0.46201799999999998</v>
      </c>
    </row>
    <row r="5584" spans="1:1" x14ac:dyDescent="0.25">
      <c r="A5584">
        <v>0.47804200000000002</v>
      </c>
    </row>
    <row r="5585" spans="1:1" x14ac:dyDescent="0.25">
      <c r="A5585">
        <v>-0.246369</v>
      </c>
    </row>
    <row r="5586" spans="1:1" x14ac:dyDescent="0.25">
      <c r="A5586">
        <v>0.26899499999999998</v>
      </c>
    </row>
    <row r="5587" spans="1:1" x14ac:dyDescent="0.25">
      <c r="A5587">
        <v>-0.518231</v>
      </c>
    </row>
    <row r="5588" spans="1:1" x14ac:dyDescent="0.25">
      <c r="A5588">
        <v>-0.18965699999999999</v>
      </c>
    </row>
    <row r="5589" spans="1:1" x14ac:dyDescent="0.25">
      <c r="A5589">
        <v>0.52200500000000005</v>
      </c>
    </row>
    <row r="5590" spans="1:1" x14ac:dyDescent="0.25">
      <c r="A5590">
        <v>-1.9371100000000001</v>
      </c>
    </row>
    <row r="5591" spans="1:1" x14ac:dyDescent="0.25">
      <c r="A5591">
        <v>-1.7493000000000001</v>
      </c>
    </row>
    <row r="5592" spans="1:1" x14ac:dyDescent="0.25">
      <c r="A5592">
        <v>1.0624800000000001</v>
      </c>
    </row>
    <row r="5593" spans="1:1" x14ac:dyDescent="0.25">
      <c r="A5593">
        <v>0.46671099999999999</v>
      </c>
    </row>
    <row r="5594" spans="1:1" x14ac:dyDescent="0.25">
      <c r="A5594">
        <v>0.31900600000000001</v>
      </c>
    </row>
    <row r="5595" spans="1:1" x14ac:dyDescent="0.25">
      <c r="A5595">
        <v>-8.8433899999999996E-2</v>
      </c>
    </row>
    <row r="5596" spans="1:1" x14ac:dyDescent="0.25">
      <c r="A5596">
        <v>0.20727200000000001</v>
      </c>
    </row>
    <row r="5597" spans="1:1" x14ac:dyDescent="0.25">
      <c r="A5597">
        <v>1.7340500000000001</v>
      </c>
    </row>
    <row r="5598" spans="1:1" x14ac:dyDescent="0.25">
      <c r="A5598">
        <v>-3.07714</v>
      </c>
    </row>
    <row r="5599" spans="1:1" x14ac:dyDescent="0.25">
      <c r="A5599">
        <v>0.38653599999999999</v>
      </c>
    </row>
    <row r="5600" spans="1:1" x14ac:dyDescent="0.25">
      <c r="A5600">
        <v>-0.17524600000000001</v>
      </c>
    </row>
    <row r="5601" spans="1:1" x14ac:dyDescent="0.25">
      <c r="A5601">
        <v>1.1597599999999999</v>
      </c>
    </row>
    <row r="5602" spans="1:1" x14ac:dyDescent="0.25">
      <c r="A5602">
        <v>-1.0230300000000001</v>
      </c>
    </row>
    <row r="5603" spans="1:1" x14ac:dyDescent="0.25">
      <c r="A5603">
        <v>1.3643099999999999</v>
      </c>
    </row>
    <row r="5604" spans="1:1" x14ac:dyDescent="0.25">
      <c r="A5604">
        <v>0.93359400000000003</v>
      </c>
    </row>
    <row r="5605" spans="1:1" x14ac:dyDescent="0.25">
      <c r="A5605">
        <v>-0.76081600000000005</v>
      </c>
    </row>
    <row r="5606" spans="1:1" x14ac:dyDescent="0.25">
      <c r="A5606">
        <v>0.18185200000000001</v>
      </c>
    </row>
    <row r="5607" spans="1:1" x14ac:dyDescent="0.25">
      <c r="A5607">
        <v>0.115566</v>
      </c>
    </row>
    <row r="5608" spans="1:1" x14ac:dyDescent="0.25">
      <c r="A5608">
        <v>-0.52450600000000003</v>
      </c>
    </row>
    <row r="5609" spans="1:1" x14ac:dyDescent="0.25">
      <c r="A5609">
        <v>0.75034699999999999</v>
      </c>
    </row>
    <row r="5610" spans="1:1" x14ac:dyDescent="0.25">
      <c r="A5610">
        <v>-2.9245399999999999</v>
      </c>
    </row>
    <row r="5611" spans="1:1" x14ac:dyDescent="0.25">
      <c r="A5611">
        <v>-3.5965900000000002E-2</v>
      </c>
    </row>
    <row r="5612" spans="1:1" x14ac:dyDescent="0.25">
      <c r="A5612">
        <v>8.9995199999999997E-2</v>
      </c>
    </row>
    <row r="5613" spans="1:1" x14ac:dyDescent="0.25">
      <c r="A5613">
        <v>-0.245611</v>
      </c>
    </row>
    <row r="5614" spans="1:1" x14ac:dyDescent="0.25">
      <c r="A5614">
        <v>-0.805535</v>
      </c>
    </row>
    <row r="5615" spans="1:1" x14ac:dyDescent="0.25">
      <c r="A5615">
        <v>0.26222899999999999</v>
      </c>
    </row>
    <row r="5616" spans="1:1" x14ac:dyDescent="0.25">
      <c r="A5616">
        <v>0.41448299999999999</v>
      </c>
    </row>
    <row r="5617" spans="1:1" x14ac:dyDescent="0.25">
      <c r="A5617">
        <v>0.89940399999999998</v>
      </c>
    </row>
    <row r="5618" spans="1:1" x14ac:dyDescent="0.25">
      <c r="A5618">
        <v>-1.49895</v>
      </c>
    </row>
    <row r="5619" spans="1:1" x14ac:dyDescent="0.25">
      <c r="A5619">
        <v>1.0099400000000001</v>
      </c>
    </row>
    <row r="5620" spans="1:1" x14ac:dyDescent="0.25">
      <c r="A5620">
        <v>-2.12129E-2</v>
      </c>
    </row>
    <row r="5621" spans="1:1" x14ac:dyDescent="0.25">
      <c r="A5621">
        <v>0.483012</v>
      </c>
    </row>
    <row r="5622" spans="1:1" x14ac:dyDescent="0.25">
      <c r="A5622">
        <v>0.49426300000000001</v>
      </c>
    </row>
    <row r="5623" spans="1:1" x14ac:dyDescent="0.25">
      <c r="A5623">
        <v>0.55288199999999998</v>
      </c>
    </row>
    <row r="5624" spans="1:1" x14ac:dyDescent="0.25">
      <c r="A5624">
        <v>0.79494299999999996</v>
      </c>
    </row>
    <row r="5625" spans="1:1" x14ac:dyDescent="0.25">
      <c r="A5625">
        <v>-0.29649599999999998</v>
      </c>
    </row>
    <row r="5626" spans="1:1" x14ac:dyDescent="0.25">
      <c r="A5626">
        <v>0.70533699999999999</v>
      </c>
    </row>
    <row r="5627" spans="1:1" x14ac:dyDescent="0.25">
      <c r="A5627">
        <v>-0.61373500000000003</v>
      </c>
    </row>
    <row r="5628" spans="1:1" x14ac:dyDescent="0.25">
      <c r="A5628">
        <v>0.75292400000000004</v>
      </c>
    </row>
    <row r="5629" spans="1:1" x14ac:dyDescent="0.25">
      <c r="A5629">
        <v>-0.70831200000000005</v>
      </c>
    </row>
    <row r="5630" spans="1:1" x14ac:dyDescent="0.25">
      <c r="A5630">
        <v>0.86107699999999998</v>
      </c>
    </row>
    <row r="5631" spans="1:1" x14ac:dyDescent="0.25">
      <c r="A5631">
        <v>0.11872000000000001</v>
      </c>
    </row>
    <row r="5632" spans="1:1" x14ac:dyDescent="0.25">
      <c r="A5632">
        <v>-0.41418300000000002</v>
      </c>
    </row>
    <row r="5633" spans="1:1" x14ac:dyDescent="0.25">
      <c r="A5633">
        <v>-0.72734699999999997</v>
      </c>
    </row>
    <row r="5634" spans="1:1" x14ac:dyDescent="0.25">
      <c r="A5634">
        <v>-0.83315899999999998</v>
      </c>
    </row>
    <row r="5635" spans="1:1" x14ac:dyDescent="0.25">
      <c r="A5635">
        <v>-2.4556499999999999</v>
      </c>
    </row>
    <row r="5636" spans="1:1" x14ac:dyDescent="0.25">
      <c r="A5636">
        <v>-0.75811499999999998</v>
      </c>
    </row>
    <row r="5637" spans="1:1" x14ac:dyDescent="0.25">
      <c r="A5637">
        <v>9.1918199999999999E-3</v>
      </c>
    </row>
    <row r="5638" spans="1:1" x14ac:dyDescent="0.25">
      <c r="A5638">
        <v>-0.59390200000000004</v>
      </c>
    </row>
    <row r="5639" spans="1:1" x14ac:dyDescent="0.25">
      <c r="A5639">
        <v>2.66689</v>
      </c>
    </row>
    <row r="5640" spans="1:1" x14ac:dyDescent="0.25">
      <c r="A5640">
        <v>-1.2123999999999999</v>
      </c>
    </row>
    <row r="5641" spans="1:1" x14ac:dyDescent="0.25">
      <c r="A5641">
        <v>-0.26747399999999999</v>
      </c>
    </row>
    <row r="5642" spans="1:1" x14ac:dyDescent="0.25">
      <c r="A5642">
        <v>0.58043500000000003</v>
      </c>
    </row>
    <row r="5643" spans="1:1" x14ac:dyDescent="0.25">
      <c r="A5643">
        <v>1.24519</v>
      </c>
    </row>
    <row r="5644" spans="1:1" x14ac:dyDescent="0.25">
      <c r="A5644">
        <v>-1.05752</v>
      </c>
    </row>
    <row r="5645" spans="1:1" x14ac:dyDescent="0.25">
      <c r="A5645">
        <v>1.8442400000000001</v>
      </c>
    </row>
    <row r="5646" spans="1:1" x14ac:dyDescent="0.25">
      <c r="A5646">
        <v>1.01559</v>
      </c>
    </row>
    <row r="5647" spans="1:1" x14ac:dyDescent="0.25">
      <c r="A5647">
        <v>-0.73250400000000004</v>
      </c>
    </row>
    <row r="5648" spans="1:1" x14ac:dyDescent="0.25">
      <c r="A5648">
        <v>1.0187600000000001</v>
      </c>
    </row>
    <row r="5649" spans="1:1" x14ac:dyDescent="0.25">
      <c r="A5649">
        <v>0.65041700000000002</v>
      </c>
    </row>
    <row r="5650" spans="1:1" x14ac:dyDescent="0.25">
      <c r="A5650">
        <v>-0.91352900000000004</v>
      </c>
    </row>
    <row r="5651" spans="1:1" x14ac:dyDescent="0.25">
      <c r="A5651">
        <v>6.0702300000000001E-2</v>
      </c>
    </row>
    <row r="5652" spans="1:1" x14ac:dyDescent="0.25">
      <c r="A5652">
        <v>0.51482300000000003</v>
      </c>
    </row>
    <row r="5653" spans="1:1" x14ac:dyDescent="0.25">
      <c r="A5653">
        <v>0.70474999999999999</v>
      </c>
    </row>
    <row r="5654" spans="1:1" x14ac:dyDescent="0.25">
      <c r="A5654">
        <v>1.0977300000000001</v>
      </c>
    </row>
    <row r="5655" spans="1:1" x14ac:dyDescent="0.25">
      <c r="A5655">
        <v>-0.60866299999999995</v>
      </c>
    </row>
    <row r="5656" spans="1:1" x14ac:dyDescent="0.25">
      <c r="A5656">
        <v>-8.4344699999999995E-2</v>
      </c>
    </row>
    <row r="5657" spans="1:1" x14ac:dyDescent="0.25">
      <c r="A5657">
        <v>-0.77026700000000003</v>
      </c>
    </row>
    <row r="5658" spans="1:1" x14ac:dyDescent="0.25">
      <c r="A5658">
        <v>1.2994699999999999</v>
      </c>
    </row>
    <row r="5659" spans="1:1" x14ac:dyDescent="0.25">
      <c r="A5659">
        <v>-0.93604600000000004</v>
      </c>
    </row>
    <row r="5660" spans="1:1" x14ac:dyDescent="0.25">
      <c r="A5660">
        <v>1.2592300000000001</v>
      </c>
    </row>
    <row r="5661" spans="1:1" x14ac:dyDescent="0.25">
      <c r="A5661">
        <v>0.62111799999999995</v>
      </c>
    </row>
    <row r="5662" spans="1:1" x14ac:dyDescent="0.25">
      <c r="A5662">
        <v>0.50400800000000001</v>
      </c>
    </row>
    <row r="5663" spans="1:1" x14ac:dyDescent="0.25">
      <c r="A5663">
        <v>-0.205237</v>
      </c>
    </row>
    <row r="5664" spans="1:1" x14ac:dyDescent="0.25">
      <c r="A5664">
        <v>-0.658524</v>
      </c>
    </row>
    <row r="5665" spans="1:1" x14ac:dyDescent="0.25">
      <c r="A5665">
        <v>-9.2563800000000002E-2</v>
      </c>
    </row>
    <row r="5666" spans="1:1" x14ac:dyDescent="0.25">
      <c r="A5666">
        <v>-0.129828</v>
      </c>
    </row>
    <row r="5667" spans="1:1" x14ac:dyDescent="0.25">
      <c r="A5667">
        <v>-2.0542899999999999</v>
      </c>
    </row>
    <row r="5668" spans="1:1" x14ac:dyDescent="0.25">
      <c r="A5668">
        <v>-0.81089999999999995</v>
      </c>
    </row>
    <row r="5669" spans="1:1" x14ac:dyDescent="0.25">
      <c r="A5669">
        <v>1.8579399999999999</v>
      </c>
    </row>
    <row r="5670" spans="1:1" x14ac:dyDescent="0.25">
      <c r="A5670">
        <v>0.80911500000000003</v>
      </c>
    </row>
    <row r="5671" spans="1:1" x14ac:dyDescent="0.25">
      <c r="A5671">
        <v>0.36875599999999997</v>
      </c>
    </row>
    <row r="5672" spans="1:1" x14ac:dyDescent="0.25">
      <c r="A5672">
        <v>0.13916600000000001</v>
      </c>
    </row>
    <row r="5673" spans="1:1" x14ac:dyDescent="0.25">
      <c r="A5673">
        <v>-0.37955899999999998</v>
      </c>
    </row>
    <row r="5674" spans="1:1" x14ac:dyDescent="0.25">
      <c r="A5674">
        <v>2.8329599999999999</v>
      </c>
    </row>
    <row r="5675" spans="1:1" x14ac:dyDescent="0.25">
      <c r="A5675">
        <v>-1.4457199999999999</v>
      </c>
    </row>
    <row r="5676" spans="1:1" x14ac:dyDescent="0.25">
      <c r="A5676">
        <v>-0.19490399999999999</v>
      </c>
    </row>
    <row r="5677" spans="1:1" x14ac:dyDescent="0.25">
      <c r="A5677">
        <v>-0.28315000000000001</v>
      </c>
    </row>
    <row r="5678" spans="1:1" x14ac:dyDescent="0.25">
      <c r="A5678">
        <v>-1.68489</v>
      </c>
    </row>
    <row r="5679" spans="1:1" x14ac:dyDescent="0.25">
      <c r="A5679">
        <v>-0.870008</v>
      </c>
    </row>
    <row r="5680" spans="1:1" x14ac:dyDescent="0.25">
      <c r="A5680">
        <v>-1.5605100000000001</v>
      </c>
    </row>
    <row r="5681" spans="1:1" x14ac:dyDescent="0.25">
      <c r="A5681">
        <v>0.95172299999999999</v>
      </c>
    </row>
    <row r="5682" spans="1:1" x14ac:dyDescent="0.25">
      <c r="A5682">
        <v>-0.83754099999999998</v>
      </c>
    </row>
    <row r="5683" spans="1:1" x14ac:dyDescent="0.25">
      <c r="A5683">
        <v>0.50154799999999999</v>
      </c>
    </row>
    <row r="5684" spans="1:1" x14ac:dyDescent="0.25">
      <c r="A5684">
        <v>1.0338700000000001</v>
      </c>
    </row>
    <row r="5685" spans="1:1" x14ac:dyDescent="0.25">
      <c r="A5685">
        <v>-1.29508</v>
      </c>
    </row>
    <row r="5686" spans="1:1" x14ac:dyDescent="0.25">
      <c r="A5686">
        <v>-0.16378000000000001</v>
      </c>
    </row>
    <row r="5687" spans="1:1" x14ac:dyDescent="0.25">
      <c r="A5687">
        <v>-1.17778</v>
      </c>
    </row>
    <row r="5688" spans="1:1" x14ac:dyDescent="0.25">
      <c r="A5688">
        <v>-0.23807400000000001</v>
      </c>
    </row>
    <row r="5689" spans="1:1" x14ac:dyDescent="0.25">
      <c r="A5689">
        <v>-0.34030300000000002</v>
      </c>
    </row>
    <row r="5690" spans="1:1" x14ac:dyDescent="0.25">
      <c r="A5690">
        <v>1.385</v>
      </c>
    </row>
    <row r="5691" spans="1:1" x14ac:dyDescent="0.25">
      <c r="A5691">
        <v>-2.3922300000000001</v>
      </c>
    </row>
    <row r="5692" spans="1:1" x14ac:dyDescent="0.25">
      <c r="A5692">
        <v>-1.45123</v>
      </c>
    </row>
    <row r="5693" spans="1:1" x14ac:dyDescent="0.25">
      <c r="A5693">
        <v>-1.47933</v>
      </c>
    </row>
    <row r="5694" spans="1:1" x14ac:dyDescent="0.25">
      <c r="A5694">
        <v>-0.69227300000000003</v>
      </c>
    </row>
    <row r="5695" spans="1:1" x14ac:dyDescent="0.25">
      <c r="A5695">
        <v>-0.15970300000000001</v>
      </c>
    </row>
    <row r="5696" spans="1:1" x14ac:dyDescent="0.25">
      <c r="A5696">
        <v>0.70410700000000004</v>
      </c>
    </row>
    <row r="5697" spans="1:1" x14ac:dyDescent="0.25">
      <c r="A5697">
        <v>-1.0021199999999999</v>
      </c>
    </row>
    <row r="5698" spans="1:1" x14ac:dyDescent="0.25">
      <c r="A5698">
        <v>-0.27175199999999999</v>
      </c>
    </row>
    <row r="5699" spans="1:1" x14ac:dyDescent="0.25">
      <c r="A5699">
        <v>-0.86784099999999997</v>
      </c>
    </row>
    <row r="5700" spans="1:1" x14ac:dyDescent="0.25">
      <c r="A5700">
        <v>0.78360700000000005</v>
      </c>
    </row>
    <row r="5701" spans="1:1" x14ac:dyDescent="0.25">
      <c r="A5701">
        <v>2.4659300000000002</v>
      </c>
    </row>
    <row r="5702" spans="1:1" x14ac:dyDescent="0.25">
      <c r="A5702">
        <v>-1.41493</v>
      </c>
    </row>
    <row r="5703" spans="1:1" x14ac:dyDescent="0.25">
      <c r="A5703">
        <v>0.67883700000000002</v>
      </c>
    </row>
    <row r="5704" spans="1:1" x14ac:dyDescent="0.25">
      <c r="A5704">
        <v>-0.161167</v>
      </c>
    </row>
    <row r="5705" spans="1:1" x14ac:dyDescent="0.25">
      <c r="A5705">
        <v>-0.50392800000000004</v>
      </c>
    </row>
    <row r="5706" spans="1:1" x14ac:dyDescent="0.25">
      <c r="A5706">
        <v>-0.73562499999999997</v>
      </c>
    </row>
    <row r="5707" spans="1:1" x14ac:dyDescent="0.25">
      <c r="A5707">
        <v>-0.94391000000000003</v>
      </c>
    </row>
    <row r="5708" spans="1:1" x14ac:dyDescent="0.25">
      <c r="A5708">
        <v>-0.25194800000000001</v>
      </c>
    </row>
    <row r="5709" spans="1:1" x14ac:dyDescent="0.25">
      <c r="A5709">
        <v>-1.49271</v>
      </c>
    </row>
    <row r="5710" spans="1:1" x14ac:dyDescent="0.25">
      <c r="A5710">
        <v>-1.6011299999999999</v>
      </c>
    </row>
    <row r="5711" spans="1:1" x14ac:dyDescent="0.25">
      <c r="A5711">
        <v>-0.91203999999999996</v>
      </c>
    </row>
    <row r="5712" spans="1:1" x14ac:dyDescent="0.25">
      <c r="A5712">
        <v>1.30745</v>
      </c>
    </row>
    <row r="5713" spans="1:1" x14ac:dyDescent="0.25">
      <c r="A5713">
        <v>0.68478600000000001</v>
      </c>
    </row>
    <row r="5714" spans="1:1" x14ac:dyDescent="0.25">
      <c r="A5714">
        <v>-0.27829199999999998</v>
      </c>
    </row>
    <row r="5715" spans="1:1" x14ac:dyDescent="0.25">
      <c r="A5715">
        <v>1.22129</v>
      </c>
    </row>
    <row r="5716" spans="1:1" x14ac:dyDescent="0.25">
      <c r="A5716">
        <v>1.3504400000000001</v>
      </c>
    </row>
    <row r="5717" spans="1:1" x14ac:dyDescent="0.25">
      <c r="A5717">
        <v>6.6241700000000004E-3</v>
      </c>
    </row>
    <row r="5718" spans="1:1" x14ac:dyDescent="0.25">
      <c r="A5718">
        <v>2.2021099999999998</v>
      </c>
    </row>
    <row r="5719" spans="1:1" x14ac:dyDescent="0.25">
      <c r="A5719">
        <v>0.82743500000000003</v>
      </c>
    </row>
    <row r="5720" spans="1:1" x14ac:dyDescent="0.25">
      <c r="A5720">
        <v>-4.8781900000000003E-2</v>
      </c>
    </row>
    <row r="5721" spans="1:1" x14ac:dyDescent="0.25">
      <c r="A5721">
        <v>-1.46827</v>
      </c>
    </row>
    <row r="5722" spans="1:1" x14ac:dyDescent="0.25">
      <c r="A5722">
        <v>-0.76028600000000002</v>
      </c>
    </row>
    <row r="5723" spans="1:1" x14ac:dyDescent="0.25">
      <c r="A5723">
        <v>-0.66347299999999998</v>
      </c>
    </row>
    <row r="5724" spans="1:1" x14ac:dyDescent="0.25">
      <c r="A5724">
        <v>0.81748399999999999</v>
      </c>
    </row>
    <row r="5725" spans="1:1" x14ac:dyDescent="0.25">
      <c r="A5725">
        <v>-0.13954800000000001</v>
      </c>
    </row>
    <row r="5726" spans="1:1" x14ac:dyDescent="0.25">
      <c r="A5726">
        <v>0.409252</v>
      </c>
    </row>
    <row r="5727" spans="1:1" x14ac:dyDescent="0.25">
      <c r="A5727">
        <v>0.45109300000000002</v>
      </c>
    </row>
    <row r="5728" spans="1:1" x14ac:dyDescent="0.25">
      <c r="A5728">
        <v>0.34679199999999999</v>
      </c>
    </row>
    <row r="5729" spans="1:1" x14ac:dyDescent="0.25">
      <c r="A5729">
        <v>0.30899399999999999</v>
      </c>
    </row>
    <row r="5730" spans="1:1" x14ac:dyDescent="0.25">
      <c r="A5730">
        <v>-0.136876</v>
      </c>
    </row>
    <row r="5731" spans="1:1" x14ac:dyDescent="0.25">
      <c r="A5731">
        <v>1.369</v>
      </c>
    </row>
    <row r="5732" spans="1:1" x14ac:dyDescent="0.25">
      <c r="A5732">
        <v>-2.1189499999999999</v>
      </c>
    </row>
    <row r="5733" spans="1:1" x14ac:dyDescent="0.25">
      <c r="A5733">
        <v>0.59094199999999997</v>
      </c>
    </row>
    <row r="5734" spans="1:1" x14ac:dyDescent="0.25">
      <c r="A5734">
        <v>-0.32107599999999997</v>
      </c>
    </row>
    <row r="5735" spans="1:1" x14ac:dyDescent="0.25">
      <c r="A5735">
        <v>0.49678299999999997</v>
      </c>
    </row>
    <row r="5736" spans="1:1" x14ac:dyDescent="0.25">
      <c r="A5736">
        <v>-0.62173599999999996</v>
      </c>
    </row>
    <row r="5737" spans="1:1" x14ac:dyDescent="0.25">
      <c r="A5737">
        <v>0.190992</v>
      </c>
    </row>
    <row r="5738" spans="1:1" x14ac:dyDescent="0.25">
      <c r="A5738">
        <v>0.186831</v>
      </c>
    </row>
    <row r="5739" spans="1:1" x14ac:dyDescent="0.25">
      <c r="A5739">
        <v>0.13714000000000001</v>
      </c>
    </row>
    <row r="5740" spans="1:1" x14ac:dyDescent="0.25">
      <c r="A5740">
        <v>1.17689</v>
      </c>
    </row>
    <row r="5741" spans="1:1" x14ac:dyDescent="0.25">
      <c r="A5741">
        <v>-0.115546</v>
      </c>
    </row>
    <row r="5742" spans="1:1" x14ac:dyDescent="0.25">
      <c r="A5742">
        <v>-0.100037</v>
      </c>
    </row>
    <row r="5743" spans="1:1" x14ac:dyDescent="0.25">
      <c r="A5743">
        <v>-1.1238600000000001</v>
      </c>
    </row>
    <row r="5744" spans="1:1" x14ac:dyDescent="0.25">
      <c r="A5744">
        <v>-1.2692099999999999</v>
      </c>
    </row>
    <row r="5745" spans="1:1" x14ac:dyDescent="0.25">
      <c r="A5745">
        <v>-0.54296999999999995</v>
      </c>
    </row>
    <row r="5746" spans="1:1" x14ac:dyDescent="0.25">
      <c r="A5746">
        <v>5.3628799999999997E-2</v>
      </c>
    </row>
    <row r="5747" spans="1:1" x14ac:dyDescent="0.25">
      <c r="A5747">
        <v>-0.95247700000000002</v>
      </c>
    </row>
    <row r="5748" spans="1:1" x14ac:dyDescent="0.25">
      <c r="A5748">
        <v>1.34999</v>
      </c>
    </row>
    <row r="5749" spans="1:1" x14ac:dyDescent="0.25">
      <c r="A5749">
        <v>0.27044699999999999</v>
      </c>
    </row>
    <row r="5750" spans="1:1" x14ac:dyDescent="0.25">
      <c r="A5750">
        <v>0.23461699999999999</v>
      </c>
    </row>
    <row r="5751" spans="1:1" x14ac:dyDescent="0.25">
      <c r="A5751">
        <v>-0.121388</v>
      </c>
    </row>
    <row r="5752" spans="1:1" x14ac:dyDescent="0.25">
      <c r="A5752">
        <v>-7.6205400000000006E-2</v>
      </c>
    </row>
    <row r="5753" spans="1:1" x14ac:dyDescent="0.25">
      <c r="A5753">
        <v>-2.6342299999999999E-2</v>
      </c>
    </row>
    <row r="5754" spans="1:1" x14ac:dyDescent="0.25">
      <c r="A5754">
        <v>0.51711799999999997</v>
      </c>
    </row>
    <row r="5755" spans="1:1" x14ac:dyDescent="0.25">
      <c r="A5755">
        <v>-1.6781999999999998E-2</v>
      </c>
    </row>
    <row r="5756" spans="1:1" x14ac:dyDescent="0.25">
      <c r="A5756">
        <v>0.66777600000000004</v>
      </c>
    </row>
    <row r="5757" spans="1:1" x14ac:dyDescent="0.25">
      <c r="A5757">
        <v>1.8151200000000001</v>
      </c>
    </row>
    <row r="5758" spans="1:1" x14ac:dyDescent="0.25">
      <c r="A5758">
        <v>0.64360899999999999</v>
      </c>
    </row>
    <row r="5759" spans="1:1" x14ac:dyDescent="0.25">
      <c r="A5759">
        <v>0.76829599999999998</v>
      </c>
    </row>
    <row r="5760" spans="1:1" x14ac:dyDescent="0.25">
      <c r="A5760">
        <v>0.62729800000000002</v>
      </c>
    </row>
    <row r="5761" spans="1:1" x14ac:dyDescent="0.25">
      <c r="A5761">
        <v>-0.37004900000000002</v>
      </c>
    </row>
    <row r="5762" spans="1:1" x14ac:dyDescent="0.25">
      <c r="A5762">
        <v>-1.8902699999999999</v>
      </c>
    </row>
    <row r="5763" spans="1:1" x14ac:dyDescent="0.25">
      <c r="A5763">
        <v>-0.36804999999999999</v>
      </c>
    </row>
    <row r="5764" spans="1:1" x14ac:dyDescent="0.25">
      <c r="A5764">
        <v>0.57728500000000005</v>
      </c>
    </row>
    <row r="5765" spans="1:1" x14ac:dyDescent="0.25">
      <c r="A5765">
        <v>1.71546</v>
      </c>
    </row>
    <row r="5766" spans="1:1" x14ac:dyDescent="0.25">
      <c r="A5766">
        <v>-2.4145400000000001E-2</v>
      </c>
    </row>
    <row r="5767" spans="1:1" x14ac:dyDescent="0.25">
      <c r="A5767">
        <v>0.76067399999999996</v>
      </c>
    </row>
    <row r="5768" spans="1:1" x14ac:dyDescent="0.25">
      <c r="A5768">
        <v>-0.39841799999999999</v>
      </c>
    </row>
    <row r="5769" spans="1:1" x14ac:dyDescent="0.25">
      <c r="A5769">
        <v>-0.155749</v>
      </c>
    </row>
    <row r="5770" spans="1:1" x14ac:dyDescent="0.25">
      <c r="A5770">
        <v>1.7704</v>
      </c>
    </row>
    <row r="5771" spans="1:1" x14ac:dyDescent="0.25">
      <c r="A5771">
        <v>0.56424600000000003</v>
      </c>
    </row>
    <row r="5772" spans="1:1" x14ac:dyDescent="0.25">
      <c r="A5772">
        <v>-1.9275E-2</v>
      </c>
    </row>
    <row r="5773" spans="1:1" x14ac:dyDescent="0.25">
      <c r="A5773">
        <v>-1.7679199999999999</v>
      </c>
    </row>
    <row r="5774" spans="1:1" x14ac:dyDescent="0.25">
      <c r="A5774">
        <v>0.659196</v>
      </c>
    </row>
    <row r="5775" spans="1:1" x14ac:dyDescent="0.25">
      <c r="A5775">
        <v>0.51853199999999999</v>
      </c>
    </row>
    <row r="5776" spans="1:1" x14ac:dyDescent="0.25">
      <c r="A5776">
        <v>-1.48766</v>
      </c>
    </row>
    <row r="5777" spans="1:1" x14ac:dyDescent="0.25">
      <c r="A5777">
        <v>0.26398700000000003</v>
      </c>
    </row>
    <row r="5778" spans="1:1" x14ac:dyDescent="0.25">
      <c r="A5778">
        <v>-0.26461600000000002</v>
      </c>
    </row>
    <row r="5779" spans="1:1" x14ac:dyDescent="0.25">
      <c r="A5779">
        <v>0.92971300000000001</v>
      </c>
    </row>
    <row r="5780" spans="1:1" x14ac:dyDescent="0.25">
      <c r="A5780">
        <v>0.58437099999999997</v>
      </c>
    </row>
    <row r="5781" spans="1:1" x14ac:dyDescent="0.25">
      <c r="A5781">
        <v>0.55305099999999996</v>
      </c>
    </row>
    <row r="5782" spans="1:1" x14ac:dyDescent="0.25">
      <c r="A5782">
        <v>-0.64283500000000005</v>
      </c>
    </row>
    <row r="5783" spans="1:1" x14ac:dyDescent="0.25">
      <c r="A5783">
        <v>-0.61907400000000001</v>
      </c>
    </row>
    <row r="5784" spans="1:1" x14ac:dyDescent="0.25">
      <c r="A5784">
        <v>0.926956</v>
      </c>
    </row>
    <row r="5785" spans="1:1" x14ac:dyDescent="0.25">
      <c r="A5785">
        <v>-3.2997800000000001E-2</v>
      </c>
    </row>
    <row r="5786" spans="1:1" x14ac:dyDescent="0.25">
      <c r="A5786">
        <v>1.30471</v>
      </c>
    </row>
    <row r="5787" spans="1:1" x14ac:dyDescent="0.25">
      <c r="A5787">
        <v>0.92963099999999999</v>
      </c>
    </row>
    <row r="5788" spans="1:1" x14ac:dyDescent="0.25">
      <c r="A5788">
        <v>-1.1182700000000001</v>
      </c>
    </row>
    <row r="5789" spans="1:1" x14ac:dyDescent="0.25">
      <c r="A5789">
        <v>-1.36269</v>
      </c>
    </row>
    <row r="5790" spans="1:1" x14ac:dyDescent="0.25">
      <c r="A5790">
        <v>-0.72238800000000003</v>
      </c>
    </row>
    <row r="5791" spans="1:1" x14ac:dyDescent="0.25">
      <c r="A5791">
        <v>-0.84619800000000001</v>
      </c>
    </row>
    <row r="5792" spans="1:1" x14ac:dyDescent="0.25">
      <c r="A5792">
        <v>0.93921100000000002</v>
      </c>
    </row>
    <row r="5793" spans="1:1" x14ac:dyDescent="0.25">
      <c r="A5793">
        <v>0.217006</v>
      </c>
    </row>
    <row r="5794" spans="1:1" x14ac:dyDescent="0.25">
      <c r="A5794">
        <v>-0.54046499999999997</v>
      </c>
    </row>
    <row r="5795" spans="1:1" x14ac:dyDescent="0.25">
      <c r="A5795">
        <v>0.900536</v>
      </c>
    </row>
    <row r="5796" spans="1:1" x14ac:dyDescent="0.25">
      <c r="A5796">
        <v>1.0599499999999999</v>
      </c>
    </row>
    <row r="5797" spans="1:1" x14ac:dyDescent="0.25">
      <c r="A5797">
        <v>-9.3566299999999995E-3</v>
      </c>
    </row>
    <row r="5798" spans="1:1" x14ac:dyDescent="0.25">
      <c r="A5798">
        <v>0.415829</v>
      </c>
    </row>
    <row r="5799" spans="1:1" x14ac:dyDescent="0.25">
      <c r="A5799">
        <v>7.1602899999999997E-2</v>
      </c>
    </row>
    <row r="5800" spans="1:1" x14ac:dyDescent="0.25">
      <c r="A5800">
        <v>-0.99248199999999998</v>
      </c>
    </row>
    <row r="5801" spans="1:1" x14ac:dyDescent="0.25">
      <c r="A5801">
        <v>1.06257</v>
      </c>
    </row>
    <row r="5802" spans="1:1" x14ac:dyDescent="0.25">
      <c r="A5802">
        <v>1.34982</v>
      </c>
    </row>
    <row r="5803" spans="1:1" x14ac:dyDescent="0.25">
      <c r="A5803">
        <v>0.27194400000000002</v>
      </c>
    </row>
    <row r="5804" spans="1:1" x14ac:dyDescent="0.25">
      <c r="A5804">
        <v>0.72484700000000002</v>
      </c>
    </row>
    <row r="5805" spans="1:1" x14ac:dyDescent="0.25">
      <c r="A5805">
        <v>0.311944</v>
      </c>
    </row>
    <row r="5806" spans="1:1" x14ac:dyDescent="0.25">
      <c r="A5806">
        <v>0.331428</v>
      </c>
    </row>
    <row r="5807" spans="1:1" x14ac:dyDescent="0.25">
      <c r="A5807">
        <v>-1.2938499999999999</v>
      </c>
    </row>
    <row r="5808" spans="1:1" x14ac:dyDescent="0.25">
      <c r="A5808">
        <v>1.3527800000000001</v>
      </c>
    </row>
    <row r="5809" spans="1:1" x14ac:dyDescent="0.25">
      <c r="A5809">
        <v>-0.12698699999999999</v>
      </c>
    </row>
    <row r="5810" spans="1:1" x14ac:dyDescent="0.25">
      <c r="A5810">
        <v>0.95684400000000003</v>
      </c>
    </row>
    <row r="5811" spans="1:1" x14ac:dyDescent="0.25">
      <c r="A5811">
        <v>-2.4258399999999999E-3</v>
      </c>
    </row>
    <row r="5812" spans="1:1" x14ac:dyDescent="0.25">
      <c r="A5812">
        <v>-1.7265200000000001</v>
      </c>
    </row>
    <row r="5813" spans="1:1" x14ac:dyDescent="0.25">
      <c r="A5813">
        <v>-0.50927699999999998</v>
      </c>
    </row>
    <row r="5814" spans="1:1" x14ac:dyDescent="0.25">
      <c r="A5814">
        <v>-1.9508000000000001</v>
      </c>
    </row>
    <row r="5815" spans="1:1" x14ac:dyDescent="0.25">
      <c r="A5815">
        <v>-1.3018000000000001</v>
      </c>
    </row>
    <row r="5816" spans="1:1" x14ac:dyDescent="0.25">
      <c r="A5816">
        <v>0.35400399999999999</v>
      </c>
    </row>
    <row r="5817" spans="1:1" x14ac:dyDescent="0.25">
      <c r="A5817">
        <v>1.33531</v>
      </c>
    </row>
    <row r="5818" spans="1:1" x14ac:dyDescent="0.25">
      <c r="A5818">
        <v>1.52067</v>
      </c>
    </row>
    <row r="5819" spans="1:1" x14ac:dyDescent="0.25">
      <c r="A5819">
        <v>-0.55108400000000002</v>
      </c>
    </row>
    <row r="5820" spans="1:1" x14ac:dyDescent="0.25">
      <c r="A5820">
        <v>0.94856399999999996</v>
      </c>
    </row>
    <row r="5821" spans="1:1" x14ac:dyDescent="0.25">
      <c r="A5821">
        <v>0.26622299999999999</v>
      </c>
    </row>
    <row r="5822" spans="1:1" x14ac:dyDescent="0.25">
      <c r="A5822">
        <v>-1.0089399999999999</v>
      </c>
    </row>
    <row r="5823" spans="1:1" x14ac:dyDescent="0.25">
      <c r="A5823">
        <v>1.1292199999999999</v>
      </c>
    </row>
    <row r="5824" spans="1:1" x14ac:dyDescent="0.25">
      <c r="A5824">
        <v>-0.40148600000000001</v>
      </c>
    </row>
    <row r="5825" spans="1:1" x14ac:dyDescent="0.25">
      <c r="A5825">
        <v>-1.06047</v>
      </c>
    </row>
    <row r="5826" spans="1:1" x14ac:dyDescent="0.25">
      <c r="A5826">
        <v>-1.2705900000000001</v>
      </c>
    </row>
    <row r="5827" spans="1:1" x14ac:dyDescent="0.25">
      <c r="A5827">
        <v>-1.3543000000000001</v>
      </c>
    </row>
    <row r="5828" spans="1:1" x14ac:dyDescent="0.25">
      <c r="A5828">
        <v>-0.45191399999999998</v>
      </c>
    </row>
    <row r="5829" spans="1:1" x14ac:dyDescent="0.25">
      <c r="A5829">
        <v>0.21851100000000001</v>
      </c>
    </row>
    <row r="5830" spans="1:1" x14ac:dyDescent="0.25">
      <c r="A5830">
        <v>-0.28456500000000001</v>
      </c>
    </row>
    <row r="5831" spans="1:1" x14ac:dyDescent="0.25">
      <c r="A5831">
        <v>0.17254700000000001</v>
      </c>
    </row>
    <row r="5832" spans="1:1" x14ac:dyDescent="0.25">
      <c r="A5832">
        <v>0.66458399999999995</v>
      </c>
    </row>
    <row r="5833" spans="1:1" x14ac:dyDescent="0.25">
      <c r="A5833">
        <v>0.76155099999999998</v>
      </c>
    </row>
    <row r="5834" spans="1:1" x14ac:dyDescent="0.25">
      <c r="A5834">
        <v>0.97484199999999999</v>
      </c>
    </row>
    <row r="5835" spans="1:1" x14ac:dyDescent="0.25">
      <c r="A5835">
        <v>1.3055000000000001</v>
      </c>
    </row>
    <row r="5836" spans="1:1" x14ac:dyDescent="0.25">
      <c r="A5836">
        <v>0.906412</v>
      </c>
    </row>
    <row r="5837" spans="1:1" x14ac:dyDescent="0.25">
      <c r="A5837">
        <v>0.13771900000000001</v>
      </c>
    </row>
    <row r="5838" spans="1:1" x14ac:dyDescent="0.25">
      <c r="A5838">
        <v>1.17937</v>
      </c>
    </row>
    <row r="5839" spans="1:1" x14ac:dyDescent="0.25">
      <c r="A5839">
        <v>0.204869</v>
      </c>
    </row>
    <row r="5840" spans="1:1" x14ac:dyDescent="0.25">
      <c r="A5840">
        <v>0.45308199999999998</v>
      </c>
    </row>
    <row r="5841" spans="1:1" x14ac:dyDescent="0.25">
      <c r="A5841">
        <v>0.915462</v>
      </c>
    </row>
    <row r="5842" spans="1:1" x14ac:dyDescent="0.25">
      <c r="A5842">
        <v>-0.692191</v>
      </c>
    </row>
    <row r="5843" spans="1:1" x14ac:dyDescent="0.25">
      <c r="A5843">
        <v>-1.7179899999999999</v>
      </c>
    </row>
    <row r="5844" spans="1:1" x14ac:dyDescent="0.25">
      <c r="A5844">
        <v>0.63533799999999996</v>
      </c>
    </row>
    <row r="5845" spans="1:1" x14ac:dyDescent="0.25">
      <c r="A5845">
        <v>2.46482</v>
      </c>
    </row>
    <row r="5846" spans="1:1" x14ac:dyDescent="0.25">
      <c r="A5846">
        <v>-1.3328</v>
      </c>
    </row>
    <row r="5847" spans="1:1" x14ac:dyDescent="0.25">
      <c r="A5847">
        <v>-0.69036299999999995</v>
      </c>
    </row>
    <row r="5848" spans="1:1" x14ac:dyDescent="0.25">
      <c r="A5848">
        <v>-0.19298199999999999</v>
      </c>
    </row>
    <row r="5849" spans="1:1" x14ac:dyDescent="0.25">
      <c r="A5849">
        <v>-0.77698299999999998</v>
      </c>
    </row>
    <row r="5850" spans="1:1" x14ac:dyDescent="0.25">
      <c r="A5850">
        <v>0.296319</v>
      </c>
    </row>
    <row r="5851" spans="1:1" x14ac:dyDescent="0.25">
      <c r="A5851">
        <v>0.47985899999999998</v>
      </c>
    </row>
    <row r="5852" spans="1:1" x14ac:dyDescent="0.25">
      <c r="A5852">
        <v>-0.79941799999999996</v>
      </c>
    </row>
    <row r="5853" spans="1:1" x14ac:dyDescent="0.25">
      <c r="A5853">
        <v>0.72488399999999997</v>
      </c>
    </row>
    <row r="5854" spans="1:1" x14ac:dyDescent="0.25">
      <c r="A5854">
        <v>-0.71702200000000005</v>
      </c>
    </row>
    <row r="5855" spans="1:1" x14ac:dyDescent="0.25">
      <c r="A5855">
        <v>1.12984</v>
      </c>
    </row>
    <row r="5856" spans="1:1" x14ac:dyDescent="0.25">
      <c r="A5856">
        <v>-1.2146399999999999</v>
      </c>
    </row>
    <row r="5857" spans="1:1" x14ac:dyDescent="0.25">
      <c r="A5857">
        <v>7.2863499999999998E-2</v>
      </c>
    </row>
    <row r="5858" spans="1:1" x14ac:dyDescent="0.25">
      <c r="A5858">
        <v>-1.43485</v>
      </c>
    </row>
    <row r="5859" spans="1:1" x14ac:dyDescent="0.25">
      <c r="A5859">
        <v>1.25037</v>
      </c>
    </row>
    <row r="5860" spans="1:1" x14ac:dyDescent="0.25">
      <c r="A5860">
        <v>-1.6299300000000001</v>
      </c>
    </row>
    <row r="5861" spans="1:1" x14ac:dyDescent="0.25">
      <c r="A5861">
        <v>0.65549599999999997</v>
      </c>
    </row>
    <row r="5862" spans="1:1" x14ac:dyDescent="0.25">
      <c r="A5862">
        <v>-0.705237</v>
      </c>
    </row>
    <row r="5863" spans="1:1" x14ac:dyDescent="0.25">
      <c r="A5863">
        <v>-0.69821299999999997</v>
      </c>
    </row>
    <row r="5864" spans="1:1" x14ac:dyDescent="0.25">
      <c r="A5864">
        <v>2.5743</v>
      </c>
    </row>
    <row r="5865" spans="1:1" x14ac:dyDescent="0.25">
      <c r="A5865">
        <v>-1.86609</v>
      </c>
    </row>
    <row r="5866" spans="1:1" x14ac:dyDescent="0.25">
      <c r="A5866">
        <v>-1.2577499999999999</v>
      </c>
    </row>
    <row r="5867" spans="1:1" x14ac:dyDescent="0.25">
      <c r="A5867">
        <v>-0.60390100000000002</v>
      </c>
    </row>
    <row r="5868" spans="1:1" x14ac:dyDescent="0.25">
      <c r="A5868">
        <v>6.17061E-2</v>
      </c>
    </row>
    <row r="5869" spans="1:1" x14ac:dyDescent="0.25">
      <c r="A5869">
        <v>1.8738900000000001</v>
      </c>
    </row>
    <row r="5870" spans="1:1" x14ac:dyDescent="0.25">
      <c r="A5870">
        <v>1.5867800000000001</v>
      </c>
    </row>
    <row r="5871" spans="1:1" x14ac:dyDescent="0.25">
      <c r="A5871">
        <v>2.4516800000000001</v>
      </c>
    </row>
    <row r="5872" spans="1:1" x14ac:dyDescent="0.25">
      <c r="A5872">
        <v>-0.174376</v>
      </c>
    </row>
    <row r="5873" spans="1:1" x14ac:dyDescent="0.25">
      <c r="A5873">
        <v>-4.4052899999999999E-2</v>
      </c>
    </row>
    <row r="5874" spans="1:1" x14ac:dyDescent="0.25">
      <c r="A5874">
        <v>-0.44494099999999998</v>
      </c>
    </row>
    <row r="5875" spans="1:1" x14ac:dyDescent="0.25">
      <c r="A5875">
        <v>-0.21851200000000001</v>
      </c>
    </row>
    <row r="5876" spans="1:1" x14ac:dyDescent="0.25">
      <c r="A5876">
        <v>-1.4759199999999999</v>
      </c>
    </row>
    <row r="5877" spans="1:1" x14ac:dyDescent="0.25">
      <c r="A5877">
        <v>-0.56782200000000005</v>
      </c>
    </row>
    <row r="5878" spans="1:1" x14ac:dyDescent="0.25">
      <c r="A5878">
        <v>-0.41789500000000002</v>
      </c>
    </row>
    <row r="5879" spans="1:1" x14ac:dyDescent="0.25">
      <c r="A5879">
        <v>-0.36563600000000002</v>
      </c>
    </row>
    <row r="5880" spans="1:1" x14ac:dyDescent="0.25">
      <c r="A5880">
        <v>-1.8885799999999999</v>
      </c>
    </row>
    <row r="5881" spans="1:1" x14ac:dyDescent="0.25">
      <c r="A5881">
        <v>-1.5612699999999999</v>
      </c>
    </row>
    <row r="5882" spans="1:1" x14ac:dyDescent="0.25">
      <c r="A5882">
        <v>-0.29361199999999998</v>
      </c>
    </row>
    <row r="5883" spans="1:1" x14ac:dyDescent="0.25">
      <c r="A5883">
        <v>-1.0979399999999999</v>
      </c>
    </row>
    <row r="5884" spans="1:1" x14ac:dyDescent="0.25">
      <c r="A5884">
        <v>1.0350200000000001</v>
      </c>
    </row>
    <row r="5885" spans="1:1" x14ac:dyDescent="0.25">
      <c r="A5885">
        <v>-0.94761700000000004</v>
      </c>
    </row>
    <row r="5886" spans="1:1" x14ac:dyDescent="0.25">
      <c r="A5886">
        <v>-0.14219300000000001</v>
      </c>
    </row>
    <row r="5887" spans="1:1" x14ac:dyDescent="0.25">
      <c r="A5887">
        <v>0.63360099999999997</v>
      </c>
    </row>
    <row r="5888" spans="1:1" x14ac:dyDescent="0.25">
      <c r="A5888">
        <v>1.2078</v>
      </c>
    </row>
    <row r="5889" spans="1:1" x14ac:dyDescent="0.25">
      <c r="A5889">
        <v>0.26580399999999998</v>
      </c>
    </row>
    <row r="5890" spans="1:1" x14ac:dyDescent="0.25">
      <c r="A5890">
        <v>-0.24650900000000001</v>
      </c>
    </row>
    <row r="5891" spans="1:1" x14ac:dyDescent="0.25">
      <c r="A5891">
        <v>-7.5640399999999997E-2</v>
      </c>
    </row>
    <row r="5892" spans="1:1" x14ac:dyDescent="0.25">
      <c r="A5892">
        <v>-0.91979100000000003</v>
      </c>
    </row>
    <row r="5893" spans="1:1" x14ac:dyDescent="0.25">
      <c r="A5893">
        <v>2.2508400000000002</v>
      </c>
    </row>
    <row r="5894" spans="1:1" x14ac:dyDescent="0.25">
      <c r="A5894">
        <v>-0.50118700000000005</v>
      </c>
    </row>
    <row r="5895" spans="1:1" x14ac:dyDescent="0.25">
      <c r="A5895">
        <v>-1.29501</v>
      </c>
    </row>
    <row r="5896" spans="1:1" x14ac:dyDescent="0.25">
      <c r="A5896">
        <v>-6.8188200000000004E-2</v>
      </c>
    </row>
    <row r="5897" spans="1:1" x14ac:dyDescent="0.25">
      <c r="A5897">
        <v>-0.47780800000000001</v>
      </c>
    </row>
    <row r="5898" spans="1:1" x14ac:dyDescent="0.25">
      <c r="A5898">
        <v>-0.65601600000000004</v>
      </c>
    </row>
    <row r="5899" spans="1:1" x14ac:dyDescent="0.25">
      <c r="A5899">
        <v>0.77517000000000003</v>
      </c>
    </row>
    <row r="5900" spans="1:1" x14ac:dyDescent="0.25">
      <c r="A5900">
        <v>-0.66589299999999996</v>
      </c>
    </row>
    <row r="5901" spans="1:1" x14ac:dyDescent="0.25">
      <c r="A5901">
        <v>-1.29528</v>
      </c>
    </row>
    <row r="5902" spans="1:1" x14ac:dyDescent="0.25">
      <c r="A5902">
        <v>-0.60949200000000003</v>
      </c>
    </row>
    <row r="5903" spans="1:1" x14ac:dyDescent="0.25">
      <c r="A5903">
        <v>-1.0842099999999999</v>
      </c>
    </row>
    <row r="5904" spans="1:1" x14ac:dyDescent="0.25">
      <c r="A5904">
        <v>-5.3330700000000002E-2</v>
      </c>
    </row>
    <row r="5905" spans="1:1" x14ac:dyDescent="0.25">
      <c r="A5905">
        <v>-1.6351</v>
      </c>
    </row>
    <row r="5906" spans="1:1" x14ac:dyDescent="0.25">
      <c r="A5906">
        <v>-0.78446099999999996</v>
      </c>
    </row>
    <row r="5907" spans="1:1" x14ac:dyDescent="0.25">
      <c r="A5907">
        <v>0.72196199999999999</v>
      </c>
    </row>
    <row r="5908" spans="1:1" x14ac:dyDescent="0.25">
      <c r="A5908">
        <v>0.49750499999999998</v>
      </c>
    </row>
    <row r="5909" spans="1:1" x14ac:dyDescent="0.25">
      <c r="A5909">
        <v>-0.366927</v>
      </c>
    </row>
    <row r="5910" spans="1:1" x14ac:dyDescent="0.25">
      <c r="A5910">
        <v>0.28137899999999999</v>
      </c>
    </row>
    <row r="5911" spans="1:1" x14ac:dyDescent="0.25">
      <c r="A5911">
        <v>0.27308100000000002</v>
      </c>
    </row>
    <row r="5912" spans="1:1" x14ac:dyDescent="0.25">
      <c r="A5912">
        <v>0.397177</v>
      </c>
    </row>
    <row r="5913" spans="1:1" x14ac:dyDescent="0.25">
      <c r="A5913">
        <v>0.119848</v>
      </c>
    </row>
    <row r="5914" spans="1:1" x14ac:dyDescent="0.25">
      <c r="A5914">
        <v>0.58207100000000001</v>
      </c>
    </row>
    <row r="5915" spans="1:1" x14ac:dyDescent="0.25">
      <c r="A5915">
        <v>0.69578600000000002</v>
      </c>
    </row>
    <row r="5916" spans="1:1" x14ac:dyDescent="0.25">
      <c r="A5916">
        <v>0.272538</v>
      </c>
    </row>
    <row r="5917" spans="1:1" x14ac:dyDescent="0.25">
      <c r="A5917">
        <v>-0.93350100000000003</v>
      </c>
    </row>
    <row r="5918" spans="1:1" x14ac:dyDescent="0.25">
      <c r="A5918">
        <v>-1.2424900000000001</v>
      </c>
    </row>
    <row r="5919" spans="1:1" x14ac:dyDescent="0.25">
      <c r="A5919">
        <v>6.1232399999999999E-2</v>
      </c>
    </row>
    <row r="5920" spans="1:1" x14ac:dyDescent="0.25">
      <c r="A5920">
        <v>-0.49183500000000002</v>
      </c>
    </row>
    <row r="5921" spans="1:1" x14ac:dyDescent="0.25">
      <c r="A5921">
        <v>-0.31897500000000001</v>
      </c>
    </row>
    <row r="5922" spans="1:1" x14ac:dyDescent="0.25">
      <c r="A5922">
        <v>-2.1412499999999999</v>
      </c>
    </row>
    <row r="5923" spans="1:1" x14ac:dyDescent="0.25">
      <c r="A5923">
        <v>0.53445100000000001</v>
      </c>
    </row>
    <row r="5924" spans="1:1" x14ac:dyDescent="0.25">
      <c r="A5924">
        <v>-0.25175999999999998</v>
      </c>
    </row>
    <row r="5925" spans="1:1" x14ac:dyDescent="0.25">
      <c r="A5925">
        <v>1.4869399999999999</v>
      </c>
    </row>
    <row r="5926" spans="1:1" x14ac:dyDescent="0.25">
      <c r="A5926">
        <v>0.71429500000000001</v>
      </c>
    </row>
    <row r="5927" spans="1:1" x14ac:dyDescent="0.25">
      <c r="A5927">
        <v>0.62345300000000003</v>
      </c>
    </row>
    <row r="5928" spans="1:1" x14ac:dyDescent="0.25">
      <c r="A5928">
        <v>5.5533100000000002E-2</v>
      </c>
    </row>
    <row r="5929" spans="1:1" x14ac:dyDescent="0.25">
      <c r="A5929">
        <v>-0.54186199999999995</v>
      </c>
    </row>
    <row r="5930" spans="1:1" x14ac:dyDescent="0.25">
      <c r="A5930">
        <v>-1.01267</v>
      </c>
    </row>
    <row r="5931" spans="1:1" x14ac:dyDescent="0.25">
      <c r="A5931">
        <v>1.5775999999999999</v>
      </c>
    </row>
    <row r="5932" spans="1:1" x14ac:dyDescent="0.25">
      <c r="A5932">
        <v>-1.85985</v>
      </c>
    </row>
    <row r="5933" spans="1:1" x14ac:dyDescent="0.25">
      <c r="A5933">
        <v>-0.48362899999999998</v>
      </c>
    </row>
    <row r="5934" spans="1:1" x14ac:dyDescent="0.25">
      <c r="A5934">
        <v>1.3000700000000001</v>
      </c>
    </row>
    <row r="5935" spans="1:1" x14ac:dyDescent="0.25">
      <c r="A5935">
        <v>0.60232200000000002</v>
      </c>
    </row>
    <row r="5936" spans="1:1" x14ac:dyDescent="0.25">
      <c r="A5936">
        <v>-1.2791399999999999</v>
      </c>
    </row>
    <row r="5937" spans="1:1" x14ac:dyDescent="0.25">
      <c r="A5937">
        <v>-1.89835E-2</v>
      </c>
    </row>
    <row r="5938" spans="1:1" x14ac:dyDescent="0.25">
      <c r="A5938">
        <v>-0.30247600000000002</v>
      </c>
    </row>
    <row r="5939" spans="1:1" x14ac:dyDescent="0.25">
      <c r="A5939">
        <v>0.967692</v>
      </c>
    </row>
    <row r="5940" spans="1:1" x14ac:dyDescent="0.25">
      <c r="A5940">
        <v>0.63353899999999996</v>
      </c>
    </row>
    <row r="5941" spans="1:1" x14ac:dyDescent="0.25">
      <c r="A5941">
        <v>2.0325500000000001</v>
      </c>
    </row>
    <row r="5942" spans="1:1" x14ac:dyDescent="0.25">
      <c r="A5942">
        <v>0.51260799999999995</v>
      </c>
    </row>
    <row r="5943" spans="1:1" x14ac:dyDescent="0.25">
      <c r="A5943">
        <v>-4.2514700000000002E-2</v>
      </c>
    </row>
    <row r="5944" spans="1:1" x14ac:dyDescent="0.25">
      <c r="A5944">
        <v>-0.65461800000000003</v>
      </c>
    </row>
    <row r="5945" spans="1:1" x14ac:dyDescent="0.25">
      <c r="A5945">
        <v>1.21238</v>
      </c>
    </row>
    <row r="5946" spans="1:1" x14ac:dyDescent="0.25">
      <c r="A5946">
        <v>-1.23542</v>
      </c>
    </row>
    <row r="5947" spans="1:1" x14ac:dyDescent="0.25">
      <c r="A5947">
        <v>-1.0395799999999999</v>
      </c>
    </row>
    <row r="5948" spans="1:1" x14ac:dyDescent="0.25">
      <c r="A5948">
        <v>-0.40686600000000001</v>
      </c>
    </row>
    <row r="5949" spans="1:1" x14ac:dyDescent="0.25">
      <c r="A5949">
        <v>0.916879</v>
      </c>
    </row>
    <row r="5950" spans="1:1" x14ac:dyDescent="0.25">
      <c r="A5950">
        <v>-0.18082300000000001</v>
      </c>
    </row>
    <row r="5951" spans="1:1" x14ac:dyDescent="0.25">
      <c r="A5951">
        <v>3.4485000000000002E-2</v>
      </c>
    </row>
    <row r="5952" spans="1:1" x14ac:dyDescent="0.25">
      <c r="A5952">
        <v>1.40168</v>
      </c>
    </row>
    <row r="5953" spans="1:1" x14ac:dyDescent="0.25">
      <c r="A5953">
        <v>0.42316900000000002</v>
      </c>
    </row>
    <row r="5954" spans="1:1" x14ac:dyDescent="0.25">
      <c r="A5954">
        <v>0.22312499999999999</v>
      </c>
    </row>
    <row r="5955" spans="1:1" x14ac:dyDescent="0.25">
      <c r="A5955">
        <v>1.2405200000000001</v>
      </c>
    </row>
    <row r="5956" spans="1:1" x14ac:dyDescent="0.25">
      <c r="A5956">
        <v>0.456542</v>
      </c>
    </row>
    <row r="5957" spans="1:1" x14ac:dyDescent="0.25">
      <c r="A5957">
        <v>-6.2396100000000003E-2</v>
      </c>
    </row>
    <row r="5958" spans="1:1" x14ac:dyDescent="0.25">
      <c r="A5958">
        <v>0.87500800000000001</v>
      </c>
    </row>
    <row r="5959" spans="1:1" x14ac:dyDescent="0.25">
      <c r="A5959">
        <v>8.2832100000000006E-2</v>
      </c>
    </row>
    <row r="5960" spans="1:1" x14ac:dyDescent="0.25">
      <c r="A5960">
        <v>1.61446</v>
      </c>
    </row>
    <row r="5961" spans="1:1" x14ac:dyDescent="0.25">
      <c r="A5961">
        <v>-2.14236</v>
      </c>
    </row>
    <row r="5962" spans="1:1" x14ac:dyDescent="0.25">
      <c r="A5962">
        <v>0.47665999999999997</v>
      </c>
    </row>
    <row r="5963" spans="1:1" x14ac:dyDescent="0.25">
      <c r="A5963">
        <v>0.39057900000000001</v>
      </c>
    </row>
    <row r="5964" spans="1:1" x14ac:dyDescent="0.25">
      <c r="A5964">
        <v>-6.4575300000000002E-2</v>
      </c>
    </row>
    <row r="5965" spans="1:1" x14ac:dyDescent="0.25">
      <c r="A5965">
        <v>0.523061</v>
      </c>
    </row>
    <row r="5966" spans="1:1" x14ac:dyDescent="0.25">
      <c r="A5966">
        <v>-0.264179</v>
      </c>
    </row>
    <row r="5967" spans="1:1" x14ac:dyDescent="0.25">
      <c r="A5967">
        <v>-0.179284</v>
      </c>
    </row>
    <row r="5968" spans="1:1" x14ac:dyDescent="0.25">
      <c r="A5968">
        <v>-0.47921399999999997</v>
      </c>
    </row>
    <row r="5969" spans="1:1" x14ac:dyDescent="0.25">
      <c r="A5969">
        <v>1.49655</v>
      </c>
    </row>
    <row r="5970" spans="1:1" x14ac:dyDescent="0.25">
      <c r="A5970">
        <v>3.1328799999999997E-2</v>
      </c>
    </row>
    <row r="5971" spans="1:1" x14ac:dyDescent="0.25">
      <c r="A5971">
        <v>0.71166700000000005</v>
      </c>
    </row>
    <row r="5972" spans="1:1" x14ac:dyDescent="0.25">
      <c r="A5972">
        <v>1.2065600000000001</v>
      </c>
    </row>
    <row r="5973" spans="1:1" x14ac:dyDescent="0.25">
      <c r="A5973">
        <v>-1.2154199999999999</v>
      </c>
    </row>
    <row r="5974" spans="1:1" x14ac:dyDescent="0.25">
      <c r="A5974">
        <v>0.17857200000000001</v>
      </c>
    </row>
    <row r="5975" spans="1:1" x14ac:dyDescent="0.25">
      <c r="A5975">
        <v>1.24397</v>
      </c>
    </row>
    <row r="5976" spans="1:1" x14ac:dyDescent="0.25">
      <c r="A5976">
        <v>0.339924</v>
      </c>
    </row>
    <row r="5977" spans="1:1" x14ac:dyDescent="0.25">
      <c r="A5977">
        <v>-1.46987</v>
      </c>
    </row>
    <row r="5978" spans="1:1" x14ac:dyDescent="0.25">
      <c r="A5978">
        <v>-0.74253599999999997</v>
      </c>
    </row>
    <row r="5979" spans="1:1" x14ac:dyDescent="0.25">
      <c r="A5979">
        <v>1.31087</v>
      </c>
    </row>
    <row r="5980" spans="1:1" x14ac:dyDescent="0.25">
      <c r="A5980">
        <v>3.6038300000000002E-2</v>
      </c>
    </row>
    <row r="5981" spans="1:1" x14ac:dyDescent="0.25">
      <c r="A5981">
        <v>-0.118412</v>
      </c>
    </row>
    <row r="5982" spans="1:1" x14ac:dyDescent="0.25">
      <c r="A5982">
        <v>-0.78561999999999999</v>
      </c>
    </row>
    <row r="5983" spans="1:1" x14ac:dyDescent="0.25">
      <c r="A5983">
        <v>1.2196499999999999</v>
      </c>
    </row>
    <row r="5984" spans="1:1" x14ac:dyDescent="0.25">
      <c r="A5984">
        <v>0.20268700000000001</v>
      </c>
    </row>
    <row r="5985" spans="1:1" x14ac:dyDescent="0.25">
      <c r="A5985">
        <v>0.20597199999999999</v>
      </c>
    </row>
    <row r="5986" spans="1:1" x14ac:dyDescent="0.25">
      <c r="A5986">
        <v>2.2942999999999998</v>
      </c>
    </row>
    <row r="5987" spans="1:1" x14ac:dyDescent="0.25">
      <c r="A5987">
        <v>0.62066900000000003</v>
      </c>
    </row>
    <row r="5988" spans="1:1" x14ac:dyDescent="0.25">
      <c r="A5988">
        <v>-2.3845399999999999E-2</v>
      </c>
    </row>
    <row r="5989" spans="1:1" x14ac:dyDescent="0.25">
      <c r="A5989">
        <v>0.81078600000000001</v>
      </c>
    </row>
    <row r="5990" spans="1:1" x14ac:dyDescent="0.25">
      <c r="A5990">
        <v>0.46123599999999998</v>
      </c>
    </row>
    <row r="5991" spans="1:1" x14ac:dyDescent="0.25">
      <c r="A5991">
        <v>0.81887600000000005</v>
      </c>
    </row>
    <row r="5992" spans="1:1" x14ac:dyDescent="0.25">
      <c r="A5992">
        <v>-0.346302</v>
      </c>
    </row>
    <row r="5993" spans="1:1" x14ac:dyDescent="0.25">
      <c r="A5993">
        <v>-0.52384600000000003</v>
      </c>
    </row>
    <row r="5994" spans="1:1" x14ac:dyDescent="0.25">
      <c r="A5994">
        <v>0.159105</v>
      </c>
    </row>
    <row r="5995" spans="1:1" x14ac:dyDescent="0.25">
      <c r="A5995">
        <v>-1.5800700000000001</v>
      </c>
    </row>
    <row r="5996" spans="1:1" x14ac:dyDescent="0.25">
      <c r="A5996">
        <v>-0.53869</v>
      </c>
    </row>
    <row r="5997" spans="1:1" x14ac:dyDescent="0.25">
      <c r="A5997">
        <v>-1.7772300000000001</v>
      </c>
    </row>
    <row r="5998" spans="1:1" x14ac:dyDescent="0.25">
      <c r="A5998">
        <v>-0.46607100000000001</v>
      </c>
    </row>
    <row r="5999" spans="1:1" x14ac:dyDescent="0.25">
      <c r="A5999">
        <v>0.94895200000000002</v>
      </c>
    </row>
    <row r="6000" spans="1:1" x14ac:dyDescent="0.25">
      <c r="A6000">
        <v>0.49508999999999997</v>
      </c>
    </row>
    <row r="6001" spans="1:1" x14ac:dyDescent="0.25">
      <c r="A6001">
        <v>-0.24468799999999999</v>
      </c>
    </row>
    <row r="6002" spans="1:1" x14ac:dyDescent="0.25">
      <c r="A6002">
        <v>-2.9044299999999999E-2</v>
      </c>
    </row>
    <row r="6003" spans="1:1" x14ac:dyDescent="0.25">
      <c r="A6003">
        <v>-9.0999899999999995E-2</v>
      </c>
    </row>
    <row r="6004" spans="1:1" x14ac:dyDescent="0.25">
      <c r="A6004">
        <v>-0.43468000000000001</v>
      </c>
    </row>
    <row r="6005" spans="1:1" x14ac:dyDescent="0.25">
      <c r="A6005">
        <v>-0.95755000000000001</v>
      </c>
    </row>
    <row r="6006" spans="1:1" x14ac:dyDescent="0.25">
      <c r="A6006">
        <v>-0.53814899999999999</v>
      </c>
    </row>
    <row r="6007" spans="1:1" x14ac:dyDescent="0.25">
      <c r="A6007">
        <v>1.23316</v>
      </c>
    </row>
    <row r="6008" spans="1:1" x14ac:dyDescent="0.25">
      <c r="A6008">
        <v>-0.27692499999999998</v>
      </c>
    </row>
    <row r="6009" spans="1:1" x14ac:dyDescent="0.25">
      <c r="A6009">
        <v>-0.23188600000000001</v>
      </c>
    </row>
    <row r="6010" spans="1:1" x14ac:dyDescent="0.25">
      <c r="A6010">
        <v>1.6111200000000001</v>
      </c>
    </row>
    <row r="6011" spans="1:1" x14ac:dyDescent="0.25">
      <c r="A6011">
        <v>0.16975499999999999</v>
      </c>
    </row>
    <row r="6012" spans="1:1" x14ac:dyDescent="0.25">
      <c r="A6012">
        <v>0.19151099999999999</v>
      </c>
    </row>
    <row r="6013" spans="1:1" x14ac:dyDescent="0.25">
      <c r="A6013">
        <v>0.34620899999999999</v>
      </c>
    </row>
    <row r="6014" spans="1:1" x14ac:dyDescent="0.25">
      <c r="A6014">
        <v>-0.453017</v>
      </c>
    </row>
    <row r="6015" spans="1:1" x14ac:dyDescent="0.25">
      <c r="A6015">
        <v>-0.88041199999999997</v>
      </c>
    </row>
    <row r="6016" spans="1:1" x14ac:dyDescent="0.25">
      <c r="A6016">
        <v>0.80643699999999996</v>
      </c>
    </row>
    <row r="6017" spans="1:1" x14ac:dyDescent="0.25">
      <c r="A6017">
        <v>1.1669799999999999</v>
      </c>
    </row>
    <row r="6018" spans="1:1" x14ac:dyDescent="0.25">
      <c r="A6018">
        <v>-0.96962099999999996</v>
      </c>
    </row>
    <row r="6019" spans="1:1" x14ac:dyDescent="0.25">
      <c r="A6019">
        <v>-1.03867</v>
      </c>
    </row>
    <row r="6020" spans="1:1" x14ac:dyDescent="0.25">
      <c r="A6020">
        <v>1.2328699999999999</v>
      </c>
    </row>
    <row r="6021" spans="1:1" x14ac:dyDescent="0.25">
      <c r="A6021">
        <v>-0.54132100000000005</v>
      </c>
    </row>
    <row r="6022" spans="1:1" x14ac:dyDescent="0.25">
      <c r="A6022">
        <v>-1.04617</v>
      </c>
    </row>
    <row r="6023" spans="1:1" x14ac:dyDescent="0.25">
      <c r="A6023">
        <v>-0.87145300000000003</v>
      </c>
    </row>
    <row r="6024" spans="1:1" x14ac:dyDescent="0.25">
      <c r="A6024">
        <v>1.04938</v>
      </c>
    </row>
    <row r="6025" spans="1:1" x14ac:dyDescent="0.25">
      <c r="A6025">
        <v>1.0487299999999999</v>
      </c>
    </row>
    <row r="6026" spans="1:1" x14ac:dyDescent="0.25">
      <c r="A6026">
        <v>2.1081699999999999</v>
      </c>
    </row>
    <row r="6027" spans="1:1" x14ac:dyDescent="0.25">
      <c r="A6027">
        <v>-0.668049</v>
      </c>
    </row>
    <row r="6028" spans="1:1" x14ac:dyDescent="0.25">
      <c r="A6028">
        <v>-0.69244399999999995</v>
      </c>
    </row>
    <row r="6029" spans="1:1" x14ac:dyDescent="0.25">
      <c r="A6029">
        <v>-0.280561</v>
      </c>
    </row>
    <row r="6030" spans="1:1" x14ac:dyDescent="0.25">
      <c r="A6030">
        <v>0.26140099999999999</v>
      </c>
    </row>
    <row r="6031" spans="1:1" x14ac:dyDescent="0.25">
      <c r="A6031">
        <v>-0.16140099999999999</v>
      </c>
    </row>
    <row r="6032" spans="1:1" x14ac:dyDescent="0.25">
      <c r="A6032">
        <v>0.59740499999999996</v>
      </c>
    </row>
    <row r="6033" spans="1:1" x14ac:dyDescent="0.25">
      <c r="A6033">
        <v>1.3761300000000001</v>
      </c>
    </row>
    <row r="6034" spans="1:1" x14ac:dyDescent="0.25">
      <c r="A6034">
        <v>-0.72880199999999995</v>
      </c>
    </row>
    <row r="6035" spans="1:1" x14ac:dyDescent="0.25">
      <c r="A6035">
        <v>0.77004399999999995</v>
      </c>
    </row>
    <row r="6036" spans="1:1" x14ac:dyDescent="0.25">
      <c r="A6036">
        <v>-0.82023000000000001</v>
      </c>
    </row>
    <row r="6037" spans="1:1" x14ac:dyDescent="0.25">
      <c r="A6037">
        <v>-1.53853</v>
      </c>
    </row>
    <row r="6038" spans="1:1" x14ac:dyDescent="0.25">
      <c r="A6038">
        <v>-2.6638799999999998</v>
      </c>
    </row>
    <row r="6039" spans="1:1" x14ac:dyDescent="0.25">
      <c r="A6039">
        <v>1.26051</v>
      </c>
    </row>
    <row r="6040" spans="1:1" x14ac:dyDescent="0.25">
      <c r="A6040">
        <v>0.70742499999999997</v>
      </c>
    </row>
    <row r="6041" spans="1:1" x14ac:dyDescent="0.25">
      <c r="A6041">
        <v>0.392926</v>
      </c>
    </row>
    <row r="6042" spans="1:1" x14ac:dyDescent="0.25">
      <c r="A6042">
        <v>1.6133600000000001E-2</v>
      </c>
    </row>
    <row r="6043" spans="1:1" x14ac:dyDescent="0.25">
      <c r="A6043">
        <v>0.903555</v>
      </c>
    </row>
    <row r="6044" spans="1:1" x14ac:dyDescent="0.25">
      <c r="A6044">
        <v>-0.94055999999999995</v>
      </c>
    </row>
    <row r="6045" spans="1:1" x14ac:dyDescent="0.25">
      <c r="A6045">
        <v>-1.1370499999999999</v>
      </c>
    </row>
    <row r="6046" spans="1:1" x14ac:dyDescent="0.25">
      <c r="A6046">
        <v>-0.136985</v>
      </c>
    </row>
    <row r="6047" spans="1:1" x14ac:dyDescent="0.25">
      <c r="A6047">
        <v>0.140795</v>
      </c>
    </row>
    <row r="6048" spans="1:1" x14ac:dyDescent="0.25">
      <c r="A6048">
        <v>1.4092199999999999</v>
      </c>
    </row>
    <row r="6049" spans="1:1" x14ac:dyDescent="0.25">
      <c r="A6049">
        <v>0.29056399999999999</v>
      </c>
    </row>
    <row r="6050" spans="1:1" x14ac:dyDescent="0.25">
      <c r="A6050">
        <v>1.7341</v>
      </c>
    </row>
    <row r="6051" spans="1:1" x14ac:dyDescent="0.25">
      <c r="A6051">
        <v>-1.71082</v>
      </c>
    </row>
    <row r="6052" spans="1:1" x14ac:dyDescent="0.25">
      <c r="A6052">
        <v>-0.262768</v>
      </c>
    </row>
    <row r="6053" spans="1:1" x14ac:dyDescent="0.25">
      <c r="A6053">
        <v>2.1244000000000001</v>
      </c>
    </row>
    <row r="6054" spans="1:1" x14ac:dyDescent="0.25">
      <c r="A6054">
        <v>1.0336399999999999</v>
      </c>
    </row>
    <row r="6055" spans="1:1" x14ac:dyDescent="0.25">
      <c r="A6055">
        <v>-0.56769199999999997</v>
      </c>
    </row>
    <row r="6056" spans="1:1" x14ac:dyDescent="0.25">
      <c r="A6056">
        <v>0.14268700000000001</v>
      </c>
    </row>
    <row r="6057" spans="1:1" x14ac:dyDescent="0.25">
      <c r="A6057">
        <v>-1.37554</v>
      </c>
    </row>
    <row r="6058" spans="1:1" x14ac:dyDescent="0.25">
      <c r="A6058">
        <v>-1.0629299999999999</v>
      </c>
    </row>
    <row r="6059" spans="1:1" x14ac:dyDescent="0.25">
      <c r="A6059">
        <v>0.85025600000000001</v>
      </c>
    </row>
    <row r="6060" spans="1:1" x14ac:dyDescent="0.25">
      <c r="A6060">
        <v>-0.95614900000000003</v>
      </c>
    </row>
    <row r="6061" spans="1:1" x14ac:dyDescent="0.25">
      <c r="A6061">
        <v>-0.27876400000000001</v>
      </c>
    </row>
    <row r="6062" spans="1:1" x14ac:dyDescent="0.25">
      <c r="A6062">
        <v>0.76601600000000003</v>
      </c>
    </row>
    <row r="6063" spans="1:1" x14ac:dyDescent="0.25">
      <c r="A6063">
        <v>0.85650700000000002</v>
      </c>
    </row>
    <row r="6064" spans="1:1" x14ac:dyDescent="0.25">
      <c r="A6064">
        <v>0.97728999999999999</v>
      </c>
    </row>
    <row r="6065" spans="1:1" x14ac:dyDescent="0.25">
      <c r="A6065">
        <v>-0.94288400000000006</v>
      </c>
    </row>
    <row r="6066" spans="1:1" x14ac:dyDescent="0.25">
      <c r="A6066">
        <v>-0.373697</v>
      </c>
    </row>
    <row r="6067" spans="1:1" x14ac:dyDescent="0.25">
      <c r="A6067">
        <v>0.52932100000000004</v>
      </c>
    </row>
    <row r="6068" spans="1:1" x14ac:dyDescent="0.25">
      <c r="A6068">
        <v>-1.19323</v>
      </c>
    </row>
    <row r="6069" spans="1:1" x14ac:dyDescent="0.25">
      <c r="A6069">
        <v>1.75705</v>
      </c>
    </row>
    <row r="6070" spans="1:1" x14ac:dyDescent="0.25">
      <c r="A6070">
        <v>1.4641599999999999</v>
      </c>
    </row>
    <row r="6071" spans="1:1" x14ac:dyDescent="0.25">
      <c r="A6071">
        <v>-1.2902400000000001</v>
      </c>
    </row>
    <row r="6072" spans="1:1" x14ac:dyDescent="0.25">
      <c r="A6072">
        <v>-0.82696599999999998</v>
      </c>
    </row>
    <row r="6073" spans="1:1" x14ac:dyDescent="0.25">
      <c r="A6073">
        <v>0.49323099999999998</v>
      </c>
    </row>
    <row r="6074" spans="1:1" x14ac:dyDescent="0.25">
      <c r="A6074">
        <v>-0.72794499999999995</v>
      </c>
    </row>
    <row r="6075" spans="1:1" x14ac:dyDescent="0.25">
      <c r="A6075">
        <v>0.55218500000000004</v>
      </c>
    </row>
    <row r="6076" spans="1:1" x14ac:dyDescent="0.25">
      <c r="A6076">
        <v>-0.75799899999999998</v>
      </c>
    </row>
    <row r="6077" spans="1:1" x14ac:dyDescent="0.25">
      <c r="A6077">
        <v>-2.1914600000000002</v>
      </c>
    </row>
    <row r="6078" spans="1:1" x14ac:dyDescent="0.25">
      <c r="A6078">
        <v>0.25032599999999999</v>
      </c>
    </row>
    <row r="6079" spans="1:1" x14ac:dyDescent="0.25">
      <c r="A6079">
        <v>-0.35364299999999999</v>
      </c>
    </row>
    <row r="6080" spans="1:1" x14ac:dyDescent="0.25">
      <c r="A6080">
        <v>1.55335</v>
      </c>
    </row>
    <row r="6081" spans="1:1" x14ac:dyDescent="0.25">
      <c r="A6081">
        <v>0.65086500000000003</v>
      </c>
    </row>
    <row r="6082" spans="1:1" x14ac:dyDescent="0.25">
      <c r="A6082">
        <v>-0.59445599999999998</v>
      </c>
    </row>
    <row r="6083" spans="1:1" x14ac:dyDescent="0.25">
      <c r="A6083">
        <v>1.14655</v>
      </c>
    </row>
    <row r="6084" spans="1:1" x14ac:dyDescent="0.25">
      <c r="A6084">
        <v>-0.72634799999999999</v>
      </c>
    </row>
    <row r="6085" spans="1:1" x14ac:dyDescent="0.25">
      <c r="A6085">
        <v>-0.31240600000000002</v>
      </c>
    </row>
    <row r="6086" spans="1:1" x14ac:dyDescent="0.25">
      <c r="A6086">
        <v>0.71143699999999999</v>
      </c>
    </row>
    <row r="6087" spans="1:1" x14ac:dyDescent="0.25">
      <c r="A6087">
        <v>0.98532600000000004</v>
      </c>
    </row>
    <row r="6088" spans="1:1" x14ac:dyDescent="0.25">
      <c r="A6088">
        <v>0.39945999999999998</v>
      </c>
    </row>
    <row r="6089" spans="1:1" x14ac:dyDescent="0.25">
      <c r="A6089">
        <v>-2.4301599999999999</v>
      </c>
    </row>
    <row r="6090" spans="1:1" x14ac:dyDescent="0.25">
      <c r="A6090">
        <v>0.16367899999999999</v>
      </c>
    </row>
    <row r="6091" spans="1:1" x14ac:dyDescent="0.25">
      <c r="A6091">
        <v>-0.138602</v>
      </c>
    </row>
    <row r="6092" spans="1:1" x14ac:dyDescent="0.25">
      <c r="A6092">
        <v>1.5793999999999999</v>
      </c>
    </row>
    <row r="6093" spans="1:1" x14ac:dyDescent="0.25">
      <c r="A6093">
        <v>0.50798299999999996</v>
      </c>
    </row>
    <row r="6094" spans="1:1" x14ac:dyDescent="0.25">
      <c r="A6094">
        <v>0.74377400000000005</v>
      </c>
    </row>
    <row r="6095" spans="1:1" x14ac:dyDescent="0.25">
      <c r="A6095">
        <v>0.96625000000000005</v>
      </c>
    </row>
    <row r="6096" spans="1:1" x14ac:dyDescent="0.25">
      <c r="A6096">
        <v>0.64762399999999998</v>
      </c>
    </row>
    <row r="6097" spans="1:1" x14ac:dyDescent="0.25">
      <c r="A6097">
        <v>0.53232999999999997</v>
      </c>
    </row>
    <row r="6098" spans="1:1" x14ac:dyDescent="0.25">
      <c r="A6098">
        <v>-0.45324799999999998</v>
      </c>
    </row>
    <row r="6099" spans="1:1" x14ac:dyDescent="0.25">
      <c r="A6099">
        <v>0.83144399999999996</v>
      </c>
    </row>
    <row r="6100" spans="1:1" x14ac:dyDescent="0.25">
      <c r="A6100">
        <v>0.43506499999999998</v>
      </c>
    </row>
    <row r="6101" spans="1:1" x14ac:dyDescent="0.25">
      <c r="A6101">
        <v>-0.19020100000000001</v>
      </c>
    </row>
    <row r="6102" spans="1:1" x14ac:dyDescent="0.25">
      <c r="A6102">
        <v>0.45665499999999998</v>
      </c>
    </row>
    <row r="6103" spans="1:1" x14ac:dyDescent="0.25">
      <c r="A6103">
        <v>-0.75802700000000001</v>
      </c>
    </row>
    <row r="6104" spans="1:1" x14ac:dyDescent="0.25">
      <c r="A6104">
        <v>-2.1307800000000001</v>
      </c>
    </row>
    <row r="6105" spans="1:1" x14ac:dyDescent="0.25">
      <c r="A6105">
        <v>-1.1701600000000001</v>
      </c>
    </row>
    <row r="6106" spans="1:1" x14ac:dyDescent="0.25">
      <c r="A6106">
        <v>-1.3841300000000001</v>
      </c>
    </row>
    <row r="6107" spans="1:1" x14ac:dyDescent="0.25">
      <c r="A6107">
        <v>1.29338</v>
      </c>
    </row>
    <row r="6108" spans="1:1" x14ac:dyDescent="0.25">
      <c r="A6108">
        <v>-1.3150900000000001</v>
      </c>
    </row>
    <row r="6109" spans="1:1" x14ac:dyDescent="0.25">
      <c r="A6109">
        <v>3.1223800000000002</v>
      </c>
    </row>
    <row r="6110" spans="1:1" x14ac:dyDescent="0.25">
      <c r="A6110">
        <v>1.9412700000000001</v>
      </c>
    </row>
    <row r="6111" spans="1:1" x14ac:dyDescent="0.25">
      <c r="A6111">
        <v>-1.08036</v>
      </c>
    </row>
    <row r="6112" spans="1:1" x14ac:dyDescent="0.25">
      <c r="A6112">
        <v>-0.39584399999999997</v>
      </c>
    </row>
    <row r="6113" spans="1:1" x14ac:dyDescent="0.25">
      <c r="A6113">
        <v>-0.48888199999999998</v>
      </c>
    </row>
    <row r="6114" spans="1:1" x14ac:dyDescent="0.25">
      <c r="A6114">
        <v>0.183895</v>
      </c>
    </row>
    <row r="6115" spans="1:1" x14ac:dyDescent="0.25">
      <c r="A6115">
        <v>0.32976299999999997</v>
      </c>
    </row>
    <row r="6116" spans="1:1" x14ac:dyDescent="0.25">
      <c r="A6116">
        <v>0.51698699999999997</v>
      </c>
    </row>
    <row r="6117" spans="1:1" x14ac:dyDescent="0.25">
      <c r="A6117">
        <v>-0.118979</v>
      </c>
    </row>
    <row r="6118" spans="1:1" x14ac:dyDescent="0.25">
      <c r="A6118">
        <v>-1.20252</v>
      </c>
    </row>
    <row r="6119" spans="1:1" x14ac:dyDescent="0.25">
      <c r="A6119">
        <v>-0.95441500000000001</v>
      </c>
    </row>
    <row r="6120" spans="1:1" x14ac:dyDescent="0.25">
      <c r="A6120">
        <v>-0.97537799999999997</v>
      </c>
    </row>
    <row r="6121" spans="1:1" x14ac:dyDescent="0.25">
      <c r="A6121">
        <v>-0.875386</v>
      </c>
    </row>
    <row r="6122" spans="1:1" x14ac:dyDescent="0.25">
      <c r="A6122">
        <v>1.89676</v>
      </c>
    </row>
    <row r="6123" spans="1:1" x14ac:dyDescent="0.25">
      <c r="A6123">
        <v>1.60545</v>
      </c>
    </row>
    <row r="6124" spans="1:1" x14ac:dyDescent="0.25">
      <c r="A6124">
        <v>-0.13979900000000001</v>
      </c>
    </row>
    <row r="6125" spans="1:1" x14ac:dyDescent="0.25">
      <c r="A6125">
        <v>0.139407</v>
      </c>
    </row>
    <row r="6126" spans="1:1" x14ac:dyDescent="0.25">
      <c r="A6126">
        <v>1.68981</v>
      </c>
    </row>
    <row r="6127" spans="1:1" x14ac:dyDescent="0.25">
      <c r="A6127">
        <v>0.52736899999999998</v>
      </c>
    </row>
    <row r="6128" spans="1:1" x14ac:dyDescent="0.25">
      <c r="A6128">
        <v>0.47922199999999998</v>
      </c>
    </row>
    <row r="6129" spans="1:1" x14ac:dyDescent="0.25">
      <c r="A6129">
        <v>-1.35995</v>
      </c>
    </row>
    <row r="6130" spans="1:1" x14ac:dyDescent="0.25">
      <c r="A6130">
        <v>0.230379</v>
      </c>
    </row>
    <row r="6131" spans="1:1" x14ac:dyDescent="0.25">
      <c r="A6131">
        <v>-0.122436</v>
      </c>
    </row>
    <row r="6132" spans="1:1" x14ac:dyDescent="0.25">
      <c r="A6132">
        <v>-2.8439800000000002</v>
      </c>
    </row>
    <row r="6133" spans="1:1" x14ac:dyDescent="0.25">
      <c r="A6133">
        <v>1.27349</v>
      </c>
    </row>
    <row r="6134" spans="1:1" x14ac:dyDescent="0.25">
      <c r="A6134">
        <v>1.8655900000000001</v>
      </c>
    </row>
    <row r="6135" spans="1:1" x14ac:dyDescent="0.25">
      <c r="A6135">
        <v>-1.2965</v>
      </c>
    </row>
    <row r="6136" spans="1:1" x14ac:dyDescent="0.25">
      <c r="A6136">
        <v>1.02532</v>
      </c>
    </row>
    <row r="6137" spans="1:1" x14ac:dyDescent="0.25">
      <c r="A6137">
        <v>-1.27298</v>
      </c>
    </row>
    <row r="6138" spans="1:1" x14ac:dyDescent="0.25">
      <c r="A6138">
        <v>-1.2973699999999999</v>
      </c>
    </row>
    <row r="6139" spans="1:1" x14ac:dyDescent="0.25">
      <c r="A6139">
        <v>-1.8414699999999999</v>
      </c>
    </row>
    <row r="6140" spans="1:1" x14ac:dyDescent="0.25">
      <c r="A6140">
        <v>-1.0828599999999999</v>
      </c>
    </row>
    <row r="6141" spans="1:1" x14ac:dyDescent="0.25">
      <c r="A6141">
        <v>-0.175482</v>
      </c>
    </row>
    <row r="6142" spans="1:1" x14ac:dyDescent="0.25">
      <c r="A6142">
        <v>0.23297699999999999</v>
      </c>
    </row>
    <row r="6143" spans="1:1" x14ac:dyDescent="0.25">
      <c r="A6143">
        <v>0.12062</v>
      </c>
    </row>
    <row r="6144" spans="1:1" x14ac:dyDescent="0.25">
      <c r="A6144">
        <v>3.4144700000000001</v>
      </c>
    </row>
    <row r="6145" spans="1:1" x14ac:dyDescent="0.25">
      <c r="A6145">
        <v>1.1427799999999999</v>
      </c>
    </row>
    <row r="6146" spans="1:1" x14ac:dyDescent="0.25">
      <c r="A6146">
        <v>0.97792500000000004</v>
      </c>
    </row>
    <row r="6147" spans="1:1" x14ac:dyDescent="0.25">
      <c r="A6147">
        <v>-0.87421800000000005</v>
      </c>
    </row>
    <row r="6148" spans="1:1" x14ac:dyDescent="0.25">
      <c r="A6148">
        <v>-0.38659700000000002</v>
      </c>
    </row>
    <row r="6149" spans="1:1" x14ac:dyDescent="0.25">
      <c r="A6149">
        <v>-2.0406900000000001</v>
      </c>
    </row>
    <row r="6150" spans="1:1" x14ac:dyDescent="0.25">
      <c r="A6150">
        <v>-0.38491599999999998</v>
      </c>
    </row>
    <row r="6151" spans="1:1" x14ac:dyDescent="0.25">
      <c r="A6151">
        <v>0.38559500000000002</v>
      </c>
    </row>
    <row r="6152" spans="1:1" x14ac:dyDescent="0.25">
      <c r="A6152">
        <v>-1.02379</v>
      </c>
    </row>
    <row r="6153" spans="1:1" x14ac:dyDescent="0.25">
      <c r="A6153">
        <v>2.80193</v>
      </c>
    </row>
    <row r="6154" spans="1:1" x14ac:dyDescent="0.25">
      <c r="A6154">
        <v>-1.9293800000000001</v>
      </c>
    </row>
    <row r="6155" spans="1:1" x14ac:dyDescent="0.25">
      <c r="A6155">
        <v>-0.32375900000000002</v>
      </c>
    </row>
    <row r="6156" spans="1:1" x14ac:dyDescent="0.25">
      <c r="A6156">
        <v>-1.83558</v>
      </c>
    </row>
    <row r="6157" spans="1:1" x14ac:dyDescent="0.25">
      <c r="A6157">
        <v>-0.391627</v>
      </c>
    </row>
    <row r="6158" spans="1:1" x14ac:dyDescent="0.25">
      <c r="A6158">
        <v>-2.7317299999999999E-2</v>
      </c>
    </row>
    <row r="6159" spans="1:1" x14ac:dyDescent="0.25">
      <c r="A6159">
        <v>-3.6123299999999997E-2</v>
      </c>
    </row>
    <row r="6160" spans="1:1" x14ac:dyDescent="0.25">
      <c r="A6160">
        <v>-0.58877100000000004</v>
      </c>
    </row>
    <row r="6161" spans="1:1" x14ac:dyDescent="0.25">
      <c r="A6161">
        <v>0.31298599999999999</v>
      </c>
    </row>
    <row r="6162" spans="1:1" x14ac:dyDescent="0.25">
      <c r="A6162">
        <v>-0.47289100000000001</v>
      </c>
    </row>
    <row r="6163" spans="1:1" x14ac:dyDescent="0.25">
      <c r="A6163">
        <v>-2.7705600000000001</v>
      </c>
    </row>
    <row r="6164" spans="1:1" x14ac:dyDescent="0.25">
      <c r="A6164">
        <v>-0.61010699999999995</v>
      </c>
    </row>
    <row r="6165" spans="1:1" x14ac:dyDescent="0.25">
      <c r="A6165">
        <v>-1.02718</v>
      </c>
    </row>
    <row r="6166" spans="1:1" x14ac:dyDescent="0.25">
      <c r="A6166">
        <v>0.80164199999999997</v>
      </c>
    </row>
    <row r="6167" spans="1:1" x14ac:dyDescent="0.25">
      <c r="A6167">
        <v>1.2580600000000001E-2</v>
      </c>
    </row>
    <row r="6168" spans="1:1" x14ac:dyDescent="0.25">
      <c r="A6168">
        <v>1.7786599999999999</v>
      </c>
    </row>
    <row r="6169" spans="1:1" x14ac:dyDescent="0.25">
      <c r="A6169">
        <v>-0.17258799999999999</v>
      </c>
    </row>
    <row r="6170" spans="1:1" x14ac:dyDescent="0.25">
      <c r="A6170">
        <v>1.0732699999999999</v>
      </c>
    </row>
    <row r="6171" spans="1:1" x14ac:dyDescent="0.25">
      <c r="A6171">
        <v>-0.80989100000000003</v>
      </c>
    </row>
    <row r="6172" spans="1:1" x14ac:dyDescent="0.25">
      <c r="A6172">
        <v>-0.46806900000000001</v>
      </c>
    </row>
    <row r="6173" spans="1:1" x14ac:dyDescent="0.25">
      <c r="A6173">
        <v>8.1944600000000006E-2</v>
      </c>
    </row>
    <row r="6174" spans="1:1" x14ac:dyDescent="0.25">
      <c r="A6174">
        <v>-0.457173</v>
      </c>
    </row>
    <row r="6175" spans="1:1" x14ac:dyDescent="0.25">
      <c r="A6175">
        <v>0.58303400000000005</v>
      </c>
    </row>
    <row r="6176" spans="1:1" x14ac:dyDescent="0.25">
      <c r="A6176">
        <v>0.19495399999999999</v>
      </c>
    </row>
    <row r="6177" spans="1:1" x14ac:dyDescent="0.25">
      <c r="A6177">
        <v>-0.90217899999999995</v>
      </c>
    </row>
    <row r="6178" spans="1:1" x14ac:dyDescent="0.25">
      <c r="A6178">
        <v>1.0608</v>
      </c>
    </row>
    <row r="6179" spans="1:1" x14ac:dyDescent="0.25">
      <c r="A6179">
        <v>0.24912400000000001</v>
      </c>
    </row>
    <row r="6180" spans="1:1" x14ac:dyDescent="0.25">
      <c r="A6180">
        <v>1.5725</v>
      </c>
    </row>
    <row r="6181" spans="1:1" x14ac:dyDescent="0.25">
      <c r="A6181">
        <v>0.26144899999999999</v>
      </c>
    </row>
    <row r="6182" spans="1:1" x14ac:dyDescent="0.25">
      <c r="A6182">
        <v>8.6975300000000005E-2</v>
      </c>
    </row>
    <row r="6183" spans="1:1" x14ac:dyDescent="0.25">
      <c r="A6183">
        <v>-0.95286899999999997</v>
      </c>
    </row>
    <row r="6184" spans="1:1" x14ac:dyDescent="0.25">
      <c r="A6184">
        <v>-1.3188299999999999</v>
      </c>
    </row>
    <row r="6185" spans="1:1" x14ac:dyDescent="0.25">
      <c r="A6185">
        <v>-0.220328</v>
      </c>
    </row>
    <row r="6186" spans="1:1" x14ac:dyDescent="0.25">
      <c r="A6186">
        <v>-0.37860199999999999</v>
      </c>
    </row>
    <row r="6187" spans="1:1" x14ac:dyDescent="0.25">
      <c r="A6187">
        <v>0.10598100000000001</v>
      </c>
    </row>
    <row r="6188" spans="1:1" x14ac:dyDescent="0.25">
      <c r="A6188">
        <v>0.96003700000000003</v>
      </c>
    </row>
    <row r="6189" spans="1:1" x14ac:dyDescent="0.25">
      <c r="A6189">
        <v>0.96288200000000002</v>
      </c>
    </row>
    <row r="6190" spans="1:1" x14ac:dyDescent="0.25">
      <c r="A6190">
        <v>-0.70808899999999997</v>
      </c>
    </row>
    <row r="6191" spans="1:1" x14ac:dyDescent="0.25">
      <c r="A6191">
        <v>-5.8513999999999997E-2</v>
      </c>
    </row>
    <row r="6192" spans="1:1" x14ac:dyDescent="0.25">
      <c r="A6192">
        <v>1.1112599999999999</v>
      </c>
    </row>
    <row r="6193" spans="1:1" x14ac:dyDescent="0.25">
      <c r="A6193">
        <v>-0.61563400000000001</v>
      </c>
    </row>
    <row r="6194" spans="1:1" x14ac:dyDescent="0.25">
      <c r="A6194">
        <v>-1.8505400000000001</v>
      </c>
    </row>
    <row r="6195" spans="1:1" x14ac:dyDescent="0.25">
      <c r="A6195">
        <v>-1.52573</v>
      </c>
    </row>
    <row r="6196" spans="1:1" x14ac:dyDescent="0.25">
      <c r="A6196">
        <v>0.76249699999999998</v>
      </c>
    </row>
    <row r="6197" spans="1:1" x14ac:dyDescent="0.25">
      <c r="A6197">
        <v>-0.48028900000000002</v>
      </c>
    </row>
    <row r="6198" spans="1:1" x14ac:dyDescent="0.25">
      <c r="A6198">
        <v>-0.80521500000000001</v>
      </c>
    </row>
    <row r="6199" spans="1:1" x14ac:dyDescent="0.25">
      <c r="A6199">
        <v>-1.5114700000000001</v>
      </c>
    </row>
    <row r="6200" spans="1:1" x14ac:dyDescent="0.25">
      <c r="A6200">
        <v>1.2676400000000001</v>
      </c>
    </row>
    <row r="6201" spans="1:1" x14ac:dyDescent="0.25">
      <c r="A6201">
        <v>-1.0109999999999999</v>
      </c>
    </row>
    <row r="6202" spans="1:1" x14ac:dyDescent="0.25">
      <c r="A6202">
        <v>0.116267</v>
      </c>
    </row>
    <row r="6203" spans="1:1" x14ac:dyDescent="0.25">
      <c r="A6203">
        <v>0.51746599999999998</v>
      </c>
    </row>
    <row r="6204" spans="1:1" x14ac:dyDescent="0.25">
      <c r="A6204">
        <v>-0.46847499999999997</v>
      </c>
    </row>
    <row r="6205" spans="1:1" x14ac:dyDescent="0.25">
      <c r="A6205">
        <v>-0.119516</v>
      </c>
    </row>
    <row r="6206" spans="1:1" x14ac:dyDescent="0.25">
      <c r="A6206">
        <v>8.0727800000000002E-2</v>
      </c>
    </row>
    <row r="6207" spans="1:1" x14ac:dyDescent="0.25">
      <c r="A6207">
        <v>0.63583500000000004</v>
      </c>
    </row>
    <row r="6208" spans="1:1" x14ac:dyDescent="0.25">
      <c r="A6208">
        <v>2.1695099999999998</v>
      </c>
    </row>
    <row r="6209" spans="1:1" x14ac:dyDescent="0.25">
      <c r="A6209">
        <v>7.2323299999999993E-2</v>
      </c>
    </row>
    <row r="6210" spans="1:1" x14ac:dyDescent="0.25">
      <c r="A6210">
        <v>1.1142300000000001</v>
      </c>
    </row>
    <row r="6211" spans="1:1" x14ac:dyDescent="0.25">
      <c r="A6211">
        <v>2.53911</v>
      </c>
    </row>
    <row r="6212" spans="1:1" x14ac:dyDescent="0.25">
      <c r="A6212">
        <v>-4.9408000000000001E-2</v>
      </c>
    </row>
    <row r="6213" spans="1:1" x14ac:dyDescent="0.25">
      <c r="A6213">
        <v>-0.35214800000000002</v>
      </c>
    </row>
    <row r="6214" spans="1:1" x14ac:dyDescent="0.25">
      <c r="A6214">
        <v>5.1692700000000001E-2</v>
      </c>
    </row>
    <row r="6215" spans="1:1" x14ac:dyDescent="0.25">
      <c r="A6215">
        <v>-8.4873599999999993E-2</v>
      </c>
    </row>
    <row r="6216" spans="1:1" x14ac:dyDescent="0.25">
      <c r="A6216">
        <v>-1.02153</v>
      </c>
    </row>
    <row r="6217" spans="1:1" x14ac:dyDescent="0.25">
      <c r="A6217">
        <v>0.84623300000000001</v>
      </c>
    </row>
    <row r="6218" spans="1:1" x14ac:dyDescent="0.25">
      <c r="A6218">
        <v>-9.56066E-2</v>
      </c>
    </row>
    <row r="6219" spans="1:1" x14ac:dyDescent="0.25">
      <c r="A6219">
        <v>-1.24762</v>
      </c>
    </row>
    <row r="6220" spans="1:1" x14ac:dyDescent="0.25">
      <c r="A6220">
        <v>0.82969400000000004</v>
      </c>
    </row>
    <row r="6221" spans="1:1" x14ac:dyDescent="0.25">
      <c r="A6221">
        <v>-0.37222</v>
      </c>
    </row>
    <row r="6222" spans="1:1" x14ac:dyDescent="0.25">
      <c r="A6222">
        <v>-0.30964599999999998</v>
      </c>
    </row>
    <row r="6223" spans="1:1" x14ac:dyDescent="0.25">
      <c r="A6223">
        <v>-0.26777000000000001</v>
      </c>
    </row>
    <row r="6224" spans="1:1" x14ac:dyDescent="0.25">
      <c r="A6224">
        <v>1.2688900000000001</v>
      </c>
    </row>
    <row r="6225" spans="1:1" x14ac:dyDescent="0.25">
      <c r="A6225">
        <v>-1.66597</v>
      </c>
    </row>
    <row r="6226" spans="1:1" x14ac:dyDescent="0.25">
      <c r="A6226">
        <v>0.50676299999999996</v>
      </c>
    </row>
    <row r="6227" spans="1:1" x14ac:dyDescent="0.25">
      <c r="A6227">
        <v>0.98831100000000005</v>
      </c>
    </row>
    <row r="6228" spans="1:1" x14ac:dyDescent="0.25">
      <c r="A6228">
        <v>-0.295379</v>
      </c>
    </row>
    <row r="6229" spans="1:1" x14ac:dyDescent="0.25">
      <c r="A6229">
        <v>-0.56661799999999996</v>
      </c>
    </row>
    <row r="6230" spans="1:1" x14ac:dyDescent="0.25">
      <c r="A6230">
        <v>-2.3966599999999998</v>
      </c>
    </row>
    <row r="6231" spans="1:1" x14ac:dyDescent="0.25">
      <c r="A6231">
        <v>-0.27423599999999998</v>
      </c>
    </row>
    <row r="6232" spans="1:1" x14ac:dyDescent="0.25">
      <c r="A6232">
        <v>0.94642199999999999</v>
      </c>
    </row>
    <row r="6233" spans="1:1" x14ac:dyDescent="0.25">
      <c r="A6233">
        <v>0.484462</v>
      </c>
    </row>
    <row r="6234" spans="1:1" x14ac:dyDescent="0.25">
      <c r="A6234">
        <v>-0.533161</v>
      </c>
    </row>
    <row r="6235" spans="1:1" x14ac:dyDescent="0.25">
      <c r="A6235">
        <v>1.54898</v>
      </c>
    </row>
    <row r="6236" spans="1:1" x14ac:dyDescent="0.25">
      <c r="A6236">
        <v>-0.33538800000000002</v>
      </c>
    </row>
    <row r="6237" spans="1:1" x14ac:dyDescent="0.25">
      <c r="A6237">
        <v>1.4594199999999999</v>
      </c>
    </row>
    <row r="6238" spans="1:1" x14ac:dyDescent="0.25">
      <c r="A6238">
        <v>-3.1123500000000002</v>
      </c>
    </row>
    <row r="6239" spans="1:1" x14ac:dyDescent="0.25">
      <c r="A6239">
        <v>0.87853499999999995</v>
      </c>
    </row>
    <row r="6240" spans="1:1" x14ac:dyDescent="0.25">
      <c r="A6240">
        <v>0.99251400000000001</v>
      </c>
    </row>
    <row r="6241" spans="1:1" x14ac:dyDescent="0.25">
      <c r="A6241">
        <v>0.20091899999999999</v>
      </c>
    </row>
    <row r="6242" spans="1:1" x14ac:dyDescent="0.25">
      <c r="A6242">
        <v>-2.1356999999999999</v>
      </c>
    </row>
    <row r="6243" spans="1:1" x14ac:dyDescent="0.25">
      <c r="A6243">
        <v>6.1419899999999999E-2</v>
      </c>
    </row>
    <row r="6244" spans="1:1" x14ac:dyDescent="0.25">
      <c r="A6244">
        <v>-3.9460000000000002E-2</v>
      </c>
    </row>
    <row r="6245" spans="1:1" x14ac:dyDescent="0.25">
      <c r="A6245">
        <v>-1.6629</v>
      </c>
    </row>
    <row r="6246" spans="1:1" x14ac:dyDescent="0.25">
      <c r="A6246">
        <v>0.190104</v>
      </c>
    </row>
    <row r="6247" spans="1:1" x14ac:dyDescent="0.25">
      <c r="A6247">
        <v>-1.3743099999999999</v>
      </c>
    </row>
    <row r="6248" spans="1:1" x14ac:dyDescent="0.25">
      <c r="A6248">
        <v>5.9676100000000003E-2</v>
      </c>
    </row>
    <row r="6249" spans="1:1" x14ac:dyDescent="0.25">
      <c r="A6249">
        <v>-0.99832799999999999</v>
      </c>
    </row>
    <row r="6250" spans="1:1" x14ac:dyDescent="0.25">
      <c r="A6250">
        <v>0.485815</v>
      </c>
    </row>
    <row r="6251" spans="1:1" x14ac:dyDescent="0.25">
      <c r="A6251">
        <v>-0.44298799999999999</v>
      </c>
    </row>
    <row r="6252" spans="1:1" x14ac:dyDescent="0.25">
      <c r="A6252">
        <v>0.196967</v>
      </c>
    </row>
    <row r="6253" spans="1:1" x14ac:dyDescent="0.25">
      <c r="A6253">
        <v>0.72076799999999996</v>
      </c>
    </row>
    <row r="6254" spans="1:1" x14ac:dyDescent="0.25">
      <c r="A6254">
        <v>0.45163500000000001</v>
      </c>
    </row>
    <row r="6255" spans="1:1" x14ac:dyDescent="0.25">
      <c r="A6255">
        <v>5.5230599999999998E-2</v>
      </c>
    </row>
    <row r="6256" spans="1:1" x14ac:dyDescent="0.25">
      <c r="A6256">
        <v>-0.73762300000000003</v>
      </c>
    </row>
    <row r="6257" spans="1:1" x14ac:dyDescent="0.25">
      <c r="A6257">
        <v>0.52147299999999996</v>
      </c>
    </row>
    <row r="6258" spans="1:1" x14ac:dyDescent="0.25">
      <c r="A6258">
        <v>-0.80727199999999999</v>
      </c>
    </row>
    <row r="6259" spans="1:1" x14ac:dyDescent="0.25">
      <c r="A6259">
        <v>-0.38941199999999998</v>
      </c>
    </row>
    <row r="6260" spans="1:1" x14ac:dyDescent="0.25">
      <c r="A6260">
        <v>5.0287499999999999E-2</v>
      </c>
    </row>
    <row r="6261" spans="1:1" x14ac:dyDescent="0.25">
      <c r="A6261">
        <v>9.6686099999999997E-2</v>
      </c>
    </row>
    <row r="6262" spans="1:1" x14ac:dyDescent="0.25">
      <c r="A6262">
        <v>0.41468100000000002</v>
      </c>
    </row>
    <row r="6263" spans="1:1" x14ac:dyDescent="0.25">
      <c r="A6263">
        <v>1.3366899999999999</v>
      </c>
    </row>
    <row r="6264" spans="1:1" x14ac:dyDescent="0.25">
      <c r="A6264">
        <v>-0.90073000000000003</v>
      </c>
    </row>
    <row r="6265" spans="1:1" x14ac:dyDescent="0.25">
      <c r="A6265">
        <v>2.62107E-2</v>
      </c>
    </row>
    <row r="6266" spans="1:1" x14ac:dyDescent="0.25">
      <c r="A6266">
        <v>-0.19220400000000001</v>
      </c>
    </row>
    <row r="6267" spans="1:1" x14ac:dyDescent="0.25">
      <c r="A6267">
        <v>-0.22373999999999999</v>
      </c>
    </row>
    <row r="6268" spans="1:1" x14ac:dyDescent="0.25">
      <c r="A6268">
        <v>2.41988</v>
      </c>
    </row>
    <row r="6269" spans="1:1" x14ac:dyDescent="0.25">
      <c r="A6269">
        <v>0.47049200000000002</v>
      </c>
    </row>
    <row r="6270" spans="1:1" x14ac:dyDescent="0.25">
      <c r="A6270">
        <v>6.2473800000000003E-2</v>
      </c>
    </row>
    <row r="6271" spans="1:1" x14ac:dyDescent="0.25">
      <c r="A6271">
        <v>0.60807199999999995</v>
      </c>
    </row>
    <row r="6272" spans="1:1" x14ac:dyDescent="0.25">
      <c r="A6272">
        <v>0.49486000000000002</v>
      </c>
    </row>
    <row r="6273" spans="1:1" x14ac:dyDescent="0.25">
      <c r="A6273">
        <v>-2.0190800000000002</v>
      </c>
    </row>
    <row r="6274" spans="1:1" x14ac:dyDescent="0.25">
      <c r="A6274">
        <v>1.3438099999999999</v>
      </c>
    </row>
    <row r="6275" spans="1:1" x14ac:dyDescent="0.25">
      <c r="A6275">
        <v>1.05945</v>
      </c>
    </row>
    <row r="6276" spans="1:1" x14ac:dyDescent="0.25">
      <c r="A6276">
        <v>-0.30134300000000003</v>
      </c>
    </row>
    <row r="6277" spans="1:1" x14ac:dyDescent="0.25">
      <c r="A6277">
        <v>0.73975299999999999</v>
      </c>
    </row>
    <row r="6278" spans="1:1" x14ac:dyDescent="0.25">
      <c r="A6278">
        <v>1.5004900000000001</v>
      </c>
    </row>
    <row r="6279" spans="1:1" x14ac:dyDescent="0.25">
      <c r="A6279">
        <v>-0.20910999999999999</v>
      </c>
    </row>
    <row r="6280" spans="1:1" x14ac:dyDescent="0.25">
      <c r="A6280">
        <v>1.4664999999999999</v>
      </c>
    </row>
    <row r="6281" spans="1:1" x14ac:dyDescent="0.25">
      <c r="A6281">
        <v>-0.89209499999999997</v>
      </c>
    </row>
    <row r="6282" spans="1:1" x14ac:dyDescent="0.25">
      <c r="A6282">
        <v>-1.6168199999999999</v>
      </c>
    </row>
    <row r="6283" spans="1:1" x14ac:dyDescent="0.25">
      <c r="A6283">
        <v>-1.6338699999999999</v>
      </c>
    </row>
    <row r="6284" spans="1:1" x14ac:dyDescent="0.25">
      <c r="A6284">
        <v>-0.906223</v>
      </c>
    </row>
    <row r="6285" spans="1:1" x14ac:dyDescent="0.25">
      <c r="A6285">
        <v>-0.441658</v>
      </c>
    </row>
    <row r="6286" spans="1:1" x14ac:dyDescent="0.25">
      <c r="A6286">
        <v>-2.5913100000000001E-2</v>
      </c>
    </row>
    <row r="6287" spans="1:1" x14ac:dyDescent="0.25">
      <c r="A6287">
        <v>0.45346700000000001</v>
      </c>
    </row>
    <row r="6288" spans="1:1" x14ac:dyDescent="0.25">
      <c r="A6288">
        <v>-0.79158399999999995</v>
      </c>
    </row>
    <row r="6289" spans="1:1" x14ac:dyDescent="0.25">
      <c r="A6289">
        <v>-0.68059099999999995</v>
      </c>
    </row>
    <row r="6290" spans="1:1" x14ac:dyDescent="0.25">
      <c r="A6290">
        <v>-0.787632</v>
      </c>
    </row>
    <row r="6291" spans="1:1" x14ac:dyDescent="0.25">
      <c r="A6291">
        <v>-2.6661299999999999</v>
      </c>
    </row>
    <row r="6292" spans="1:1" x14ac:dyDescent="0.25">
      <c r="A6292">
        <v>-0.21001700000000001</v>
      </c>
    </row>
    <row r="6293" spans="1:1" x14ac:dyDescent="0.25">
      <c r="A6293">
        <v>0.28283399999999997</v>
      </c>
    </row>
    <row r="6294" spans="1:1" x14ac:dyDescent="0.25">
      <c r="A6294">
        <v>1.32409</v>
      </c>
    </row>
    <row r="6295" spans="1:1" x14ac:dyDescent="0.25">
      <c r="A6295">
        <v>-0.88280899999999995</v>
      </c>
    </row>
    <row r="6296" spans="1:1" x14ac:dyDescent="0.25">
      <c r="A6296">
        <v>0.19717999999999999</v>
      </c>
    </row>
    <row r="6297" spans="1:1" x14ac:dyDescent="0.25">
      <c r="A6297">
        <v>1.2715099999999999</v>
      </c>
    </row>
    <row r="6298" spans="1:1" x14ac:dyDescent="0.25">
      <c r="A6298">
        <v>1.1214</v>
      </c>
    </row>
    <row r="6299" spans="1:1" x14ac:dyDescent="0.25">
      <c r="A6299">
        <v>-0.30233900000000002</v>
      </c>
    </row>
    <row r="6300" spans="1:1" x14ac:dyDescent="0.25">
      <c r="A6300">
        <v>-0.71322799999999997</v>
      </c>
    </row>
    <row r="6301" spans="1:1" x14ac:dyDescent="0.25">
      <c r="A6301">
        <v>1.1667799999999999</v>
      </c>
    </row>
    <row r="6302" spans="1:1" x14ac:dyDescent="0.25">
      <c r="A6302">
        <v>-0.73280400000000001</v>
      </c>
    </row>
    <row r="6303" spans="1:1" x14ac:dyDescent="0.25">
      <c r="A6303">
        <v>-0.421041</v>
      </c>
    </row>
    <row r="6304" spans="1:1" x14ac:dyDescent="0.25">
      <c r="A6304">
        <v>-0.422761</v>
      </c>
    </row>
    <row r="6305" spans="1:1" x14ac:dyDescent="0.25">
      <c r="A6305">
        <v>2.2707899999999999</v>
      </c>
    </row>
    <row r="6306" spans="1:1" x14ac:dyDescent="0.25">
      <c r="A6306">
        <v>5.3683599999999998E-2</v>
      </c>
    </row>
    <row r="6307" spans="1:1" x14ac:dyDescent="0.25">
      <c r="A6307">
        <v>-0.99562799999999996</v>
      </c>
    </row>
    <row r="6308" spans="1:1" x14ac:dyDescent="0.25">
      <c r="A6308">
        <v>0.85486700000000004</v>
      </c>
    </row>
    <row r="6309" spans="1:1" x14ac:dyDescent="0.25">
      <c r="A6309">
        <v>1.8287600000000001E-2</v>
      </c>
    </row>
    <row r="6310" spans="1:1" x14ac:dyDescent="0.25">
      <c r="A6310">
        <v>0.32612099999999999</v>
      </c>
    </row>
    <row r="6311" spans="1:1" x14ac:dyDescent="0.25">
      <c r="A6311">
        <v>0.21626000000000001</v>
      </c>
    </row>
    <row r="6312" spans="1:1" x14ac:dyDescent="0.25">
      <c r="A6312">
        <v>-0.53430599999999995</v>
      </c>
    </row>
    <row r="6313" spans="1:1" x14ac:dyDescent="0.25">
      <c r="A6313">
        <v>-0.18648799999999999</v>
      </c>
    </row>
    <row r="6314" spans="1:1" x14ac:dyDescent="0.25">
      <c r="A6314">
        <v>0.484873</v>
      </c>
    </row>
    <row r="6315" spans="1:1" x14ac:dyDescent="0.25">
      <c r="A6315">
        <v>-0.112557</v>
      </c>
    </row>
    <row r="6316" spans="1:1" x14ac:dyDescent="0.25">
      <c r="A6316">
        <v>2.4117099999999998</v>
      </c>
    </row>
    <row r="6317" spans="1:1" x14ac:dyDescent="0.25">
      <c r="A6317">
        <v>-0.50722900000000004</v>
      </c>
    </row>
    <row r="6318" spans="1:1" x14ac:dyDescent="0.25">
      <c r="A6318">
        <v>0.530385</v>
      </c>
    </row>
    <row r="6319" spans="1:1" x14ac:dyDescent="0.25">
      <c r="A6319">
        <v>-0.45839600000000003</v>
      </c>
    </row>
    <row r="6320" spans="1:1" x14ac:dyDescent="0.25">
      <c r="A6320">
        <v>1.04254</v>
      </c>
    </row>
    <row r="6321" spans="1:1" x14ac:dyDescent="0.25">
      <c r="A6321">
        <v>1.4262600000000001</v>
      </c>
    </row>
    <row r="6322" spans="1:1" x14ac:dyDescent="0.25">
      <c r="A6322">
        <v>-0.26456600000000002</v>
      </c>
    </row>
    <row r="6323" spans="1:1" x14ac:dyDescent="0.25">
      <c r="A6323">
        <v>1.5195799999999999</v>
      </c>
    </row>
    <row r="6324" spans="1:1" x14ac:dyDescent="0.25">
      <c r="A6324">
        <v>-0.37062</v>
      </c>
    </row>
    <row r="6325" spans="1:1" x14ac:dyDescent="0.25">
      <c r="A6325">
        <v>6.7980899999999997E-2</v>
      </c>
    </row>
    <row r="6326" spans="1:1" x14ac:dyDescent="0.25">
      <c r="A6326">
        <v>0.72904999999999998</v>
      </c>
    </row>
    <row r="6327" spans="1:1" x14ac:dyDescent="0.25">
      <c r="A6327">
        <v>1.64547</v>
      </c>
    </row>
    <row r="6328" spans="1:1" x14ac:dyDescent="0.25">
      <c r="A6328">
        <v>-0.23636099999999999</v>
      </c>
    </row>
    <row r="6329" spans="1:1" x14ac:dyDescent="0.25">
      <c r="A6329">
        <v>-0.247194</v>
      </c>
    </row>
    <row r="6330" spans="1:1" x14ac:dyDescent="0.25">
      <c r="A6330">
        <v>0.27125899999999997</v>
      </c>
    </row>
    <row r="6331" spans="1:1" x14ac:dyDescent="0.25">
      <c r="A6331">
        <v>1.6977800000000001</v>
      </c>
    </row>
    <row r="6332" spans="1:1" x14ac:dyDescent="0.25">
      <c r="A6332">
        <v>-0.43704599999999999</v>
      </c>
    </row>
    <row r="6333" spans="1:1" x14ac:dyDescent="0.25">
      <c r="A6333">
        <v>0.72304100000000004</v>
      </c>
    </row>
    <row r="6334" spans="1:1" x14ac:dyDescent="0.25">
      <c r="A6334">
        <v>-0.30429499999999998</v>
      </c>
    </row>
    <row r="6335" spans="1:1" x14ac:dyDescent="0.25">
      <c r="A6335">
        <v>0.49290899999999999</v>
      </c>
    </row>
    <row r="6336" spans="1:1" x14ac:dyDescent="0.25">
      <c r="A6336">
        <v>-0.13161900000000001</v>
      </c>
    </row>
    <row r="6337" spans="1:1" x14ac:dyDescent="0.25">
      <c r="A6337">
        <v>1.1742699999999999</v>
      </c>
    </row>
    <row r="6338" spans="1:1" x14ac:dyDescent="0.25">
      <c r="A6338">
        <v>-1.43689E-2</v>
      </c>
    </row>
    <row r="6339" spans="1:1" x14ac:dyDescent="0.25">
      <c r="A6339">
        <v>6.40122E-3</v>
      </c>
    </row>
    <row r="6340" spans="1:1" x14ac:dyDescent="0.25">
      <c r="A6340">
        <v>-0.79602700000000004</v>
      </c>
    </row>
    <row r="6341" spans="1:1" x14ac:dyDescent="0.25">
      <c r="A6341">
        <v>-2.3049400000000002</v>
      </c>
    </row>
    <row r="6342" spans="1:1" x14ac:dyDescent="0.25">
      <c r="A6342">
        <v>0.94394800000000001</v>
      </c>
    </row>
    <row r="6343" spans="1:1" x14ac:dyDescent="0.25">
      <c r="A6343">
        <v>1.1071899999999999</v>
      </c>
    </row>
    <row r="6344" spans="1:1" x14ac:dyDescent="0.25">
      <c r="A6344">
        <v>0.26441900000000002</v>
      </c>
    </row>
    <row r="6345" spans="1:1" x14ac:dyDescent="0.25">
      <c r="A6345">
        <v>-0.23191100000000001</v>
      </c>
    </row>
    <row r="6346" spans="1:1" x14ac:dyDescent="0.25">
      <c r="A6346">
        <v>2.8364199999999999E-2</v>
      </c>
    </row>
    <row r="6347" spans="1:1" x14ac:dyDescent="0.25">
      <c r="A6347">
        <v>-0.49797799999999998</v>
      </c>
    </row>
    <row r="6348" spans="1:1" x14ac:dyDescent="0.25">
      <c r="A6348">
        <v>1.67703</v>
      </c>
    </row>
    <row r="6349" spans="1:1" x14ac:dyDescent="0.25">
      <c r="A6349">
        <v>-0.47324899999999998</v>
      </c>
    </row>
    <row r="6350" spans="1:1" x14ac:dyDescent="0.25">
      <c r="A6350">
        <v>0.20958099999999999</v>
      </c>
    </row>
    <row r="6351" spans="1:1" x14ac:dyDescent="0.25">
      <c r="A6351">
        <v>7.7401499999999998E-2</v>
      </c>
    </row>
    <row r="6352" spans="1:1" x14ac:dyDescent="0.25">
      <c r="A6352">
        <v>-1.56141</v>
      </c>
    </row>
    <row r="6353" spans="1:1" x14ac:dyDescent="0.25">
      <c r="A6353">
        <v>-1.0090399999999999</v>
      </c>
    </row>
    <row r="6354" spans="1:1" x14ac:dyDescent="0.25">
      <c r="A6354">
        <v>0.23527100000000001</v>
      </c>
    </row>
    <row r="6355" spans="1:1" x14ac:dyDescent="0.25">
      <c r="A6355">
        <v>0.811056</v>
      </c>
    </row>
    <row r="6356" spans="1:1" x14ac:dyDescent="0.25">
      <c r="A6356">
        <v>-6.22616E-2</v>
      </c>
    </row>
    <row r="6357" spans="1:1" x14ac:dyDescent="0.25">
      <c r="A6357">
        <v>1.0494300000000001</v>
      </c>
    </row>
    <row r="6358" spans="1:1" x14ac:dyDescent="0.25">
      <c r="A6358">
        <v>0.50567899999999999</v>
      </c>
    </row>
    <row r="6359" spans="1:1" x14ac:dyDescent="0.25">
      <c r="A6359">
        <v>-2.50501</v>
      </c>
    </row>
    <row r="6360" spans="1:1" x14ac:dyDescent="0.25">
      <c r="A6360">
        <v>-0.64176</v>
      </c>
    </row>
    <row r="6361" spans="1:1" x14ac:dyDescent="0.25">
      <c r="A6361">
        <v>-0.74286700000000006</v>
      </c>
    </row>
    <row r="6362" spans="1:1" x14ac:dyDescent="0.25">
      <c r="A6362">
        <v>-0.86248400000000003</v>
      </c>
    </row>
    <row r="6363" spans="1:1" x14ac:dyDescent="0.25">
      <c r="A6363">
        <v>-0.62265800000000004</v>
      </c>
    </row>
    <row r="6364" spans="1:1" x14ac:dyDescent="0.25">
      <c r="A6364">
        <v>0.91849499999999995</v>
      </c>
    </row>
    <row r="6365" spans="1:1" x14ac:dyDescent="0.25">
      <c r="A6365">
        <v>0.55108100000000004</v>
      </c>
    </row>
    <row r="6366" spans="1:1" x14ac:dyDescent="0.25">
      <c r="A6366">
        <v>-0.91461700000000001</v>
      </c>
    </row>
    <row r="6367" spans="1:1" x14ac:dyDescent="0.25">
      <c r="A6367">
        <v>0.80927899999999997</v>
      </c>
    </row>
    <row r="6368" spans="1:1" x14ac:dyDescent="0.25">
      <c r="A6368">
        <v>-2.2662</v>
      </c>
    </row>
    <row r="6369" spans="1:1" x14ac:dyDescent="0.25">
      <c r="A6369">
        <v>-1.41666</v>
      </c>
    </row>
    <row r="6370" spans="1:1" x14ac:dyDescent="0.25">
      <c r="A6370">
        <v>-2.54826</v>
      </c>
    </row>
    <row r="6371" spans="1:1" x14ac:dyDescent="0.25">
      <c r="A6371">
        <v>1.6657299999999999</v>
      </c>
    </row>
    <row r="6372" spans="1:1" x14ac:dyDescent="0.25">
      <c r="A6372">
        <v>-2.9066399999999999</v>
      </c>
    </row>
    <row r="6373" spans="1:1" x14ac:dyDescent="0.25">
      <c r="A6373">
        <v>-1.3864000000000001</v>
      </c>
    </row>
    <row r="6374" spans="1:1" x14ac:dyDescent="0.25">
      <c r="A6374">
        <v>0.46060099999999998</v>
      </c>
    </row>
    <row r="6375" spans="1:1" x14ac:dyDescent="0.25">
      <c r="A6375">
        <v>1.37951</v>
      </c>
    </row>
    <row r="6376" spans="1:1" x14ac:dyDescent="0.25">
      <c r="A6376">
        <v>1.35582</v>
      </c>
    </row>
    <row r="6377" spans="1:1" x14ac:dyDescent="0.25">
      <c r="A6377">
        <v>-0.60721199999999997</v>
      </c>
    </row>
    <row r="6378" spans="1:1" x14ac:dyDescent="0.25">
      <c r="A6378">
        <v>1.4277899999999999</v>
      </c>
    </row>
    <row r="6379" spans="1:1" x14ac:dyDescent="0.25">
      <c r="A6379">
        <v>1.1271800000000001</v>
      </c>
    </row>
    <row r="6380" spans="1:1" x14ac:dyDescent="0.25">
      <c r="A6380">
        <v>-8.1674399999999994E-2</v>
      </c>
    </row>
    <row r="6381" spans="1:1" x14ac:dyDescent="0.25">
      <c r="A6381">
        <v>-0.17036299999999999</v>
      </c>
    </row>
    <row r="6382" spans="1:1" x14ac:dyDescent="0.25">
      <c r="A6382">
        <v>0.102384</v>
      </c>
    </row>
    <row r="6383" spans="1:1" x14ac:dyDescent="0.25">
      <c r="A6383">
        <v>-5.05846E-2</v>
      </c>
    </row>
    <row r="6384" spans="1:1" x14ac:dyDescent="0.25">
      <c r="A6384">
        <v>-1.46557</v>
      </c>
    </row>
    <row r="6385" spans="1:1" x14ac:dyDescent="0.25">
      <c r="A6385">
        <v>1.0296400000000001</v>
      </c>
    </row>
    <row r="6386" spans="1:1" x14ac:dyDescent="0.25">
      <c r="A6386">
        <v>0.57260599999999995</v>
      </c>
    </row>
    <row r="6387" spans="1:1" x14ac:dyDescent="0.25">
      <c r="A6387">
        <v>1.74553</v>
      </c>
    </row>
    <row r="6388" spans="1:1" x14ac:dyDescent="0.25">
      <c r="A6388">
        <v>-0.139403</v>
      </c>
    </row>
    <row r="6389" spans="1:1" x14ac:dyDescent="0.25">
      <c r="A6389">
        <v>-0.106567</v>
      </c>
    </row>
    <row r="6390" spans="1:1" x14ac:dyDescent="0.25">
      <c r="A6390">
        <v>1.28833</v>
      </c>
    </row>
    <row r="6391" spans="1:1" x14ac:dyDescent="0.25">
      <c r="A6391">
        <v>0.78622499999999995</v>
      </c>
    </row>
    <row r="6392" spans="1:1" x14ac:dyDescent="0.25">
      <c r="A6392">
        <v>0.81026399999999998</v>
      </c>
    </row>
    <row r="6393" spans="1:1" x14ac:dyDescent="0.25">
      <c r="A6393">
        <v>-1.8091600000000001</v>
      </c>
    </row>
    <row r="6394" spans="1:1" x14ac:dyDescent="0.25">
      <c r="A6394">
        <v>0.14202600000000001</v>
      </c>
    </row>
    <row r="6395" spans="1:1" x14ac:dyDescent="0.25">
      <c r="A6395">
        <v>-1.1930499999999999</v>
      </c>
    </row>
    <row r="6396" spans="1:1" x14ac:dyDescent="0.25">
      <c r="A6396">
        <v>-1.12849</v>
      </c>
    </row>
    <row r="6397" spans="1:1" x14ac:dyDescent="0.25">
      <c r="A6397">
        <v>-0.90178199999999997</v>
      </c>
    </row>
    <row r="6398" spans="1:1" x14ac:dyDescent="0.25">
      <c r="A6398">
        <v>-0.797296</v>
      </c>
    </row>
    <row r="6399" spans="1:1" x14ac:dyDescent="0.25">
      <c r="A6399">
        <v>-0.36148999999999998</v>
      </c>
    </row>
    <row r="6400" spans="1:1" x14ac:dyDescent="0.25">
      <c r="A6400">
        <v>6.7370899999999997E-2</v>
      </c>
    </row>
    <row r="6401" spans="1:1" x14ac:dyDescent="0.25">
      <c r="A6401">
        <v>-1.24186</v>
      </c>
    </row>
    <row r="6402" spans="1:1" x14ac:dyDescent="0.25">
      <c r="A6402">
        <v>-0.641289</v>
      </c>
    </row>
    <row r="6403" spans="1:1" x14ac:dyDescent="0.25">
      <c r="A6403">
        <v>-0.23862900000000001</v>
      </c>
    </row>
    <row r="6404" spans="1:1" x14ac:dyDescent="0.25">
      <c r="A6404">
        <v>-0.61735600000000002</v>
      </c>
    </row>
    <row r="6405" spans="1:1" x14ac:dyDescent="0.25">
      <c r="A6405">
        <v>-2.1849500000000002</v>
      </c>
    </row>
    <row r="6406" spans="1:1" x14ac:dyDescent="0.25">
      <c r="A6406">
        <v>0.55441700000000005</v>
      </c>
    </row>
    <row r="6407" spans="1:1" x14ac:dyDescent="0.25">
      <c r="A6407">
        <v>-0.47652299999999997</v>
      </c>
    </row>
    <row r="6408" spans="1:1" x14ac:dyDescent="0.25">
      <c r="A6408">
        <v>1.69554</v>
      </c>
    </row>
    <row r="6409" spans="1:1" x14ac:dyDescent="0.25">
      <c r="A6409">
        <v>-1.4116</v>
      </c>
    </row>
    <row r="6410" spans="1:1" x14ac:dyDescent="0.25">
      <c r="A6410">
        <v>-0.62526700000000002</v>
      </c>
    </row>
    <row r="6411" spans="1:1" x14ac:dyDescent="0.25">
      <c r="A6411">
        <v>0.94982999999999995</v>
      </c>
    </row>
    <row r="6412" spans="1:1" x14ac:dyDescent="0.25">
      <c r="A6412">
        <v>0.69821100000000003</v>
      </c>
    </row>
    <row r="6413" spans="1:1" x14ac:dyDescent="0.25">
      <c r="A6413">
        <v>-0.85730899999999999</v>
      </c>
    </row>
    <row r="6414" spans="1:1" x14ac:dyDescent="0.25">
      <c r="A6414">
        <v>0.32499299999999998</v>
      </c>
    </row>
    <row r="6415" spans="1:1" x14ac:dyDescent="0.25">
      <c r="A6415">
        <v>0.18091699999999999</v>
      </c>
    </row>
    <row r="6416" spans="1:1" x14ac:dyDescent="0.25">
      <c r="A6416">
        <v>-0.26938600000000001</v>
      </c>
    </row>
    <row r="6417" spans="1:1" x14ac:dyDescent="0.25">
      <c r="A6417">
        <v>-0.51553899999999997</v>
      </c>
    </row>
    <row r="6418" spans="1:1" x14ac:dyDescent="0.25">
      <c r="A6418">
        <v>1.2535400000000001</v>
      </c>
    </row>
    <row r="6419" spans="1:1" x14ac:dyDescent="0.25">
      <c r="A6419">
        <v>0.20216200000000001</v>
      </c>
    </row>
    <row r="6420" spans="1:1" x14ac:dyDescent="0.25">
      <c r="A6420">
        <v>-0.18527399999999999</v>
      </c>
    </row>
    <row r="6421" spans="1:1" x14ac:dyDescent="0.25">
      <c r="A6421">
        <v>1.18807</v>
      </c>
    </row>
    <row r="6422" spans="1:1" x14ac:dyDescent="0.25">
      <c r="A6422">
        <v>0.38486599999999999</v>
      </c>
    </row>
    <row r="6423" spans="1:1" x14ac:dyDescent="0.25">
      <c r="A6423">
        <v>-1.9219599999999999</v>
      </c>
    </row>
    <row r="6424" spans="1:1" x14ac:dyDescent="0.25">
      <c r="A6424">
        <v>0.59864399999999995</v>
      </c>
    </row>
    <row r="6425" spans="1:1" x14ac:dyDescent="0.25">
      <c r="A6425">
        <v>0.58285699999999996</v>
      </c>
    </row>
    <row r="6426" spans="1:1" x14ac:dyDescent="0.25">
      <c r="A6426">
        <v>0.104522</v>
      </c>
    </row>
    <row r="6427" spans="1:1" x14ac:dyDescent="0.25">
      <c r="A6427">
        <v>0.51184600000000002</v>
      </c>
    </row>
    <row r="6428" spans="1:1" x14ac:dyDescent="0.25">
      <c r="A6428">
        <v>1.2992300000000001</v>
      </c>
    </row>
    <row r="6429" spans="1:1" x14ac:dyDescent="0.25">
      <c r="A6429">
        <v>-0.22659299999999999</v>
      </c>
    </row>
    <row r="6430" spans="1:1" x14ac:dyDescent="0.25">
      <c r="A6430">
        <v>-0.50077199999999999</v>
      </c>
    </row>
    <row r="6431" spans="1:1" x14ac:dyDescent="0.25">
      <c r="A6431">
        <v>-0.35696899999999998</v>
      </c>
    </row>
    <row r="6432" spans="1:1" x14ac:dyDescent="0.25">
      <c r="A6432">
        <v>2.2491500000000002</v>
      </c>
    </row>
    <row r="6433" spans="1:1" x14ac:dyDescent="0.25">
      <c r="A6433">
        <v>-0.53656700000000002</v>
      </c>
    </row>
    <row r="6434" spans="1:1" x14ac:dyDescent="0.25">
      <c r="A6434">
        <v>2.5373100000000002</v>
      </c>
    </row>
    <row r="6435" spans="1:1" x14ac:dyDescent="0.25">
      <c r="A6435">
        <v>0.29211199999999998</v>
      </c>
    </row>
    <row r="6436" spans="1:1" x14ac:dyDescent="0.25">
      <c r="A6436">
        <v>0.16853899999999999</v>
      </c>
    </row>
    <row r="6437" spans="1:1" x14ac:dyDescent="0.25">
      <c r="A6437">
        <v>-8.8331900000000005E-2</v>
      </c>
    </row>
    <row r="6438" spans="1:1" x14ac:dyDescent="0.25">
      <c r="A6438">
        <v>-0.34262999999999999</v>
      </c>
    </row>
    <row r="6439" spans="1:1" x14ac:dyDescent="0.25">
      <c r="A6439">
        <v>2.35222</v>
      </c>
    </row>
    <row r="6440" spans="1:1" x14ac:dyDescent="0.25">
      <c r="A6440">
        <v>-7.7640799999999996E-2</v>
      </c>
    </row>
    <row r="6441" spans="1:1" x14ac:dyDescent="0.25">
      <c r="A6441">
        <v>-0.34755599999999998</v>
      </c>
    </row>
    <row r="6442" spans="1:1" x14ac:dyDescent="0.25">
      <c r="A6442">
        <v>0.97960400000000003</v>
      </c>
    </row>
    <row r="6443" spans="1:1" x14ac:dyDescent="0.25">
      <c r="A6443">
        <v>-0.16853499999999999</v>
      </c>
    </row>
    <row r="6444" spans="1:1" x14ac:dyDescent="0.25">
      <c r="A6444">
        <v>0.23098199999999999</v>
      </c>
    </row>
    <row r="6445" spans="1:1" x14ac:dyDescent="0.25">
      <c r="A6445">
        <v>-0.95204100000000003</v>
      </c>
    </row>
    <row r="6446" spans="1:1" x14ac:dyDescent="0.25">
      <c r="A6446">
        <v>-0.96170999999999995</v>
      </c>
    </row>
    <row r="6447" spans="1:1" x14ac:dyDescent="0.25">
      <c r="A6447">
        <v>-0.56977999999999995</v>
      </c>
    </row>
    <row r="6448" spans="1:1" x14ac:dyDescent="0.25">
      <c r="A6448">
        <v>0.53474299999999997</v>
      </c>
    </row>
    <row r="6449" spans="1:1" x14ac:dyDescent="0.25">
      <c r="A6449">
        <v>-0.73393900000000001</v>
      </c>
    </row>
    <row r="6450" spans="1:1" x14ac:dyDescent="0.25">
      <c r="A6450">
        <v>-0.39745599999999998</v>
      </c>
    </row>
    <row r="6451" spans="1:1" x14ac:dyDescent="0.25">
      <c r="A6451">
        <v>1.56674</v>
      </c>
    </row>
    <row r="6452" spans="1:1" x14ac:dyDescent="0.25">
      <c r="A6452">
        <v>0.16434599999999999</v>
      </c>
    </row>
    <row r="6453" spans="1:1" x14ac:dyDescent="0.25">
      <c r="A6453">
        <v>-0.17463400000000001</v>
      </c>
    </row>
    <row r="6454" spans="1:1" x14ac:dyDescent="0.25">
      <c r="A6454">
        <v>-0.25109799999999999</v>
      </c>
    </row>
    <row r="6455" spans="1:1" x14ac:dyDescent="0.25">
      <c r="A6455">
        <v>8.4018300000000008E-3</v>
      </c>
    </row>
    <row r="6456" spans="1:1" x14ac:dyDescent="0.25">
      <c r="A6456">
        <v>0.59250700000000001</v>
      </c>
    </row>
    <row r="6457" spans="1:1" x14ac:dyDescent="0.25">
      <c r="A6457">
        <v>2.4409500000000001E-2</v>
      </c>
    </row>
    <row r="6458" spans="1:1" x14ac:dyDescent="0.25">
      <c r="A6458">
        <v>-6.1727499999999998E-2</v>
      </c>
    </row>
    <row r="6459" spans="1:1" x14ac:dyDescent="0.25">
      <c r="A6459">
        <v>-1.2521899999999999</v>
      </c>
    </row>
    <row r="6460" spans="1:1" x14ac:dyDescent="0.25">
      <c r="A6460">
        <v>-0.44447700000000001</v>
      </c>
    </row>
    <row r="6461" spans="1:1" x14ac:dyDescent="0.25">
      <c r="A6461">
        <v>-0.75625900000000001</v>
      </c>
    </row>
    <row r="6462" spans="1:1" x14ac:dyDescent="0.25">
      <c r="A6462">
        <v>-0.174093</v>
      </c>
    </row>
    <row r="6463" spans="1:1" x14ac:dyDescent="0.25">
      <c r="A6463">
        <v>-0.12520300000000001</v>
      </c>
    </row>
    <row r="6464" spans="1:1" x14ac:dyDescent="0.25">
      <c r="A6464">
        <v>0.47697099999999998</v>
      </c>
    </row>
    <row r="6465" spans="1:1" x14ac:dyDescent="0.25">
      <c r="A6465">
        <v>0.17908099999999999</v>
      </c>
    </row>
    <row r="6466" spans="1:1" x14ac:dyDescent="0.25">
      <c r="A6466">
        <v>0.72049200000000002</v>
      </c>
    </row>
    <row r="6467" spans="1:1" x14ac:dyDescent="0.25">
      <c r="A6467">
        <v>0.71424699999999997</v>
      </c>
    </row>
    <row r="6468" spans="1:1" x14ac:dyDescent="0.25">
      <c r="A6468">
        <v>-0.93118000000000001</v>
      </c>
    </row>
    <row r="6469" spans="1:1" x14ac:dyDescent="0.25">
      <c r="A6469">
        <v>-0.33921099999999998</v>
      </c>
    </row>
    <row r="6470" spans="1:1" x14ac:dyDescent="0.25">
      <c r="A6470">
        <v>-1.2357899999999999</v>
      </c>
    </row>
    <row r="6471" spans="1:1" x14ac:dyDescent="0.25">
      <c r="A6471">
        <v>0.120284</v>
      </c>
    </row>
    <row r="6472" spans="1:1" x14ac:dyDescent="0.25">
      <c r="A6472">
        <v>-1.51003</v>
      </c>
    </row>
    <row r="6473" spans="1:1" x14ac:dyDescent="0.25">
      <c r="A6473">
        <v>-1.4126399999999999</v>
      </c>
    </row>
    <row r="6474" spans="1:1" x14ac:dyDescent="0.25">
      <c r="A6474">
        <v>1.0191600000000001</v>
      </c>
    </row>
    <row r="6475" spans="1:1" x14ac:dyDescent="0.25">
      <c r="A6475">
        <v>0.427479</v>
      </c>
    </row>
    <row r="6476" spans="1:1" x14ac:dyDescent="0.25">
      <c r="A6476">
        <v>-0.89530299999999996</v>
      </c>
    </row>
    <row r="6477" spans="1:1" x14ac:dyDescent="0.25">
      <c r="A6477">
        <v>0.98428099999999996</v>
      </c>
    </row>
    <row r="6478" spans="1:1" x14ac:dyDescent="0.25">
      <c r="A6478">
        <v>1.0707100000000001</v>
      </c>
    </row>
    <row r="6479" spans="1:1" x14ac:dyDescent="0.25">
      <c r="A6479">
        <v>0.32025199999999998</v>
      </c>
    </row>
    <row r="6480" spans="1:1" x14ac:dyDescent="0.25">
      <c r="A6480">
        <v>-3.5905699999999999E-2</v>
      </c>
    </row>
    <row r="6481" spans="1:1" x14ac:dyDescent="0.25">
      <c r="A6481">
        <v>-0.495423</v>
      </c>
    </row>
    <row r="6482" spans="1:1" x14ac:dyDescent="0.25">
      <c r="A6482">
        <v>-0.18045800000000001</v>
      </c>
    </row>
    <row r="6483" spans="1:1" x14ac:dyDescent="0.25">
      <c r="A6483">
        <v>-5.4464100000000001E-2</v>
      </c>
    </row>
    <row r="6484" spans="1:1" x14ac:dyDescent="0.25">
      <c r="A6484">
        <v>0.96416199999999996</v>
      </c>
    </row>
    <row r="6485" spans="1:1" x14ac:dyDescent="0.25">
      <c r="A6485">
        <v>0.53050600000000003</v>
      </c>
    </row>
    <row r="6486" spans="1:1" x14ac:dyDescent="0.25">
      <c r="A6486">
        <v>-2.0741499999999999</v>
      </c>
    </row>
    <row r="6487" spans="1:1" x14ac:dyDescent="0.25">
      <c r="A6487">
        <v>-0.147953</v>
      </c>
    </row>
    <row r="6488" spans="1:1" x14ac:dyDescent="0.25">
      <c r="A6488">
        <v>0.96615600000000001</v>
      </c>
    </row>
    <row r="6489" spans="1:1" x14ac:dyDescent="0.25">
      <c r="A6489">
        <v>-1.1172800000000001</v>
      </c>
    </row>
    <row r="6490" spans="1:1" x14ac:dyDescent="0.25">
      <c r="A6490">
        <v>0.68046899999999999</v>
      </c>
    </row>
    <row r="6491" spans="1:1" x14ac:dyDescent="0.25">
      <c r="A6491">
        <v>1.43909</v>
      </c>
    </row>
    <row r="6492" spans="1:1" x14ac:dyDescent="0.25">
      <c r="A6492">
        <v>0.64971800000000002</v>
      </c>
    </row>
    <row r="6493" spans="1:1" x14ac:dyDescent="0.25">
      <c r="A6493">
        <v>-0.74425399999999997</v>
      </c>
    </row>
    <row r="6494" spans="1:1" x14ac:dyDescent="0.25">
      <c r="A6494">
        <v>0.66069</v>
      </c>
    </row>
    <row r="6495" spans="1:1" x14ac:dyDescent="0.25">
      <c r="A6495">
        <v>-3.8839E-3</v>
      </c>
    </row>
    <row r="6496" spans="1:1" x14ac:dyDescent="0.25">
      <c r="A6496">
        <v>0.6119</v>
      </c>
    </row>
    <row r="6497" spans="1:1" x14ac:dyDescent="0.25">
      <c r="A6497">
        <v>0.87290000000000001</v>
      </c>
    </row>
    <row r="6498" spans="1:1" x14ac:dyDescent="0.25">
      <c r="A6498">
        <v>0.62315100000000001</v>
      </c>
    </row>
    <row r="6499" spans="1:1" x14ac:dyDescent="0.25">
      <c r="A6499">
        <v>0.48702400000000001</v>
      </c>
    </row>
    <row r="6500" spans="1:1" x14ac:dyDescent="0.25">
      <c r="A6500">
        <v>0.31271399999999999</v>
      </c>
    </row>
    <row r="6501" spans="1:1" x14ac:dyDescent="0.25">
      <c r="A6501">
        <v>0.46980100000000002</v>
      </c>
    </row>
    <row r="6502" spans="1:1" x14ac:dyDescent="0.25">
      <c r="A6502">
        <v>7.3798600000000006E-2</v>
      </c>
    </row>
    <row r="6503" spans="1:1" x14ac:dyDescent="0.25">
      <c r="A6503">
        <v>0.243228</v>
      </c>
    </row>
    <row r="6504" spans="1:1" x14ac:dyDescent="0.25">
      <c r="A6504">
        <v>-1.0770900000000001</v>
      </c>
    </row>
    <row r="6505" spans="1:1" x14ac:dyDescent="0.25">
      <c r="A6505">
        <v>-1.9309099999999999</v>
      </c>
    </row>
    <row r="6506" spans="1:1" x14ac:dyDescent="0.25">
      <c r="A6506">
        <v>-0.106804</v>
      </c>
    </row>
    <row r="6507" spans="1:1" x14ac:dyDescent="0.25">
      <c r="A6507">
        <v>0.60686799999999996</v>
      </c>
    </row>
    <row r="6508" spans="1:1" x14ac:dyDescent="0.25">
      <c r="A6508">
        <v>-0.94432799999999995</v>
      </c>
    </row>
    <row r="6509" spans="1:1" x14ac:dyDescent="0.25">
      <c r="A6509">
        <v>1.2432000000000001</v>
      </c>
    </row>
    <row r="6510" spans="1:1" x14ac:dyDescent="0.25">
      <c r="A6510">
        <v>-0.27771400000000002</v>
      </c>
    </row>
    <row r="6511" spans="1:1" x14ac:dyDescent="0.25">
      <c r="A6511">
        <v>-1.49847</v>
      </c>
    </row>
    <row r="6512" spans="1:1" x14ac:dyDescent="0.25">
      <c r="A6512">
        <v>-1.37094</v>
      </c>
    </row>
    <row r="6513" spans="1:1" x14ac:dyDescent="0.25">
      <c r="A6513">
        <v>1.7524900000000001</v>
      </c>
    </row>
    <row r="6514" spans="1:1" x14ac:dyDescent="0.25">
      <c r="A6514">
        <v>-0.83834500000000001</v>
      </c>
    </row>
    <row r="6515" spans="1:1" x14ac:dyDescent="0.25">
      <c r="A6515">
        <v>-1.9656100000000001</v>
      </c>
    </row>
    <row r="6516" spans="1:1" x14ac:dyDescent="0.25">
      <c r="A6516">
        <v>-0.39801399999999998</v>
      </c>
    </row>
    <row r="6517" spans="1:1" x14ac:dyDescent="0.25">
      <c r="A6517">
        <v>0.21777199999999999</v>
      </c>
    </row>
    <row r="6518" spans="1:1" x14ac:dyDescent="0.25">
      <c r="A6518">
        <v>-1.0599700000000001</v>
      </c>
    </row>
    <row r="6519" spans="1:1" x14ac:dyDescent="0.25">
      <c r="A6519">
        <v>1.65422</v>
      </c>
    </row>
    <row r="6520" spans="1:1" x14ac:dyDescent="0.25">
      <c r="A6520">
        <v>-0.40281299999999998</v>
      </c>
    </row>
    <row r="6521" spans="1:1" x14ac:dyDescent="0.25">
      <c r="A6521">
        <v>-1.8148500000000001</v>
      </c>
    </row>
    <row r="6522" spans="1:1" x14ac:dyDescent="0.25">
      <c r="A6522">
        <v>1.03552</v>
      </c>
    </row>
    <row r="6523" spans="1:1" x14ac:dyDescent="0.25">
      <c r="A6523">
        <v>-1.161</v>
      </c>
    </row>
    <row r="6524" spans="1:1" x14ac:dyDescent="0.25">
      <c r="A6524">
        <v>-0.337924</v>
      </c>
    </row>
    <row r="6525" spans="1:1" x14ac:dyDescent="0.25">
      <c r="A6525">
        <v>1.00918</v>
      </c>
    </row>
    <row r="6526" spans="1:1" x14ac:dyDescent="0.25">
      <c r="A6526">
        <v>-0.89392300000000002</v>
      </c>
    </row>
    <row r="6527" spans="1:1" x14ac:dyDescent="0.25">
      <c r="A6527">
        <v>1.5880000000000001</v>
      </c>
    </row>
    <row r="6528" spans="1:1" x14ac:dyDescent="0.25">
      <c r="A6528">
        <v>1.03742</v>
      </c>
    </row>
    <row r="6529" spans="1:1" x14ac:dyDescent="0.25">
      <c r="A6529">
        <v>1.9381999999999999</v>
      </c>
    </row>
    <row r="6530" spans="1:1" x14ac:dyDescent="0.25">
      <c r="A6530">
        <v>-1.10978</v>
      </c>
    </row>
    <row r="6531" spans="1:1" x14ac:dyDescent="0.25">
      <c r="A6531">
        <v>0.47797400000000001</v>
      </c>
    </row>
    <row r="6532" spans="1:1" x14ac:dyDescent="0.25">
      <c r="A6532">
        <v>-0.90316099999999999</v>
      </c>
    </row>
    <row r="6533" spans="1:1" x14ac:dyDescent="0.25">
      <c r="A6533">
        <v>-1.48353</v>
      </c>
    </row>
    <row r="6534" spans="1:1" x14ac:dyDescent="0.25">
      <c r="A6534">
        <v>1.39676</v>
      </c>
    </row>
    <row r="6535" spans="1:1" x14ac:dyDescent="0.25">
      <c r="A6535">
        <v>1.4944200000000001</v>
      </c>
    </row>
    <row r="6536" spans="1:1" x14ac:dyDescent="0.25">
      <c r="A6536">
        <v>-0.58581000000000005</v>
      </c>
    </row>
    <row r="6537" spans="1:1" x14ac:dyDescent="0.25">
      <c r="A6537">
        <v>-0.973777</v>
      </c>
    </row>
    <row r="6538" spans="1:1" x14ac:dyDescent="0.25">
      <c r="A6538">
        <v>0.36249599999999998</v>
      </c>
    </row>
    <row r="6539" spans="1:1" x14ac:dyDescent="0.25">
      <c r="A6539">
        <v>-0.94988899999999998</v>
      </c>
    </row>
    <row r="6540" spans="1:1" x14ac:dyDescent="0.25">
      <c r="A6540">
        <v>0.73429999999999995</v>
      </c>
    </row>
    <row r="6541" spans="1:1" x14ac:dyDescent="0.25">
      <c r="A6541">
        <v>-0.98855700000000002</v>
      </c>
    </row>
    <row r="6542" spans="1:1" x14ac:dyDescent="0.25">
      <c r="A6542">
        <v>0.39529599999999998</v>
      </c>
    </row>
    <row r="6543" spans="1:1" x14ac:dyDescent="0.25">
      <c r="A6543">
        <v>-1.9823999999999999</v>
      </c>
    </row>
    <row r="6544" spans="1:1" x14ac:dyDescent="0.25">
      <c r="A6544">
        <v>1.4209799999999999</v>
      </c>
    </row>
    <row r="6545" spans="1:1" x14ac:dyDescent="0.25">
      <c r="A6545">
        <v>0.43649300000000002</v>
      </c>
    </row>
    <row r="6546" spans="1:1" x14ac:dyDescent="0.25">
      <c r="A6546">
        <v>-0.39923199999999998</v>
      </c>
    </row>
    <row r="6547" spans="1:1" x14ac:dyDescent="0.25">
      <c r="A6547">
        <v>1.1349899999999999</v>
      </c>
    </row>
    <row r="6548" spans="1:1" x14ac:dyDescent="0.25">
      <c r="A6548">
        <v>-0.67093599999999998</v>
      </c>
    </row>
    <row r="6549" spans="1:1" x14ac:dyDescent="0.25">
      <c r="A6549">
        <v>-0.128026</v>
      </c>
    </row>
    <row r="6550" spans="1:1" x14ac:dyDescent="0.25">
      <c r="A6550">
        <v>0.94540100000000005</v>
      </c>
    </row>
    <row r="6551" spans="1:1" x14ac:dyDescent="0.25">
      <c r="A6551">
        <v>1.2488600000000001</v>
      </c>
    </row>
    <row r="6552" spans="1:1" x14ac:dyDescent="0.25">
      <c r="A6552">
        <v>-3.05796</v>
      </c>
    </row>
    <row r="6553" spans="1:1" x14ac:dyDescent="0.25">
      <c r="A6553">
        <v>1.1607799999999999</v>
      </c>
    </row>
    <row r="6554" spans="1:1" x14ac:dyDescent="0.25">
      <c r="A6554">
        <v>-1.36897</v>
      </c>
    </row>
    <row r="6555" spans="1:1" x14ac:dyDescent="0.25">
      <c r="A6555">
        <v>-0.96780100000000002</v>
      </c>
    </row>
    <row r="6556" spans="1:1" x14ac:dyDescent="0.25">
      <c r="A6556">
        <v>-0.75949299999999997</v>
      </c>
    </row>
    <row r="6557" spans="1:1" x14ac:dyDescent="0.25">
      <c r="A6557">
        <v>1.5252300000000001</v>
      </c>
    </row>
    <row r="6558" spans="1:1" x14ac:dyDescent="0.25">
      <c r="A6558">
        <v>1.25359</v>
      </c>
    </row>
    <row r="6559" spans="1:1" x14ac:dyDescent="0.25">
      <c r="A6559">
        <v>0.35934700000000003</v>
      </c>
    </row>
    <row r="6560" spans="1:1" x14ac:dyDescent="0.25">
      <c r="A6560">
        <v>-0.32013399999999997</v>
      </c>
    </row>
    <row r="6561" spans="1:1" x14ac:dyDescent="0.25">
      <c r="A6561">
        <v>0.397034</v>
      </c>
    </row>
    <row r="6562" spans="1:1" x14ac:dyDescent="0.25">
      <c r="A6562">
        <v>-0.74570099999999995</v>
      </c>
    </row>
    <row r="6563" spans="1:1" x14ac:dyDescent="0.25">
      <c r="A6563">
        <v>6.7461800000000002E-2</v>
      </c>
    </row>
    <row r="6564" spans="1:1" x14ac:dyDescent="0.25">
      <c r="A6564">
        <v>-0.411943</v>
      </c>
    </row>
    <row r="6565" spans="1:1" x14ac:dyDescent="0.25">
      <c r="A6565">
        <v>0.202263</v>
      </c>
    </row>
    <row r="6566" spans="1:1" x14ac:dyDescent="0.25">
      <c r="A6566">
        <v>1.81392</v>
      </c>
    </row>
    <row r="6567" spans="1:1" x14ac:dyDescent="0.25">
      <c r="A6567">
        <v>-0.67819399999999996</v>
      </c>
    </row>
    <row r="6568" spans="1:1" x14ac:dyDescent="0.25">
      <c r="A6568">
        <v>-0.48591400000000001</v>
      </c>
    </row>
    <row r="6569" spans="1:1" x14ac:dyDescent="0.25">
      <c r="A6569">
        <v>-1.64205</v>
      </c>
    </row>
    <row r="6570" spans="1:1" x14ac:dyDescent="0.25">
      <c r="A6570">
        <v>-0.83217399999999997</v>
      </c>
    </row>
    <row r="6571" spans="1:1" x14ac:dyDescent="0.25">
      <c r="A6571">
        <v>-1.03389</v>
      </c>
    </row>
    <row r="6572" spans="1:1" x14ac:dyDescent="0.25">
      <c r="A6572">
        <v>0.78393500000000005</v>
      </c>
    </row>
    <row r="6573" spans="1:1" x14ac:dyDescent="0.25">
      <c r="A6573">
        <v>-0.95748</v>
      </c>
    </row>
    <row r="6574" spans="1:1" x14ac:dyDescent="0.25">
      <c r="A6574">
        <v>-0.31326500000000002</v>
      </c>
    </row>
    <row r="6575" spans="1:1" x14ac:dyDescent="0.25">
      <c r="A6575">
        <v>-0.16654099999999999</v>
      </c>
    </row>
    <row r="6576" spans="1:1" x14ac:dyDescent="0.25">
      <c r="A6576">
        <v>0.29359400000000002</v>
      </c>
    </row>
    <row r="6577" spans="1:1" x14ac:dyDescent="0.25">
      <c r="A6577">
        <v>-1.2833000000000001</v>
      </c>
    </row>
    <row r="6578" spans="1:1" x14ac:dyDescent="0.25">
      <c r="A6578">
        <v>-0.26995799999999998</v>
      </c>
    </row>
    <row r="6579" spans="1:1" x14ac:dyDescent="0.25">
      <c r="A6579">
        <v>1.19546</v>
      </c>
    </row>
    <row r="6580" spans="1:1" x14ac:dyDescent="0.25">
      <c r="A6580">
        <v>-0.80651099999999998</v>
      </c>
    </row>
    <row r="6581" spans="1:1" x14ac:dyDescent="0.25">
      <c r="A6581">
        <v>-1.0609599999999999</v>
      </c>
    </row>
    <row r="6582" spans="1:1" x14ac:dyDescent="0.25">
      <c r="A6582">
        <v>1.03861</v>
      </c>
    </row>
    <row r="6583" spans="1:1" x14ac:dyDescent="0.25">
      <c r="A6583">
        <v>0.25439699999999998</v>
      </c>
    </row>
    <row r="6584" spans="1:1" x14ac:dyDescent="0.25">
      <c r="A6584">
        <v>-1.93224</v>
      </c>
    </row>
    <row r="6585" spans="1:1" x14ac:dyDescent="0.25">
      <c r="A6585">
        <v>0.72635499999999997</v>
      </c>
    </row>
    <row r="6586" spans="1:1" x14ac:dyDescent="0.25">
      <c r="A6586">
        <v>-3.3181799999999997E-2</v>
      </c>
    </row>
    <row r="6587" spans="1:1" x14ac:dyDescent="0.25">
      <c r="A6587">
        <v>-0.94396599999999997</v>
      </c>
    </row>
    <row r="6588" spans="1:1" x14ac:dyDescent="0.25">
      <c r="A6588">
        <v>-2.9975100000000001</v>
      </c>
    </row>
    <row r="6589" spans="1:1" x14ac:dyDescent="0.25">
      <c r="A6589">
        <v>0.99329500000000004</v>
      </c>
    </row>
    <row r="6590" spans="1:1" x14ac:dyDescent="0.25">
      <c r="A6590">
        <v>1.9095</v>
      </c>
    </row>
    <row r="6591" spans="1:1" x14ac:dyDescent="0.25">
      <c r="A6591">
        <v>-0.178173</v>
      </c>
    </row>
    <row r="6592" spans="1:1" x14ac:dyDescent="0.25">
      <c r="A6592">
        <v>-1.4185700000000001</v>
      </c>
    </row>
    <row r="6593" spans="1:1" x14ac:dyDescent="0.25">
      <c r="A6593">
        <v>-0.42429299999999998</v>
      </c>
    </row>
    <row r="6594" spans="1:1" x14ac:dyDescent="0.25">
      <c r="A6594">
        <v>-0.31856000000000001</v>
      </c>
    </row>
    <row r="6595" spans="1:1" x14ac:dyDescent="0.25">
      <c r="A6595">
        <v>-2.1741700000000002</v>
      </c>
    </row>
    <row r="6596" spans="1:1" x14ac:dyDescent="0.25">
      <c r="A6596">
        <v>0.22614400000000001</v>
      </c>
    </row>
    <row r="6597" spans="1:1" x14ac:dyDescent="0.25">
      <c r="A6597">
        <v>0.385884</v>
      </c>
    </row>
    <row r="6598" spans="1:1" x14ac:dyDescent="0.25">
      <c r="A6598">
        <v>-1.56826</v>
      </c>
    </row>
    <row r="6599" spans="1:1" x14ac:dyDescent="0.25">
      <c r="A6599">
        <v>-0.78615900000000005</v>
      </c>
    </row>
    <row r="6600" spans="1:1" x14ac:dyDescent="0.25">
      <c r="A6600">
        <v>-0.56769800000000004</v>
      </c>
    </row>
    <row r="6601" spans="1:1" x14ac:dyDescent="0.25">
      <c r="A6601">
        <v>0.318463</v>
      </c>
    </row>
    <row r="6602" spans="1:1" x14ac:dyDescent="0.25">
      <c r="A6602">
        <v>9.1999700000000004E-2</v>
      </c>
    </row>
    <row r="6603" spans="1:1" x14ac:dyDescent="0.25">
      <c r="A6603">
        <v>-1.07254</v>
      </c>
    </row>
    <row r="6604" spans="1:1" x14ac:dyDescent="0.25">
      <c r="A6604">
        <v>-1.8554299999999999</v>
      </c>
    </row>
    <row r="6605" spans="1:1" x14ac:dyDescent="0.25">
      <c r="A6605">
        <v>-0.70174099999999995</v>
      </c>
    </row>
    <row r="6606" spans="1:1" x14ac:dyDescent="0.25">
      <c r="A6606">
        <v>-0.38595200000000002</v>
      </c>
    </row>
    <row r="6607" spans="1:1" x14ac:dyDescent="0.25">
      <c r="A6607">
        <v>0.25923299999999999</v>
      </c>
    </row>
    <row r="6608" spans="1:1" x14ac:dyDescent="0.25">
      <c r="A6608">
        <v>1.8832599999999999</v>
      </c>
    </row>
    <row r="6609" spans="1:1" x14ac:dyDescent="0.25">
      <c r="A6609">
        <v>-0.73627900000000002</v>
      </c>
    </row>
    <row r="6610" spans="1:1" x14ac:dyDescent="0.25">
      <c r="A6610">
        <v>-1.04419</v>
      </c>
    </row>
    <row r="6611" spans="1:1" x14ac:dyDescent="0.25">
      <c r="A6611">
        <v>-1.56446</v>
      </c>
    </row>
    <row r="6612" spans="1:1" x14ac:dyDescent="0.25">
      <c r="A6612">
        <v>-1.2454799999999999</v>
      </c>
    </row>
    <row r="6613" spans="1:1" x14ac:dyDescent="0.25">
      <c r="A6613">
        <v>-0.76573599999999997</v>
      </c>
    </row>
    <row r="6614" spans="1:1" x14ac:dyDescent="0.25">
      <c r="A6614">
        <v>-1.3670599999999999</v>
      </c>
    </row>
    <row r="6615" spans="1:1" x14ac:dyDescent="0.25">
      <c r="A6615">
        <v>1.24533</v>
      </c>
    </row>
    <row r="6616" spans="1:1" x14ac:dyDescent="0.25">
      <c r="A6616">
        <v>-2.9512199999999999E-2</v>
      </c>
    </row>
    <row r="6617" spans="1:1" x14ac:dyDescent="0.25">
      <c r="A6617">
        <v>-1.77498</v>
      </c>
    </row>
    <row r="6618" spans="1:1" x14ac:dyDescent="0.25">
      <c r="A6618">
        <v>1.77268</v>
      </c>
    </row>
    <row r="6619" spans="1:1" x14ac:dyDescent="0.25">
      <c r="A6619">
        <v>0.12493700000000001</v>
      </c>
    </row>
    <row r="6620" spans="1:1" x14ac:dyDescent="0.25">
      <c r="A6620">
        <v>0.41116200000000003</v>
      </c>
    </row>
    <row r="6621" spans="1:1" x14ac:dyDescent="0.25">
      <c r="A6621">
        <v>-1.0159199999999999</v>
      </c>
    </row>
    <row r="6622" spans="1:1" x14ac:dyDescent="0.25">
      <c r="A6622">
        <v>-0.212314</v>
      </c>
    </row>
    <row r="6623" spans="1:1" x14ac:dyDescent="0.25">
      <c r="A6623">
        <v>1.1833199999999999</v>
      </c>
    </row>
    <row r="6624" spans="1:1" x14ac:dyDescent="0.25">
      <c r="A6624">
        <v>0.84403899999999998</v>
      </c>
    </row>
    <row r="6625" spans="1:1" x14ac:dyDescent="0.25">
      <c r="A6625">
        <v>-0.43475599999999998</v>
      </c>
    </row>
    <row r="6626" spans="1:1" x14ac:dyDescent="0.25">
      <c r="A6626">
        <v>-0.47181400000000001</v>
      </c>
    </row>
    <row r="6627" spans="1:1" x14ac:dyDescent="0.25">
      <c r="A6627">
        <v>-1.52179</v>
      </c>
    </row>
    <row r="6628" spans="1:1" x14ac:dyDescent="0.25">
      <c r="A6628">
        <v>0.13361400000000001</v>
      </c>
    </row>
    <row r="6629" spans="1:1" x14ac:dyDescent="0.25">
      <c r="A6629">
        <v>-1.5842400000000001</v>
      </c>
    </row>
    <row r="6630" spans="1:1" x14ac:dyDescent="0.25">
      <c r="A6630">
        <v>1.1566099999999999</v>
      </c>
    </row>
    <row r="6631" spans="1:1" x14ac:dyDescent="0.25">
      <c r="A6631">
        <v>-0.72458699999999998</v>
      </c>
    </row>
    <row r="6632" spans="1:1" x14ac:dyDescent="0.25">
      <c r="A6632">
        <v>0.84309400000000001</v>
      </c>
    </row>
    <row r="6633" spans="1:1" x14ac:dyDescent="0.25">
      <c r="A6633">
        <v>-0.38483400000000001</v>
      </c>
    </row>
    <row r="6634" spans="1:1" x14ac:dyDescent="0.25">
      <c r="A6634">
        <v>2.5813100000000002</v>
      </c>
    </row>
    <row r="6635" spans="1:1" x14ac:dyDescent="0.25">
      <c r="A6635">
        <v>-0.94720700000000002</v>
      </c>
    </row>
    <row r="6636" spans="1:1" x14ac:dyDescent="0.25">
      <c r="A6636">
        <v>0.54893099999999995</v>
      </c>
    </row>
    <row r="6637" spans="1:1" x14ac:dyDescent="0.25">
      <c r="A6637">
        <v>-0.71988600000000003</v>
      </c>
    </row>
    <row r="6638" spans="1:1" x14ac:dyDescent="0.25">
      <c r="A6638">
        <v>0.224107</v>
      </c>
    </row>
    <row r="6639" spans="1:1" x14ac:dyDescent="0.25">
      <c r="A6639">
        <v>-3.3339899999999999E-2</v>
      </c>
    </row>
    <row r="6640" spans="1:1" x14ac:dyDescent="0.25">
      <c r="A6640">
        <v>1.5984400000000001</v>
      </c>
    </row>
    <row r="6641" spans="1:1" x14ac:dyDescent="0.25">
      <c r="A6641">
        <v>2.2622200000000001</v>
      </c>
    </row>
    <row r="6642" spans="1:1" x14ac:dyDescent="0.25">
      <c r="A6642">
        <v>1.70366</v>
      </c>
    </row>
    <row r="6643" spans="1:1" x14ac:dyDescent="0.25">
      <c r="A6643">
        <v>1.68283</v>
      </c>
    </row>
    <row r="6644" spans="1:1" x14ac:dyDescent="0.25">
      <c r="A6644">
        <v>0.53937900000000005</v>
      </c>
    </row>
    <row r="6645" spans="1:1" x14ac:dyDescent="0.25">
      <c r="A6645">
        <v>-0.67225199999999996</v>
      </c>
    </row>
    <row r="6646" spans="1:1" x14ac:dyDescent="0.25">
      <c r="A6646">
        <v>1.6172200000000001</v>
      </c>
    </row>
    <row r="6647" spans="1:1" x14ac:dyDescent="0.25">
      <c r="A6647">
        <v>0.14143500000000001</v>
      </c>
    </row>
    <row r="6648" spans="1:1" x14ac:dyDescent="0.25">
      <c r="A6648">
        <v>0.65232800000000002</v>
      </c>
    </row>
    <row r="6649" spans="1:1" x14ac:dyDescent="0.25">
      <c r="A6649">
        <v>0.60514900000000005</v>
      </c>
    </row>
    <row r="6650" spans="1:1" x14ac:dyDescent="0.25">
      <c r="A6650">
        <v>0.98547899999999999</v>
      </c>
    </row>
    <row r="6651" spans="1:1" x14ac:dyDescent="0.25">
      <c r="A6651">
        <v>0.34397299999999997</v>
      </c>
    </row>
    <row r="6652" spans="1:1" x14ac:dyDescent="0.25">
      <c r="A6652">
        <v>1.94899</v>
      </c>
    </row>
    <row r="6653" spans="1:1" x14ac:dyDescent="0.25">
      <c r="A6653">
        <v>0.83243299999999998</v>
      </c>
    </row>
    <row r="6654" spans="1:1" x14ac:dyDescent="0.25">
      <c r="A6654">
        <v>-0.62939500000000004</v>
      </c>
    </row>
    <row r="6655" spans="1:1" x14ac:dyDescent="0.25">
      <c r="A6655">
        <v>1.3837999999999999</v>
      </c>
    </row>
    <row r="6656" spans="1:1" x14ac:dyDescent="0.25">
      <c r="A6656">
        <v>-3.85403E-2</v>
      </c>
    </row>
    <row r="6657" spans="1:1" x14ac:dyDescent="0.25">
      <c r="A6657">
        <v>-0.65515199999999996</v>
      </c>
    </row>
    <row r="6658" spans="1:1" x14ac:dyDescent="0.25">
      <c r="A6658">
        <v>0.82116199999999995</v>
      </c>
    </row>
    <row r="6659" spans="1:1" x14ac:dyDescent="0.25">
      <c r="A6659">
        <v>-1.67628</v>
      </c>
    </row>
    <row r="6660" spans="1:1" x14ac:dyDescent="0.25">
      <c r="A6660">
        <v>-0.39264100000000002</v>
      </c>
    </row>
    <row r="6661" spans="1:1" x14ac:dyDescent="0.25">
      <c r="A6661">
        <v>0.26153199999999999</v>
      </c>
    </row>
    <row r="6662" spans="1:1" x14ac:dyDescent="0.25">
      <c r="A6662">
        <v>8.3716600000000002E-2</v>
      </c>
    </row>
    <row r="6663" spans="1:1" x14ac:dyDescent="0.25">
      <c r="A6663">
        <v>-0.42524800000000001</v>
      </c>
    </row>
    <row r="6664" spans="1:1" x14ac:dyDescent="0.25">
      <c r="A6664">
        <v>0.47639900000000002</v>
      </c>
    </row>
    <row r="6665" spans="1:1" x14ac:dyDescent="0.25">
      <c r="A6665">
        <v>-0.63043800000000005</v>
      </c>
    </row>
    <row r="6666" spans="1:1" x14ac:dyDescent="0.25">
      <c r="A6666">
        <v>0.77359599999999995</v>
      </c>
    </row>
    <row r="6667" spans="1:1" x14ac:dyDescent="0.25">
      <c r="A6667">
        <v>0.83580200000000004</v>
      </c>
    </row>
    <row r="6668" spans="1:1" x14ac:dyDescent="0.25">
      <c r="A6668">
        <v>2.2776000000000001</v>
      </c>
    </row>
    <row r="6669" spans="1:1" x14ac:dyDescent="0.25">
      <c r="A6669">
        <v>0.86170199999999997</v>
      </c>
    </row>
    <row r="6670" spans="1:1" x14ac:dyDescent="0.25">
      <c r="A6670">
        <v>-1.2662500000000001</v>
      </c>
    </row>
    <row r="6671" spans="1:1" x14ac:dyDescent="0.25">
      <c r="A6671">
        <v>-0.26247999999999999</v>
      </c>
    </row>
    <row r="6672" spans="1:1" x14ac:dyDescent="0.25">
      <c r="A6672">
        <v>-0.11199099999999999</v>
      </c>
    </row>
    <row r="6673" spans="1:1" x14ac:dyDescent="0.25">
      <c r="A6673">
        <v>0.40625699999999998</v>
      </c>
    </row>
    <row r="6674" spans="1:1" x14ac:dyDescent="0.25">
      <c r="A6674">
        <v>1.4412100000000001</v>
      </c>
    </row>
    <row r="6675" spans="1:1" x14ac:dyDescent="0.25">
      <c r="A6675">
        <v>1.1219399999999999</v>
      </c>
    </row>
    <row r="6676" spans="1:1" x14ac:dyDescent="0.25">
      <c r="A6676">
        <v>3.3905799999999999</v>
      </c>
    </row>
    <row r="6677" spans="1:1" x14ac:dyDescent="0.25">
      <c r="A6677">
        <v>1.2018899999999999</v>
      </c>
    </row>
    <row r="6678" spans="1:1" x14ac:dyDescent="0.25">
      <c r="A6678">
        <v>-0.28017799999999998</v>
      </c>
    </row>
    <row r="6679" spans="1:1" x14ac:dyDescent="0.25">
      <c r="A6679">
        <v>0.34232600000000002</v>
      </c>
    </row>
    <row r="6680" spans="1:1" x14ac:dyDescent="0.25">
      <c r="A6680">
        <v>1.1846099999999999</v>
      </c>
    </row>
    <row r="6681" spans="1:1" x14ac:dyDescent="0.25">
      <c r="A6681">
        <v>0.74663900000000005</v>
      </c>
    </row>
    <row r="6682" spans="1:1" x14ac:dyDescent="0.25">
      <c r="A6682">
        <v>-0.82094</v>
      </c>
    </row>
    <row r="6683" spans="1:1" x14ac:dyDescent="0.25">
      <c r="A6683">
        <v>-0.361016</v>
      </c>
    </row>
    <row r="6684" spans="1:1" x14ac:dyDescent="0.25">
      <c r="A6684">
        <v>-0.31908500000000001</v>
      </c>
    </row>
    <row r="6685" spans="1:1" x14ac:dyDescent="0.25">
      <c r="A6685">
        <v>0.80545299999999997</v>
      </c>
    </row>
    <row r="6686" spans="1:1" x14ac:dyDescent="0.25">
      <c r="A6686">
        <v>0.83963299999999996</v>
      </c>
    </row>
    <row r="6687" spans="1:1" x14ac:dyDescent="0.25">
      <c r="A6687">
        <v>-1.2118199999999999</v>
      </c>
    </row>
    <row r="6688" spans="1:1" x14ac:dyDescent="0.25">
      <c r="A6688">
        <v>0.123297</v>
      </c>
    </row>
    <row r="6689" spans="1:1" x14ac:dyDescent="0.25">
      <c r="A6689">
        <v>0.74106399999999994</v>
      </c>
    </row>
    <row r="6690" spans="1:1" x14ac:dyDescent="0.25">
      <c r="A6690">
        <v>1.3705799999999999</v>
      </c>
    </row>
    <row r="6691" spans="1:1" x14ac:dyDescent="0.25">
      <c r="A6691">
        <v>-0.42330099999999998</v>
      </c>
    </row>
    <row r="6692" spans="1:1" x14ac:dyDescent="0.25">
      <c r="A6692">
        <v>2.7288100000000002</v>
      </c>
    </row>
    <row r="6693" spans="1:1" x14ac:dyDescent="0.25">
      <c r="A6693">
        <v>1.6387799999999999</v>
      </c>
    </row>
    <row r="6694" spans="1:1" x14ac:dyDescent="0.25">
      <c r="A6694">
        <v>-0.86265199999999997</v>
      </c>
    </row>
    <row r="6695" spans="1:1" x14ac:dyDescent="0.25">
      <c r="A6695">
        <v>1.6267499999999999</v>
      </c>
    </row>
    <row r="6696" spans="1:1" x14ac:dyDescent="0.25">
      <c r="A6696">
        <v>-0.253745</v>
      </c>
    </row>
    <row r="6697" spans="1:1" x14ac:dyDescent="0.25">
      <c r="A6697">
        <v>-1.4555</v>
      </c>
    </row>
    <row r="6698" spans="1:1" x14ac:dyDescent="0.25">
      <c r="A6698">
        <v>0.77460099999999998</v>
      </c>
    </row>
    <row r="6699" spans="1:1" x14ac:dyDescent="0.25">
      <c r="A6699">
        <v>-0.54293800000000003</v>
      </c>
    </row>
    <row r="6700" spans="1:1" x14ac:dyDescent="0.25">
      <c r="A6700">
        <v>7.4617000000000003E-2</v>
      </c>
    </row>
    <row r="6701" spans="1:1" x14ac:dyDescent="0.25">
      <c r="A6701">
        <v>-0.66668400000000005</v>
      </c>
    </row>
    <row r="6702" spans="1:1" x14ac:dyDescent="0.25">
      <c r="A6702">
        <v>0.47352699999999998</v>
      </c>
    </row>
    <row r="6703" spans="1:1" x14ac:dyDescent="0.25">
      <c r="A6703">
        <v>0.25887500000000002</v>
      </c>
    </row>
    <row r="6704" spans="1:1" x14ac:dyDescent="0.25">
      <c r="A6704">
        <v>-0.50639400000000001</v>
      </c>
    </row>
    <row r="6705" spans="1:1" x14ac:dyDescent="0.25">
      <c r="A6705">
        <v>-2.2994599999999998</v>
      </c>
    </row>
    <row r="6706" spans="1:1" x14ac:dyDescent="0.25">
      <c r="A6706">
        <v>1.4407399999999999</v>
      </c>
    </row>
    <row r="6707" spans="1:1" x14ac:dyDescent="0.25">
      <c r="A6707">
        <v>-1.36568</v>
      </c>
    </row>
    <row r="6708" spans="1:1" x14ac:dyDescent="0.25">
      <c r="A6708">
        <v>2.6871499999999999</v>
      </c>
    </row>
    <row r="6709" spans="1:1" x14ac:dyDescent="0.25">
      <c r="A6709">
        <v>-0.56652499999999995</v>
      </c>
    </row>
    <row r="6710" spans="1:1" x14ac:dyDescent="0.25">
      <c r="A6710">
        <v>-0.44933499999999998</v>
      </c>
    </row>
    <row r="6711" spans="1:1" x14ac:dyDescent="0.25">
      <c r="A6711">
        <v>-0.77233200000000002</v>
      </c>
    </row>
    <row r="6712" spans="1:1" x14ac:dyDescent="0.25">
      <c r="A6712">
        <v>0.32720700000000003</v>
      </c>
    </row>
    <row r="6713" spans="1:1" x14ac:dyDescent="0.25">
      <c r="A6713">
        <v>0.26550699999999999</v>
      </c>
    </row>
    <row r="6714" spans="1:1" x14ac:dyDescent="0.25">
      <c r="A6714">
        <v>5.8519799999999997E-2</v>
      </c>
    </row>
    <row r="6715" spans="1:1" x14ac:dyDescent="0.25">
      <c r="A6715">
        <v>-0.46470699999999998</v>
      </c>
    </row>
    <row r="6716" spans="1:1" x14ac:dyDescent="0.25">
      <c r="A6716">
        <v>-0.65868300000000002</v>
      </c>
    </row>
    <row r="6717" spans="1:1" x14ac:dyDescent="0.25">
      <c r="A6717">
        <v>0.96033299999999999</v>
      </c>
    </row>
    <row r="6718" spans="1:1" x14ac:dyDescent="0.25">
      <c r="A6718">
        <v>-0.61179099999999997</v>
      </c>
    </row>
    <row r="6719" spans="1:1" x14ac:dyDescent="0.25">
      <c r="A6719">
        <v>0.12821299999999999</v>
      </c>
    </row>
    <row r="6720" spans="1:1" x14ac:dyDescent="0.25">
      <c r="A6720">
        <v>1.4799899999999999</v>
      </c>
    </row>
    <row r="6721" spans="1:1" x14ac:dyDescent="0.25">
      <c r="A6721">
        <v>-0.30712400000000001</v>
      </c>
    </row>
    <row r="6722" spans="1:1" x14ac:dyDescent="0.25">
      <c r="A6722">
        <v>-0.69018199999999996</v>
      </c>
    </row>
    <row r="6723" spans="1:1" x14ac:dyDescent="0.25">
      <c r="A6723">
        <v>-1.56528</v>
      </c>
    </row>
    <row r="6724" spans="1:1" x14ac:dyDescent="0.25">
      <c r="A6724">
        <v>0.14342199999999999</v>
      </c>
    </row>
    <row r="6725" spans="1:1" x14ac:dyDescent="0.25">
      <c r="A6725">
        <v>-9.1613799999999995E-2</v>
      </c>
    </row>
    <row r="6726" spans="1:1" x14ac:dyDescent="0.25">
      <c r="A6726">
        <v>-1.8149999999999999</v>
      </c>
    </row>
    <row r="6727" spans="1:1" x14ac:dyDescent="0.25">
      <c r="A6727">
        <v>0.25060199999999999</v>
      </c>
    </row>
    <row r="6728" spans="1:1" x14ac:dyDescent="0.25">
      <c r="A6728">
        <v>0.13605700000000001</v>
      </c>
    </row>
    <row r="6729" spans="1:1" x14ac:dyDescent="0.25">
      <c r="A6729">
        <v>0.37463299999999999</v>
      </c>
    </row>
    <row r="6730" spans="1:1" x14ac:dyDescent="0.25">
      <c r="A6730">
        <v>-0.121749</v>
      </c>
    </row>
    <row r="6731" spans="1:1" x14ac:dyDescent="0.25">
      <c r="A6731">
        <v>1.65568</v>
      </c>
    </row>
    <row r="6732" spans="1:1" x14ac:dyDescent="0.25">
      <c r="A6732">
        <v>0.33552999999999999</v>
      </c>
    </row>
    <row r="6733" spans="1:1" x14ac:dyDescent="0.25">
      <c r="A6733">
        <v>0.59749099999999999</v>
      </c>
    </row>
    <row r="6734" spans="1:1" x14ac:dyDescent="0.25">
      <c r="A6734">
        <v>1.10903</v>
      </c>
    </row>
    <row r="6735" spans="1:1" x14ac:dyDescent="0.25">
      <c r="A6735">
        <v>-2.2169699999999999</v>
      </c>
    </row>
    <row r="6736" spans="1:1" x14ac:dyDescent="0.25">
      <c r="A6736">
        <v>0.982437</v>
      </c>
    </row>
    <row r="6737" spans="1:1" x14ac:dyDescent="0.25">
      <c r="A6737">
        <v>-0.75723600000000002</v>
      </c>
    </row>
    <row r="6738" spans="1:1" x14ac:dyDescent="0.25">
      <c r="A6738">
        <v>-1.68655</v>
      </c>
    </row>
    <row r="6739" spans="1:1" x14ac:dyDescent="0.25">
      <c r="A6739">
        <v>0.19545599999999999</v>
      </c>
    </row>
    <row r="6740" spans="1:1" x14ac:dyDescent="0.25">
      <c r="A6740">
        <v>1.52555</v>
      </c>
    </row>
    <row r="6741" spans="1:1" x14ac:dyDescent="0.25">
      <c r="A6741">
        <v>-0.234517</v>
      </c>
    </row>
    <row r="6742" spans="1:1" x14ac:dyDescent="0.25">
      <c r="A6742">
        <v>-0.729047</v>
      </c>
    </row>
    <row r="6743" spans="1:1" x14ac:dyDescent="0.25">
      <c r="A6743">
        <v>-2.3598300000000001</v>
      </c>
    </row>
    <row r="6744" spans="1:1" x14ac:dyDescent="0.25">
      <c r="A6744">
        <v>-0.72395500000000002</v>
      </c>
    </row>
    <row r="6745" spans="1:1" x14ac:dyDescent="0.25">
      <c r="A6745">
        <v>-7.21807E-3</v>
      </c>
    </row>
    <row r="6746" spans="1:1" x14ac:dyDescent="0.25">
      <c r="A6746">
        <v>-0.21447099999999999</v>
      </c>
    </row>
    <row r="6747" spans="1:1" x14ac:dyDescent="0.25">
      <c r="A6747">
        <v>-0.446299</v>
      </c>
    </row>
    <row r="6748" spans="1:1" x14ac:dyDescent="0.25">
      <c r="A6748">
        <v>-0.30748799999999998</v>
      </c>
    </row>
    <row r="6749" spans="1:1" x14ac:dyDescent="0.25">
      <c r="A6749">
        <v>1.0315000000000001</v>
      </c>
    </row>
    <row r="6750" spans="1:1" x14ac:dyDescent="0.25">
      <c r="A6750">
        <v>0.81126600000000004</v>
      </c>
    </row>
    <row r="6751" spans="1:1" x14ac:dyDescent="0.25">
      <c r="A6751">
        <v>-1.9319500000000001</v>
      </c>
    </row>
    <row r="6752" spans="1:1" x14ac:dyDescent="0.25">
      <c r="A6752">
        <v>-1.1057900000000001</v>
      </c>
    </row>
    <row r="6753" spans="1:1" x14ac:dyDescent="0.25">
      <c r="A6753">
        <v>-0.87029900000000004</v>
      </c>
    </row>
    <row r="6754" spans="1:1" x14ac:dyDescent="0.25">
      <c r="A6754">
        <v>0.24656800000000001</v>
      </c>
    </row>
    <row r="6755" spans="1:1" x14ac:dyDescent="0.25">
      <c r="A6755">
        <v>-0.68566800000000006</v>
      </c>
    </row>
    <row r="6756" spans="1:1" x14ac:dyDescent="0.25">
      <c r="A6756">
        <v>0.37908700000000001</v>
      </c>
    </row>
    <row r="6757" spans="1:1" x14ac:dyDescent="0.25">
      <c r="A6757">
        <v>0.85014900000000004</v>
      </c>
    </row>
    <row r="6758" spans="1:1" x14ac:dyDescent="0.25">
      <c r="A6758">
        <v>0.93609299999999995</v>
      </c>
    </row>
    <row r="6759" spans="1:1" x14ac:dyDescent="0.25">
      <c r="A6759">
        <v>1.7414000000000001</v>
      </c>
    </row>
    <row r="6760" spans="1:1" x14ac:dyDescent="0.25">
      <c r="A6760">
        <v>0.81831500000000001</v>
      </c>
    </row>
    <row r="6761" spans="1:1" x14ac:dyDescent="0.25">
      <c r="A6761">
        <v>-0.73819400000000002</v>
      </c>
    </row>
    <row r="6762" spans="1:1" x14ac:dyDescent="0.25">
      <c r="A6762">
        <v>-6.9048600000000002E-2</v>
      </c>
    </row>
    <row r="6763" spans="1:1" x14ac:dyDescent="0.25">
      <c r="A6763">
        <v>-1.55341</v>
      </c>
    </row>
    <row r="6764" spans="1:1" x14ac:dyDescent="0.25">
      <c r="A6764">
        <v>0.95240100000000005</v>
      </c>
    </row>
    <row r="6765" spans="1:1" x14ac:dyDescent="0.25">
      <c r="A6765">
        <v>4.7894199999999998E-2</v>
      </c>
    </row>
    <row r="6766" spans="1:1" x14ac:dyDescent="0.25">
      <c r="A6766">
        <v>0.116346</v>
      </c>
    </row>
    <row r="6767" spans="1:1" x14ac:dyDescent="0.25">
      <c r="A6767">
        <v>-1.2589699999999999</v>
      </c>
    </row>
    <row r="6768" spans="1:1" x14ac:dyDescent="0.25">
      <c r="A6768">
        <v>-0.48522999999999999</v>
      </c>
    </row>
    <row r="6769" spans="1:1" x14ac:dyDescent="0.25">
      <c r="A6769">
        <v>-0.56648699999999996</v>
      </c>
    </row>
    <row r="6770" spans="1:1" x14ac:dyDescent="0.25">
      <c r="A6770">
        <v>-1.48403</v>
      </c>
    </row>
    <row r="6771" spans="1:1" x14ac:dyDescent="0.25">
      <c r="A6771">
        <v>0.46563900000000003</v>
      </c>
    </row>
    <row r="6772" spans="1:1" x14ac:dyDescent="0.25">
      <c r="A6772">
        <v>9.7813300000000006E-2</v>
      </c>
    </row>
    <row r="6773" spans="1:1" x14ac:dyDescent="0.25">
      <c r="A6773">
        <v>-0.46859499999999998</v>
      </c>
    </row>
    <row r="6774" spans="1:1" x14ac:dyDescent="0.25">
      <c r="A6774">
        <v>0.247781</v>
      </c>
    </row>
    <row r="6775" spans="1:1" x14ac:dyDescent="0.25">
      <c r="A6775">
        <v>-9.66553E-2</v>
      </c>
    </row>
    <row r="6776" spans="1:1" x14ac:dyDescent="0.25">
      <c r="A6776">
        <v>0.73922399999999999</v>
      </c>
    </row>
    <row r="6777" spans="1:1" x14ac:dyDescent="0.25">
      <c r="A6777">
        <v>-0.65065499999999998</v>
      </c>
    </row>
    <row r="6778" spans="1:1" x14ac:dyDescent="0.25">
      <c r="A6778">
        <v>1.10171</v>
      </c>
    </row>
    <row r="6779" spans="1:1" x14ac:dyDescent="0.25">
      <c r="A6779">
        <v>-0.22712299999999999</v>
      </c>
    </row>
    <row r="6780" spans="1:1" x14ac:dyDescent="0.25">
      <c r="A6780">
        <v>-1.04864</v>
      </c>
    </row>
    <row r="6781" spans="1:1" x14ac:dyDescent="0.25">
      <c r="A6781">
        <v>-0.91770600000000002</v>
      </c>
    </row>
    <row r="6782" spans="1:1" x14ac:dyDescent="0.25">
      <c r="A6782">
        <v>-1.0586599999999999</v>
      </c>
    </row>
    <row r="6783" spans="1:1" x14ac:dyDescent="0.25">
      <c r="A6783">
        <v>-1.17286</v>
      </c>
    </row>
    <row r="6784" spans="1:1" x14ac:dyDescent="0.25">
      <c r="A6784">
        <v>-0.18548500000000001</v>
      </c>
    </row>
    <row r="6785" spans="1:1" x14ac:dyDescent="0.25">
      <c r="A6785">
        <v>0.89462399999999997</v>
      </c>
    </row>
    <row r="6786" spans="1:1" x14ac:dyDescent="0.25">
      <c r="A6786">
        <v>1.03129</v>
      </c>
    </row>
    <row r="6787" spans="1:1" x14ac:dyDescent="0.25">
      <c r="A6787">
        <v>1.42561</v>
      </c>
    </row>
    <row r="6788" spans="1:1" x14ac:dyDescent="0.25">
      <c r="A6788">
        <v>1.7090399999999999</v>
      </c>
    </row>
    <row r="6789" spans="1:1" x14ac:dyDescent="0.25">
      <c r="A6789">
        <v>-0.98241599999999996</v>
      </c>
    </row>
    <row r="6790" spans="1:1" x14ac:dyDescent="0.25">
      <c r="A6790">
        <v>0.65023399999999998</v>
      </c>
    </row>
    <row r="6791" spans="1:1" x14ac:dyDescent="0.25">
      <c r="A6791">
        <v>-1.37083</v>
      </c>
    </row>
    <row r="6792" spans="1:1" x14ac:dyDescent="0.25">
      <c r="A6792">
        <v>-2.4965199999999999</v>
      </c>
    </row>
    <row r="6793" spans="1:1" x14ac:dyDescent="0.25">
      <c r="A6793">
        <v>0.53674699999999997</v>
      </c>
    </row>
    <row r="6794" spans="1:1" x14ac:dyDescent="0.25">
      <c r="A6794">
        <v>8.4150100000000005E-3</v>
      </c>
    </row>
    <row r="6795" spans="1:1" x14ac:dyDescent="0.25">
      <c r="A6795">
        <v>-0.32308300000000001</v>
      </c>
    </row>
    <row r="6796" spans="1:1" x14ac:dyDescent="0.25">
      <c r="A6796">
        <v>-1.9331199999999999</v>
      </c>
    </row>
    <row r="6797" spans="1:1" x14ac:dyDescent="0.25">
      <c r="A6797">
        <v>-0.21366399999999999</v>
      </c>
    </row>
    <row r="6798" spans="1:1" x14ac:dyDescent="0.25">
      <c r="A6798">
        <v>2.0092400000000001</v>
      </c>
    </row>
    <row r="6799" spans="1:1" x14ac:dyDescent="0.25">
      <c r="A6799">
        <v>1.71621</v>
      </c>
    </row>
    <row r="6800" spans="1:1" x14ac:dyDescent="0.25">
      <c r="A6800">
        <v>-0.192327</v>
      </c>
    </row>
    <row r="6801" spans="1:1" x14ac:dyDescent="0.25">
      <c r="A6801">
        <v>-0.59300200000000003</v>
      </c>
    </row>
    <row r="6802" spans="1:1" x14ac:dyDescent="0.25">
      <c r="A6802">
        <v>0.144012</v>
      </c>
    </row>
    <row r="6803" spans="1:1" x14ac:dyDescent="0.25">
      <c r="A6803">
        <v>-4.7991800000000001E-2</v>
      </c>
    </row>
    <row r="6804" spans="1:1" x14ac:dyDescent="0.25">
      <c r="A6804">
        <v>1.54627</v>
      </c>
    </row>
    <row r="6805" spans="1:1" x14ac:dyDescent="0.25">
      <c r="A6805">
        <v>-1.2784599999999999</v>
      </c>
    </row>
    <row r="6806" spans="1:1" x14ac:dyDescent="0.25">
      <c r="A6806">
        <v>-1.11206</v>
      </c>
    </row>
    <row r="6807" spans="1:1" x14ac:dyDescent="0.25">
      <c r="A6807">
        <v>-2.4651800000000001</v>
      </c>
    </row>
    <row r="6808" spans="1:1" x14ac:dyDescent="0.25">
      <c r="A6808">
        <v>0.71263399999999999</v>
      </c>
    </row>
    <row r="6809" spans="1:1" x14ac:dyDescent="0.25">
      <c r="A6809">
        <v>-0.758378</v>
      </c>
    </row>
    <row r="6810" spans="1:1" x14ac:dyDescent="0.25">
      <c r="A6810">
        <v>-1.21628</v>
      </c>
    </row>
    <row r="6811" spans="1:1" x14ac:dyDescent="0.25">
      <c r="A6811">
        <v>4.1957700000000001E-2</v>
      </c>
    </row>
    <row r="6812" spans="1:1" x14ac:dyDescent="0.25">
      <c r="A6812">
        <v>-0.67418299999999998</v>
      </c>
    </row>
    <row r="6813" spans="1:1" x14ac:dyDescent="0.25">
      <c r="A6813">
        <v>1.2029799999999999</v>
      </c>
    </row>
    <row r="6814" spans="1:1" x14ac:dyDescent="0.25">
      <c r="A6814">
        <v>-0.35656100000000002</v>
      </c>
    </row>
    <row r="6815" spans="1:1" x14ac:dyDescent="0.25">
      <c r="A6815">
        <v>0.37327700000000003</v>
      </c>
    </row>
    <row r="6816" spans="1:1" x14ac:dyDescent="0.25">
      <c r="A6816">
        <v>-0.67766800000000005</v>
      </c>
    </row>
    <row r="6817" spans="1:1" x14ac:dyDescent="0.25">
      <c r="A6817">
        <v>0.58744499999999999</v>
      </c>
    </row>
    <row r="6818" spans="1:1" x14ac:dyDescent="0.25">
      <c r="A6818">
        <v>-0.13672300000000001</v>
      </c>
    </row>
    <row r="6819" spans="1:1" x14ac:dyDescent="0.25">
      <c r="A6819">
        <v>-0.28389399999999998</v>
      </c>
    </row>
    <row r="6820" spans="1:1" x14ac:dyDescent="0.25">
      <c r="A6820">
        <v>-2.28748</v>
      </c>
    </row>
    <row r="6821" spans="1:1" x14ac:dyDescent="0.25">
      <c r="A6821">
        <v>1.61687</v>
      </c>
    </row>
    <row r="6822" spans="1:1" x14ac:dyDescent="0.25">
      <c r="A6822">
        <v>0.485487</v>
      </c>
    </row>
    <row r="6823" spans="1:1" x14ac:dyDescent="0.25">
      <c r="A6823">
        <v>1.0285</v>
      </c>
    </row>
    <row r="6824" spans="1:1" x14ac:dyDescent="0.25">
      <c r="A6824">
        <v>-0.32792900000000003</v>
      </c>
    </row>
    <row r="6825" spans="1:1" x14ac:dyDescent="0.25">
      <c r="A6825">
        <v>-1.40506</v>
      </c>
    </row>
    <row r="6826" spans="1:1" x14ac:dyDescent="0.25">
      <c r="A6826">
        <v>-1.6547099999999999</v>
      </c>
    </row>
    <row r="6827" spans="1:1" x14ac:dyDescent="0.25">
      <c r="A6827">
        <v>0.32117600000000002</v>
      </c>
    </row>
    <row r="6828" spans="1:1" x14ac:dyDescent="0.25">
      <c r="A6828">
        <v>1.23367</v>
      </c>
    </row>
    <row r="6829" spans="1:1" x14ac:dyDescent="0.25">
      <c r="A6829">
        <v>-0.23721100000000001</v>
      </c>
    </row>
    <row r="6830" spans="1:1" x14ac:dyDescent="0.25">
      <c r="A6830">
        <v>-0.373307</v>
      </c>
    </row>
    <row r="6831" spans="1:1" x14ac:dyDescent="0.25">
      <c r="A6831">
        <v>0.73442799999999997</v>
      </c>
    </row>
    <row r="6832" spans="1:1" x14ac:dyDescent="0.25">
      <c r="A6832">
        <v>-0.43933299999999997</v>
      </c>
    </row>
    <row r="6833" spans="1:1" x14ac:dyDescent="0.25">
      <c r="A6833">
        <v>-1.26688</v>
      </c>
    </row>
    <row r="6834" spans="1:1" x14ac:dyDescent="0.25">
      <c r="A6834">
        <v>0.21684300000000001</v>
      </c>
    </row>
    <row r="6835" spans="1:1" x14ac:dyDescent="0.25">
      <c r="A6835">
        <v>1.16533</v>
      </c>
    </row>
    <row r="6836" spans="1:1" x14ac:dyDescent="0.25">
      <c r="A6836">
        <v>-0.68385600000000002</v>
      </c>
    </row>
    <row r="6837" spans="1:1" x14ac:dyDescent="0.25">
      <c r="A6837">
        <v>0.35234599999999999</v>
      </c>
    </row>
    <row r="6838" spans="1:1" x14ac:dyDescent="0.25">
      <c r="A6838">
        <v>-0.57059199999999999</v>
      </c>
    </row>
    <row r="6839" spans="1:1" x14ac:dyDescent="0.25">
      <c r="A6839">
        <v>0.26508700000000002</v>
      </c>
    </row>
    <row r="6840" spans="1:1" x14ac:dyDescent="0.25">
      <c r="A6840">
        <v>0.158945</v>
      </c>
    </row>
    <row r="6841" spans="1:1" x14ac:dyDescent="0.25">
      <c r="A6841">
        <v>-0.75716499999999998</v>
      </c>
    </row>
    <row r="6842" spans="1:1" x14ac:dyDescent="0.25">
      <c r="A6842">
        <v>-0.786852</v>
      </c>
    </row>
    <row r="6843" spans="1:1" x14ac:dyDescent="0.25">
      <c r="A6843">
        <v>0.239511</v>
      </c>
    </row>
    <row r="6844" spans="1:1" x14ac:dyDescent="0.25">
      <c r="A6844">
        <v>0.87042200000000003</v>
      </c>
    </row>
    <row r="6845" spans="1:1" x14ac:dyDescent="0.25">
      <c r="A6845">
        <v>-0.68877600000000005</v>
      </c>
    </row>
    <row r="6846" spans="1:1" x14ac:dyDescent="0.25">
      <c r="A6846">
        <v>-5.21164E-2</v>
      </c>
    </row>
    <row r="6847" spans="1:1" x14ac:dyDescent="0.25">
      <c r="A6847">
        <v>0.75543899999999997</v>
      </c>
    </row>
    <row r="6848" spans="1:1" x14ac:dyDescent="0.25">
      <c r="A6848">
        <v>0.43837399999999999</v>
      </c>
    </row>
    <row r="6849" spans="1:1" x14ac:dyDescent="0.25">
      <c r="A6849">
        <v>-0.65212099999999995</v>
      </c>
    </row>
    <row r="6850" spans="1:1" x14ac:dyDescent="0.25">
      <c r="A6850">
        <v>2.1941299999999999</v>
      </c>
    </row>
    <row r="6851" spans="1:1" x14ac:dyDescent="0.25">
      <c r="A6851">
        <v>0.27523599999999998</v>
      </c>
    </row>
    <row r="6852" spans="1:1" x14ac:dyDescent="0.25">
      <c r="A6852">
        <v>-0.962426</v>
      </c>
    </row>
    <row r="6853" spans="1:1" x14ac:dyDescent="0.25">
      <c r="A6853">
        <v>-0.193828</v>
      </c>
    </row>
    <row r="6854" spans="1:1" x14ac:dyDescent="0.25">
      <c r="A6854">
        <v>-0.76253899999999997</v>
      </c>
    </row>
    <row r="6855" spans="1:1" x14ac:dyDescent="0.25">
      <c r="A6855">
        <v>9.4422099999999995E-2</v>
      </c>
    </row>
    <row r="6856" spans="1:1" x14ac:dyDescent="0.25">
      <c r="A6856">
        <v>-1.0549999999999999</v>
      </c>
    </row>
    <row r="6857" spans="1:1" x14ac:dyDescent="0.25">
      <c r="A6857">
        <v>-0.31403199999999998</v>
      </c>
    </row>
    <row r="6858" spans="1:1" x14ac:dyDescent="0.25">
      <c r="A6858">
        <v>0.46788600000000002</v>
      </c>
    </row>
    <row r="6859" spans="1:1" x14ac:dyDescent="0.25">
      <c r="A6859">
        <v>-0.17499000000000001</v>
      </c>
    </row>
    <row r="6860" spans="1:1" x14ac:dyDescent="0.25">
      <c r="A6860">
        <v>-0.67780799999999997</v>
      </c>
    </row>
    <row r="6861" spans="1:1" x14ac:dyDescent="0.25">
      <c r="A6861">
        <v>0.53065300000000004</v>
      </c>
    </row>
    <row r="6862" spans="1:1" x14ac:dyDescent="0.25">
      <c r="A6862">
        <v>1.08388</v>
      </c>
    </row>
    <row r="6863" spans="1:1" x14ac:dyDescent="0.25">
      <c r="A6863">
        <v>2.1449200000000002E-2</v>
      </c>
    </row>
    <row r="6864" spans="1:1" x14ac:dyDescent="0.25">
      <c r="A6864">
        <v>0.40917500000000001</v>
      </c>
    </row>
    <row r="6865" spans="1:1" x14ac:dyDescent="0.25">
      <c r="A6865">
        <v>1.24752</v>
      </c>
    </row>
    <row r="6866" spans="1:1" x14ac:dyDescent="0.25">
      <c r="A6866">
        <v>0.44715500000000002</v>
      </c>
    </row>
    <row r="6867" spans="1:1" x14ac:dyDescent="0.25">
      <c r="A6867">
        <v>0.72080900000000003</v>
      </c>
    </row>
    <row r="6868" spans="1:1" x14ac:dyDescent="0.25">
      <c r="A6868">
        <v>-0.87057899999999999</v>
      </c>
    </row>
    <row r="6869" spans="1:1" x14ac:dyDescent="0.25">
      <c r="A6869">
        <v>0.44756499999999999</v>
      </c>
    </row>
    <row r="6870" spans="1:1" x14ac:dyDescent="0.25">
      <c r="A6870">
        <v>0.439002</v>
      </c>
    </row>
    <row r="6871" spans="1:1" x14ac:dyDescent="0.25">
      <c r="A6871">
        <v>-1.13039</v>
      </c>
    </row>
    <row r="6872" spans="1:1" x14ac:dyDescent="0.25">
      <c r="A6872">
        <v>-0.132655</v>
      </c>
    </row>
    <row r="6873" spans="1:1" x14ac:dyDescent="0.25">
      <c r="A6873">
        <v>1.58206</v>
      </c>
    </row>
    <row r="6874" spans="1:1" x14ac:dyDescent="0.25">
      <c r="A6874">
        <v>0.72930399999999995</v>
      </c>
    </row>
    <row r="6875" spans="1:1" x14ac:dyDescent="0.25">
      <c r="A6875">
        <v>-2.3946000000000001</v>
      </c>
    </row>
    <row r="6876" spans="1:1" x14ac:dyDescent="0.25">
      <c r="A6876">
        <v>0.87110299999999996</v>
      </c>
    </row>
    <row r="6877" spans="1:1" x14ac:dyDescent="0.25">
      <c r="A6877">
        <v>-1.57969</v>
      </c>
    </row>
    <row r="6878" spans="1:1" x14ac:dyDescent="0.25">
      <c r="A6878">
        <v>-0.12606899999999999</v>
      </c>
    </row>
    <row r="6879" spans="1:1" x14ac:dyDescent="0.25">
      <c r="A6879">
        <v>0.85902000000000001</v>
      </c>
    </row>
    <row r="6880" spans="1:1" x14ac:dyDescent="0.25">
      <c r="A6880">
        <v>-2.1277900000000001</v>
      </c>
    </row>
    <row r="6881" spans="1:1" x14ac:dyDescent="0.25">
      <c r="A6881">
        <v>-7.8966400000000006E-2</v>
      </c>
    </row>
    <row r="6882" spans="1:1" x14ac:dyDescent="0.25">
      <c r="A6882">
        <v>0.89552799999999999</v>
      </c>
    </row>
    <row r="6883" spans="1:1" x14ac:dyDescent="0.25">
      <c r="A6883">
        <v>-4.4773599999999997E-2</v>
      </c>
    </row>
    <row r="6884" spans="1:1" x14ac:dyDescent="0.25">
      <c r="A6884">
        <v>-0.55117300000000002</v>
      </c>
    </row>
    <row r="6885" spans="1:1" x14ac:dyDescent="0.25">
      <c r="A6885">
        <v>0.43002400000000002</v>
      </c>
    </row>
    <row r="6886" spans="1:1" x14ac:dyDescent="0.25">
      <c r="A6886">
        <v>0.84824500000000003</v>
      </c>
    </row>
    <row r="6887" spans="1:1" x14ac:dyDescent="0.25">
      <c r="A6887">
        <v>0.11039499999999999</v>
      </c>
    </row>
    <row r="6888" spans="1:1" x14ac:dyDescent="0.25">
      <c r="A6888">
        <v>-0.34920299999999999</v>
      </c>
    </row>
    <row r="6889" spans="1:1" x14ac:dyDescent="0.25">
      <c r="A6889">
        <v>1.14361</v>
      </c>
    </row>
    <row r="6890" spans="1:1" x14ac:dyDescent="0.25">
      <c r="A6890">
        <v>5.4289799999999999E-2</v>
      </c>
    </row>
    <row r="6891" spans="1:1" x14ac:dyDescent="0.25">
      <c r="A6891">
        <v>-1.2621500000000001</v>
      </c>
    </row>
    <row r="6892" spans="1:1" x14ac:dyDescent="0.25">
      <c r="A6892">
        <v>-0.89631899999999998</v>
      </c>
    </row>
    <row r="6893" spans="1:1" x14ac:dyDescent="0.25">
      <c r="A6893">
        <v>7.4776700000000002E-2</v>
      </c>
    </row>
    <row r="6894" spans="1:1" x14ac:dyDescent="0.25">
      <c r="A6894">
        <v>-0.38990599999999997</v>
      </c>
    </row>
    <row r="6895" spans="1:1" x14ac:dyDescent="0.25">
      <c r="A6895">
        <v>-0.520895</v>
      </c>
    </row>
    <row r="6896" spans="1:1" x14ac:dyDescent="0.25">
      <c r="A6896">
        <v>0.49060599999999999</v>
      </c>
    </row>
    <row r="6897" spans="1:1" x14ac:dyDescent="0.25">
      <c r="A6897">
        <v>1.64618</v>
      </c>
    </row>
    <row r="6898" spans="1:1" x14ac:dyDescent="0.25">
      <c r="A6898">
        <v>-2.4850300000000001</v>
      </c>
    </row>
    <row r="6899" spans="1:1" x14ac:dyDescent="0.25">
      <c r="A6899">
        <v>-2.18526</v>
      </c>
    </row>
    <row r="6900" spans="1:1" x14ac:dyDescent="0.25">
      <c r="A6900">
        <v>-2.4803000000000002</v>
      </c>
    </row>
    <row r="6901" spans="1:1" x14ac:dyDescent="0.25">
      <c r="A6901">
        <v>1.4796199999999999</v>
      </c>
    </row>
    <row r="6902" spans="1:1" x14ac:dyDescent="0.25">
      <c r="A6902">
        <v>-2.3956</v>
      </c>
    </row>
    <row r="6903" spans="1:1" x14ac:dyDescent="0.25">
      <c r="A6903">
        <v>-3.9266500000000003E-2</v>
      </c>
    </row>
    <row r="6904" spans="1:1" x14ac:dyDescent="0.25">
      <c r="A6904">
        <v>-0.80924300000000005</v>
      </c>
    </row>
    <row r="6905" spans="1:1" x14ac:dyDescent="0.25">
      <c r="A6905">
        <v>1.0195000000000001</v>
      </c>
    </row>
    <row r="6906" spans="1:1" x14ac:dyDescent="0.25">
      <c r="A6906">
        <v>-0.84106199999999998</v>
      </c>
    </row>
    <row r="6907" spans="1:1" x14ac:dyDescent="0.25">
      <c r="A6907">
        <v>-0.939801</v>
      </c>
    </row>
    <row r="6908" spans="1:1" x14ac:dyDescent="0.25">
      <c r="A6908">
        <v>0.11719499999999999</v>
      </c>
    </row>
    <row r="6909" spans="1:1" x14ac:dyDescent="0.25">
      <c r="A6909">
        <v>-0.60577899999999996</v>
      </c>
    </row>
    <row r="6910" spans="1:1" x14ac:dyDescent="0.25">
      <c r="A6910">
        <v>-0.56901500000000005</v>
      </c>
    </row>
    <row r="6911" spans="1:1" x14ac:dyDescent="0.25">
      <c r="A6911">
        <v>-7.5766200000000006E-2</v>
      </c>
    </row>
    <row r="6912" spans="1:1" x14ac:dyDescent="0.25">
      <c r="A6912">
        <v>-0.23579900000000001</v>
      </c>
    </row>
    <row r="6913" spans="1:1" x14ac:dyDescent="0.25">
      <c r="A6913">
        <v>0.37262400000000001</v>
      </c>
    </row>
    <row r="6914" spans="1:1" x14ac:dyDescent="0.25">
      <c r="A6914">
        <v>0.479958</v>
      </c>
    </row>
    <row r="6915" spans="1:1" x14ac:dyDescent="0.25">
      <c r="A6915">
        <v>2.2708800000000001E-2</v>
      </c>
    </row>
    <row r="6916" spans="1:1" x14ac:dyDescent="0.25">
      <c r="A6916">
        <v>0.29676900000000001</v>
      </c>
    </row>
    <row r="6917" spans="1:1" x14ac:dyDescent="0.25">
      <c r="A6917">
        <v>0.104863</v>
      </c>
    </row>
    <row r="6918" spans="1:1" x14ac:dyDescent="0.25">
      <c r="A6918">
        <v>-0.98209400000000002</v>
      </c>
    </row>
    <row r="6919" spans="1:1" x14ac:dyDescent="0.25">
      <c r="A6919">
        <v>0.50573500000000005</v>
      </c>
    </row>
    <row r="6920" spans="1:1" x14ac:dyDescent="0.25">
      <c r="A6920">
        <v>5.4655799999999997E-2</v>
      </c>
    </row>
    <row r="6921" spans="1:1" x14ac:dyDescent="0.25">
      <c r="A6921">
        <v>0.448239</v>
      </c>
    </row>
    <row r="6922" spans="1:1" x14ac:dyDescent="0.25">
      <c r="A6922">
        <v>-0.74228899999999998</v>
      </c>
    </row>
    <row r="6923" spans="1:1" x14ac:dyDescent="0.25">
      <c r="A6923">
        <v>1.5345899999999999</v>
      </c>
    </row>
    <row r="6924" spans="1:1" x14ac:dyDescent="0.25">
      <c r="A6924">
        <v>0.18310199999999999</v>
      </c>
    </row>
    <row r="6925" spans="1:1" x14ac:dyDescent="0.25">
      <c r="A6925">
        <v>0.21526100000000001</v>
      </c>
    </row>
    <row r="6926" spans="1:1" x14ac:dyDescent="0.25">
      <c r="A6926">
        <v>-0.25873699999999999</v>
      </c>
    </row>
    <row r="6927" spans="1:1" x14ac:dyDescent="0.25">
      <c r="A6927">
        <v>-1.68024</v>
      </c>
    </row>
    <row r="6928" spans="1:1" x14ac:dyDescent="0.25">
      <c r="A6928">
        <v>0.83103499999999997</v>
      </c>
    </row>
    <row r="6929" spans="1:1" x14ac:dyDescent="0.25">
      <c r="A6929">
        <v>6.4153500000000002E-2</v>
      </c>
    </row>
    <row r="6930" spans="1:1" x14ac:dyDescent="0.25">
      <c r="A6930">
        <v>-6.9878500000000003E-3</v>
      </c>
    </row>
    <row r="6931" spans="1:1" x14ac:dyDescent="0.25">
      <c r="A6931">
        <v>-0.83789599999999997</v>
      </c>
    </row>
    <row r="6932" spans="1:1" x14ac:dyDescent="0.25">
      <c r="A6932">
        <v>0.89444199999999996</v>
      </c>
    </row>
    <row r="6933" spans="1:1" x14ac:dyDescent="0.25">
      <c r="A6933">
        <v>-0.82247000000000003</v>
      </c>
    </row>
    <row r="6934" spans="1:1" x14ac:dyDescent="0.25">
      <c r="A6934">
        <v>0.16994400000000001</v>
      </c>
    </row>
    <row r="6935" spans="1:1" x14ac:dyDescent="0.25">
      <c r="A6935">
        <v>0.313224</v>
      </c>
    </row>
    <row r="6936" spans="1:1" x14ac:dyDescent="0.25">
      <c r="A6936">
        <v>0.699708</v>
      </c>
    </row>
    <row r="6937" spans="1:1" x14ac:dyDescent="0.25">
      <c r="A6937">
        <v>2.2207599999999998</v>
      </c>
    </row>
    <row r="6938" spans="1:1" x14ac:dyDescent="0.25">
      <c r="A6938">
        <v>0.18463399999999999</v>
      </c>
    </row>
    <row r="6939" spans="1:1" x14ac:dyDescent="0.25">
      <c r="A6939">
        <v>0.250865</v>
      </c>
    </row>
    <row r="6940" spans="1:1" x14ac:dyDescent="0.25">
      <c r="A6940">
        <v>1.2442</v>
      </c>
    </row>
    <row r="6941" spans="1:1" x14ac:dyDescent="0.25">
      <c r="A6941">
        <v>-0.54219499999999998</v>
      </c>
    </row>
    <row r="6942" spans="1:1" x14ac:dyDescent="0.25">
      <c r="A6942">
        <v>-0.257772</v>
      </c>
    </row>
    <row r="6943" spans="1:1" x14ac:dyDescent="0.25">
      <c r="A6943">
        <v>0.98370599999999997</v>
      </c>
    </row>
    <row r="6944" spans="1:1" x14ac:dyDescent="0.25">
      <c r="A6944">
        <v>1.04409</v>
      </c>
    </row>
    <row r="6945" spans="1:1" x14ac:dyDescent="0.25">
      <c r="A6945">
        <v>-0.145069</v>
      </c>
    </row>
    <row r="6946" spans="1:1" x14ac:dyDescent="0.25">
      <c r="A6946">
        <v>0.13291600000000001</v>
      </c>
    </row>
    <row r="6947" spans="1:1" x14ac:dyDescent="0.25">
      <c r="A6947">
        <v>0.32131300000000002</v>
      </c>
    </row>
    <row r="6948" spans="1:1" x14ac:dyDescent="0.25">
      <c r="A6948">
        <v>-1.1197600000000001</v>
      </c>
    </row>
    <row r="6949" spans="1:1" x14ac:dyDescent="0.25">
      <c r="A6949">
        <v>0.38797700000000002</v>
      </c>
    </row>
    <row r="6950" spans="1:1" x14ac:dyDescent="0.25">
      <c r="A6950">
        <v>-0.66249199999999997</v>
      </c>
    </row>
    <row r="6951" spans="1:1" x14ac:dyDescent="0.25">
      <c r="A6951">
        <v>-1.286</v>
      </c>
    </row>
    <row r="6952" spans="1:1" x14ac:dyDescent="0.25">
      <c r="A6952">
        <v>-1.3380399999999999</v>
      </c>
    </row>
    <row r="6953" spans="1:1" x14ac:dyDescent="0.25">
      <c r="A6953">
        <v>1.4549399999999999</v>
      </c>
    </row>
    <row r="6954" spans="1:1" x14ac:dyDescent="0.25">
      <c r="A6954">
        <v>-5.1831099999999998E-2</v>
      </c>
    </row>
    <row r="6955" spans="1:1" x14ac:dyDescent="0.25">
      <c r="A6955">
        <v>1.8841399999999999</v>
      </c>
    </row>
    <row r="6956" spans="1:1" x14ac:dyDescent="0.25">
      <c r="A6956">
        <v>-0.13616900000000001</v>
      </c>
    </row>
    <row r="6957" spans="1:1" x14ac:dyDescent="0.25">
      <c r="A6957">
        <v>0.12539900000000001</v>
      </c>
    </row>
    <row r="6958" spans="1:1" x14ac:dyDescent="0.25">
      <c r="A6958">
        <v>0.20422199999999999</v>
      </c>
    </row>
    <row r="6959" spans="1:1" x14ac:dyDescent="0.25">
      <c r="A6959">
        <v>-1.9266000000000001</v>
      </c>
    </row>
    <row r="6960" spans="1:1" x14ac:dyDescent="0.25">
      <c r="A6960">
        <v>-0.56754599999999999</v>
      </c>
    </row>
    <row r="6961" spans="1:1" x14ac:dyDescent="0.25">
      <c r="A6961">
        <v>-1.47828</v>
      </c>
    </row>
    <row r="6962" spans="1:1" x14ac:dyDescent="0.25">
      <c r="A6962">
        <v>0.38228400000000001</v>
      </c>
    </row>
    <row r="6963" spans="1:1" x14ac:dyDescent="0.25">
      <c r="A6963">
        <v>0.51894300000000004</v>
      </c>
    </row>
    <row r="6964" spans="1:1" x14ac:dyDescent="0.25">
      <c r="A6964">
        <v>-1.07698</v>
      </c>
    </row>
    <row r="6965" spans="1:1" x14ac:dyDescent="0.25">
      <c r="A6965">
        <v>1.5883100000000001</v>
      </c>
    </row>
    <row r="6966" spans="1:1" x14ac:dyDescent="0.25">
      <c r="A6966">
        <v>-1.4008400000000001</v>
      </c>
    </row>
    <row r="6967" spans="1:1" x14ac:dyDescent="0.25">
      <c r="A6967">
        <v>0.74369200000000002</v>
      </c>
    </row>
    <row r="6968" spans="1:1" x14ac:dyDescent="0.25">
      <c r="A6968">
        <v>1.65825</v>
      </c>
    </row>
    <row r="6969" spans="1:1" x14ac:dyDescent="0.25">
      <c r="A6969">
        <v>-0.639235</v>
      </c>
    </row>
    <row r="6970" spans="1:1" x14ac:dyDescent="0.25">
      <c r="A6970">
        <v>-0.87367799999999995</v>
      </c>
    </row>
    <row r="6971" spans="1:1" x14ac:dyDescent="0.25">
      <c r="A6971">
        <v>1.37507</v>
      </c>
    </row>
    <row r="6972" spans="1:1" x14ac:dyDescent="0.25">
      <c r="A6972">
        <v>1.0296700000000001</v>
      </c>
    </row>
    <row r="6973" spans="1:1" x14ac:dyDescent="0.25">
      <c r="A6973">
        <v>-1.3085500000000001</v>
      </c>
    </row>
    <row r="6974" spans="1:1" x14ac:dyDescent="0.25">
      <c r="A6974">
        <v>-1.4178200000000001</v>
      </c>
    </row>
    <row r="6975" spans="1:1" x14ac:dyDescent="0.25">
      <c r="A6975">
        <v>1.08369</v>
      </c>
    </row>
    <row r="6976" spans="1:1" x14ac:dyDescent="0.25">
      <c r="A6976">
        <v>-0.49771100000000001</v>
      </c>
    </row>
    <row r="6977" spans="1:1" x14ac:dyDescent="0.25">
      <c r="A6977">
        <v>-0.31756200000000001</v>
      </c>
    </row>
    <row r="6978" spans="1:1" x14ac:dyDescent="0.25">
      <c r="A6978">
        <v>2.0030600000000001</v>
      </c>
    </row>
    <row r="6979" spans="1:1" x14ac:dyDescent="0.25">
      <c r="A6979">
        <v>0.58930400000000005</v>
      </c>
    </row>
    <row r="6980" spans="1:1" x14ac:dyDescent="0.25">
      <c r="A6980">
        <v>0.43863200000000002</v>
      </c>
    </row>
    <row r="6981" spans="1:1" x14ac:dyDescent="0.25">
      <c r="A6981">
        <v>-0.79070300000000004</v>
      </c>
    </row>
    <row r="6982" spans="1:1" x14ac:dyDescent="0.25">
      <c r="A6982">
        <v>-1.7829699999999999</v>
      </c>
    </row>
    <row r="6983" spans="1:1" x14ac:dyDescent="0.25">
      <c r="A6983">
        <v>-2.7223799999999998</v>
      </c>
    </row>
    <row r="6984" spans="1:1" x14ac:dyDescent="0.25">
      <c r="A6984">
        <v>-0.57879999999999998</v>
      </c>
    </row>
    <row r="6985" spans="1:1" x14ac:dyDescent="0.25">
      <c r="A6985">
        <v>0.77445699999999995</v>
      </c>
    </row>
    <row r="6986" spans="1:1" x14ac:dyDescent="0.25">
      <c r="A6986">
        <v>-0.43322500000000003</v>
      </c>
    </row>
    <row r="6987" spans="1:1" x14ac:dyDescent="0.25">
      <c r="A6987">
        <v>-0.89843200000000001</v>
      </c>
    </row>
    <row r="6988" spans="1:1" x14ac:dyDescent="0.25">
      <c r="A6988">
        <v>-0.93695399999999995</v>
      </c>
    </row>
    <row r="6989" spans="1:1" x14ac:dyDescent="0.25">
      <c r="A6989">
        <v>-8.8965199999999994E-2</v>
      </c>
    </row>
    <row r="6990" spans="1:1" x14ac:dyDescent="0.25">
      <c r="A6990">
        <v>0.51918699999999995</v>
      </c>
    </row>
    <row r="6991" spans="1:1" x14ac:dyDescent="0.25">
      <c r="A6991">
        <v>-6.6814200000000004E-2</v>
      </c>
    </row>
    <row r="6992" spans="1:1" x14ac:dyDescent="0.25">
      <c r="A6992">
        <v>-0.78373099999999996</v>
      </c>
    </row>
    <row r="6993" spans="1:1" x14ac:dyDescent="0.25">
      <c r="A6993">
        <v>-1.7930699999999999</v>
      </c>
    </row>
    <row r="6994" spans="1:1" x14ac:dyDescent="0.25">
      <c r="A6994">
        <v>0.42522399999999999</v>
      </c>
    </row>
    <row r="6995" spans="1:1" x14ac:dyDescent="0.25">
      <c r="A6995">
        <v>2.32751E-2</v>
      </c>
    </row>
    <row r="6996" spans="1:1" x14ac:dyDescent="0.25">
      <c r="A6996">
        <v>0.22139900000000001</v>
      </c>
    </row>
    <row r="6997" spans="1:1" x14ac:dyDescent="0.25">
      <c r="A6997">
        <v>-1.4540999999999999</v>
      </c>
    </row>
    <row r="6998" spans="1:1" x14ac:dyDescent="0.25">
      <c r="A6998">
        <v>1.62538</v>
      </c>
    </row>
    <row r="6999" spans="1:1" x14ac:dyDescent="0.25">
      <c r="A6999">
        <v>1.3197300000000001</v>
      </c>
    </row>
    <row r="7000" spans="1:1" x14ac:dyDescent="0.25">
      <c r="A7000">
        <v>-0.15798100000000001</v>
      </c>
    </row>
    <row r="7001" spans="1:1" x14ac:dyDescent="0.25">
      <c r="A7001">
        <v>0.90142299999999997</v>
      </c>
    </row>
    <row r="7002" spans="1:1" x14ac:dyDescent="0.25">
      <c r="A7002">
        <v>-4.0866300000000001E-2</v>
      </c>
    </row>
    <row r="7003" spans="1:1" x14ac:dyDescent="0.25">
      <c r="A7003">
        <v>-0.67239499999999996</v>
      </c>
    </row>
    <row r="7004" spans="1:1" x14ac:dyDescent="0.25">
      <c r="A7004">
        <v>-0.51910800000000001</v>
      </c>
    </row>
    <row r="7005" spans="1:1" x14ac:dyDescent="0.25">
      <c r="A7005">
        <v>0.90708200000000005</v>
      </c>
    </row>
    <row r="7006" spans="1:1" x14ac:dyDescent="0.25">
      <c r="A7006">
        <v>1.5896699999999999</v>
      </c>
    </row>
    <row r="7007" spans="1:1" x14ac:dyDescent="0.25">
      <c r="A7007">
        <v>-0.601356</v>
      </c>
    </row>
    <row r="7008" spans="1:1" x14ac:dyDescent="0.25">
      <c r="A7008">
        <v>-0.53526300000000004</v>
      </c>
    </row>
    <row r="7009" spans="1:1" x14ac:dyDescent="0.25">
      <c r="A7009">
        <v>0.41764299999999999</v>
      </c>
    </row>
    <row r="7010" spans="1:1" x14ac:dyDescent="0.25">
      <c r="A7010">
        <v>-7.9529000000000002E-2</v>
      </c>
    </row>
    <row r="7011" spans="1:1" x14ac:dyDescent="0.25">
      <c r="A7011">
        <v>0.452739</v>
      </c>
    </row>
    <row r="7012" spans="1:1" x14ac:dyDescent="0.25">
      <c r="A7012">
        <v>1.0827899999999999</v>
      </c>
    </row>
    <row r="7013" spans="1:1" x14ac:dyDescent="0.25">
      <c r="A7013">
        <v>0.74715600000000004</v>
      </c>
    </row>
    <row r="7014" spans="1:1" x14ac:dyDescent="0.25">
      <c r="A7014">
        <v>-1.3655600000000001</v>
      </c>
    </row>
    <row r="7015" spans="1:1" x14ac:dyDescent="0.25">
      <c r="A7015">
        <v>0.223161</v>
      </c>
    </row>
    <row r="7016" spans="1:1" x14ac:dyDescent="0.25">
      <c r="A7016">
        <v>0.45622400000000002</v>
      </c>
    </row>
    <row r="7017" spans="1:1" x14ac:dyDescent="0.25">
      <c r="A7017">
        <v>-0.53388400000000003</v>
      </c>
    </row>
    <row r="7018" spans="1:1" x14ac:dyDescent="0.25">
      <c r="A7018">
        <v>-1.44278</v>
      </c>
    </row>
    <row r="7019" spans="1:1" x14ac:dyDescent="0.25">
      <c r="A7019">
        <v>1.2176100000000001</v>
      </c>
    </row>
    <row r="7020" spans="1:1" x14ac:dyDescent="0.25">
      <c r="A7020">
        <v>0.709144</v>
      </c>
    </row>
    <row r="7021" spans="1:1" x14ac:dyDescent="0.25">
      <c r="A7021">
        <v>0.31108599999999997</v>
      </c>
    </row>
    <row r="7022" spans="1:1" x14ac:dyDescent="0.25">
      <c r="A7022">
        <v>0.16713800000000001</v>
      </c>
    </row>
    <row r="7023" spans="1:1" x14ac:dyDescent="0.25">
      <c r="A7023">
        <v>0.18956500000000001</v>
      </c>
    </row>
    <row r="7024" spans="1:1" x14ac:dyDescent="0.25">
      <c r="A7024">
        <v>-1.27657</v>
      </c>
    </row>
    <row r="7025" spans="1:1" x14ac:dyDescent="0.25">
      <c r="A7025">
        <v>0.16550899999999999</v>
      </c>
    </row>
    <row r="7026" spans="1:1" x14ac:dyDescent="0.25">
      <c r="A7026">
        <v>-1.46865</v>
      </c>
    </row>
    <row r="7027" spans="1:1" x14ac:dyDescent="0.25">
      <c r="A7027">
        <v>0.23271700000000001</v>
      </c>
    </row>
    <row r="7028" spans="1:1" x14ac:dyDescent="0.25">
      <c r="A7028">
        <v>0.109324</v>
      </c>
    </row>
    <row r="7029" spans="1:1" x14ac:dyDescent="0.25">
      <c r="A7029">
        <v>1.03714</v>
      </c>
    </row>
    <row r="7030" spans="1:1" x14ac:dyDescent="0.25">
      <c r="A7030">
        <v>8.9343800000000001E-2</v>
      </c>
    </row>
    <row r="7031" spans="1:1" x14ac:dyDescent="0.25">
      <c r="A7031">
        <v>1.00319</v>
      </c>
    </row>
    <row r="7032" spans="1:1" x14ac:dyDescent="0.25">
      <c r="A7032">
        <v>0.142679</v>
      </c>
    </row>
    <row r="7033" spans="1:1" x14ac:dyDescent="0.25">
      <c r="A7033">
        <v>0.79665699999999995</v>
      </c>
    </row>
    <row r="7034" spans="1:1" x14ac:dyDescent="0.25">
      <c r="A7034">
        <v>2.3576899999999998</v>
      </c>
    </row>
    <row r="7035" spans="1:1" x14ac:dyDescent="0.25">
      <c r="A7035">
        <v>-1.41282</v>
      </c>
    </row>
    <row r="7036" spans="1:1" x14ac:dyDescent="0.25">
      <c r="A7036">
        <v>1.56257</v>
      </c>
    </row>
    <row r="7037" spans="1:1" x14ac:dyDescent="0.25">
      <c r="A7037">
        <v>0.50253700000000001</v>
      </c>
    </row>
    <row r="7038" spans="1:1" x14ac:dyDescent="0.25">
      <c r="A7038">
        <v>4.1924000000000003E-2</v>
      </c>
    </row>
    <row r="7039" spans="1:1" x14ac:dyDescent="0.25">
      <c r="A7039">
        <v>-3.3184100000000001E-2</v>
      </c>
    </row>
    <row r="7040" spans="1:1" x14ac:dyDescent="0.25">
      <c r="A7040">
        <v>-1.16584</v>
      </c>
    </row>
    <row r="7041" spans="1:1" x14ac:dyDescent="0.25">
      <c r="A7041">
        <v>-1.12818</v>
      </c>
    </row>
    <row r="7042" spans="1:1" x14ac:dyDescent="0.25">
      <c r="A7042">
        <v>0.86506099999999997</v>
      </c>
    </row>
    <row r="7043" spans="1:1" x14ac:dyDescent="0.25">
      <c r="A7043">
        <v>-0.61133700000000002</v>
      </c>
    </row>
    <row r="7044" spans="1:1" x14ac:dyDescent="0.25">
      <c r="A7044">
        <v>-1.5200800000000001</v>
      </c>
    </row>
    <row r="7045" spans="1:1" x14ac:dyDescent="0.25">
      <c r="A7045">
        <v>-1.39103</v>
      </c>
    </row>
    <row r="7046" spans="1:1" x14ac:dyDescent="0.25">
      <c r="A7046">
        <v>-0.76397400000000004</v>
      </c>
    </row>
    <row r="7047" spans="1:1" x14ac:dyDescent="0.25">
      <c r="A7047">
        <v>0.45586500000000002</v>
      </c>
    </row>
    <row r="7048" spans="1:1" x14ac:dyDescent="0.25">
      <c r="A7048">
        <v>1.9435500000000001</v>
      </c>
    </row>
    <row r="7049" spans="1:1" x14ac:dyDescent="0.25">
      <c r="A7049">
        <v>3.0028700000000002</v>
      </c>
    </row>
    <row r="7050" spans="1:1" x14ac:dyDescent="0.25">
      <c r="A7050">
        <v>2.0404499999999999</v>
      </c>
    </row>
    <row r="7051" spans="1:1" x14ac:dyDescent="0.25">
      <c r="A7051">
        <v>-0.86365000000000003</v>
      </c>
    </row>
    <row r="7052" spans="1:1" x14ac:dyDescent="0.25">
      <c r="A7052">
        <v>1.1957100000000001</v>
      </c>
    </row>
    <row r="7053" spans="1:1" x14ac:dyDescent="0.25">
      <c r="A7053">
        <v>-1.0485599999999999</v>
      </c>
    </row>
    <row r="7054" spans="1:1" x14ac:dyDescent="0.25">
      <c r="A7054">
        <v>1.8761399999999999</v>
      </c>
    </row>
    <row r="7055" spans="1:1" x14ac:dyDescent="0.25">
      <c r="A7055">
        <v>-0.54696199999999995</v>
      </c>
    </row>
    <row r="7056" spans="1:1" x14ac:dyDescent="0.25">
      <c r="A7056">
        <v>7.6792299999999994E-2</v>
      </c>
    </row>
    <row r="7057" spans="1:1" x14ac:dyDescent="0.25">
      <c r="A7057">
        <v>-2.9575299999999999E-2</v>
      </c>
    </row>
    <row r="7058" spans="1:1" x14ac:dyDescent="0.25">
      <c r="A7058">
        <v>-0.254666</v>
      </c>
    </row>
    <row r="7059" spans="1:1" x14ac:dyDescent="0.25">
      <c r="A7059">
        <v>-0.62756100000000004</v>
      </c>
    </row>
    <row r="7060" spans="1:1" x14ac:dyDescent="0.25">
      <c r="A7060">
        <v>-1.1458600000000001</v>
      </c>
    </row>
    <row r="7061" spans="1:1" x14ac:dyDescent="0.25">
      <c r="A7061">
        <v>-0.79206299999999996</v>
      </c>
    </row>
    <row r="7062" spans="1:1" x14ac:dyDescent="0.25">
      <c r="A7062">
        <v>0.79212499999999997</v>
      </c>
    </row>
    <row r="7063" spans="1:1" x14ac:dyDescent="0.25">
      <c r="A7063">
        <v>-2.0251399999999999</v>
      </c>
    </row>
    <row r="7064" spans="1:1" x14ac:dyDescent="0.25">
      <c r="A7064">
        <v>0.113549</v>
      </c>
    </row>
    <row r="7065" spans="1:1" x14ac:dyDescent="0.25">
      <c r="A7065">
        <v>-0.40673399999999998</v>
      </c>
    </row>
    <row r="7066" spans="1:1" x14ac:dyDescent="0.25">
      <c r="A7066">
        <v>-5.5426400000000001E-2</v>
      </c>
    </row>
    <row r="7067" spans="1:1" x14ac:dyDescent="0.25">
      <c r="A7067">
        <v>-0.69478399999999996</v>
      </c>
    </row>
    <row r="7068" spans="1:1" x14ac:dyDescent="0.25">
      <c r="A7068">
        <v>-0.16721800000000001</v>
      </c>
    </row>
    <row r="7069" spans="1:1" x14ac:dyDescent="0.25">
      <c r="A7069">
        <v>1.1905600000000001</v>
      </c>
    </row>
    <row r="7070" spans="1:1" x14ac:dyDescent="0.25">
      <c r="A7070">
        <v>-0.39444000000000001</v>
      </c>
    </row>
    <row r="7071" spans="1:1" x14ac:dyDescent="0.25">
      <c r="A7071">
        <v>1.0870700000000001E-3</v>
      </c>
    </row>
    <row r="7072" spans="1:1" x14ac:dyDescent="0.25">
      <c r="A7072">
        <v>2.0830500000000001</v>
      </c>
    </row>
    <row r="7073" spans="1:1" x14ac:dyDescent="0.25">
      <c r="A7073">
        <v>-0.74249399999999999</v>
      </c>
    </row>
    <row r="7074" spans="1:1" x14ac:dyDescent="0.25">
      <c r="A7074">
        <v>0.25836500000000001</v>
      </c>
    </row>
    <row r="7075" spans="1:1" x14ac:dyDescent="0.25">
      <c r="A7075">
        <v>1.2317800000000001</v>
      </c>
    </row>
    <row r="7076" spans="1:1" x14ac:dyDescent="0.25">
      <c r="A7076">
        <v>0.63806399999999996</v>
      </c>
    </row>
    <row r="7077" spans="1:1" x14ac:dyDescent="0.25">
      <c r="A7077">
        <v>0.13792299999999999</v>
      </c>
    </row>
    <row r="7078" spans="1:1" x14ac:dyDescent="0.25">
      <c r="A7078">
        <v>-0.180227</v>
      </c>
    </row>
    <row r="7079" spans="1:1" x14ac:dyDescent="0.25">
      <c r="A7079">
        <v>-0.53519899999999998</v>
      </c>
    </row>
    <row r="7080" spans="1:1" x14ac:dyDescent="0.25">
      <c r="A7080">
        <v>-1.2932600000000001</v>
      </c>
    </row>
    <row r="7081" spans="1:1" x14ac:dyDescent="0.25">
      <c r="A7081">
        <v>-1.41153</v>
      </c>
    </row>
    <row r="7082" spans="1:1" x14ac:dyDescent="0.25">
      <c r="A7082">
        <v>-0.35480600000000001</v>
      </c>
    </row>
    <row r="7083" spans="1:1" x14ac:dyDescent="0.25">
      <c r="A7083">
        <v>-0.375915</v>
      </c>
    </row>
    <row r="7084" spans="1:1" x14ac:dyDescent="0.25">
      <c r="A7084">
        <v>-1.08768</v>
      </c>
    </row>
    <row r="7085" spans="1:1" x14ac:dyDescent="0.25">
      <c r="A7085">
        <v>-0.39974300000000001</v>
      </c>
    </row>
    <row r="7086" spans="1:1" x14ac:dyDescent="0.25">
      <c r="A7086">
        <v>-1.73959</v>
      </c>
    </row>
    <row r="7087" spans="1:1" x14ac:dyDescent="0.25">
      <c r="A7087">
        <v>0.65397300000000003</v>
      </c>
    </row>
    <row r="7088" spans="1:1" x14ac:dyDescent="0.25">
      <c r="A7088">
        <v>2.0175700000000002E-3</v>
      </c>
    </row>
    <row r="7089" spans="1:1" x14ac:dyDescent="0.25">
      <c r="A7089">
        <v>0.854078</v>
      </c>
    </row>
    <row r="7090" spans="1:1" x14ac:dyDescent="0.25">
      <c r="A7090">
        <v>-1.11839</v>
      </c>
    </row>
    <row r="7091" spans="1:1" x14ac:dyDescent="0.25">
      <c r="A7091">
        <v>-1.77637</v>
      </c>
    </row>
    <row r="7092" spans="1:1" x14ac:dyDescent="0.25">
      <c r="A7092">
        <v>-1.86656</v>
      </c>
    </row>
    <row r="7093" spans="1:1" x14ac:dyDescent="0.25">
      <c r="A7093">
        <v>-0.59275199999999995</v>
      </c>
    </row>
    <row r="7094" spans="1:1" x14ac:dyDescent="0.25">
      <c r="A7094">
        <v>-0.23788899999999999</v>
      </c>
    </row>
    <row r="7095" spans="1:1" x14ac:dyDescent="0.25">
      <c r="A7095">
        <v>-0.62478</v>
      </c>
    </row>
    <row r="7096" spans="1:1" x14ac:dyDescent="0.25">
      <c r="A7096">
        <v>0.70352899999999996</v>
      </c>
    </row>
    <row r="7097" spans="1:1" x14ac:dyDescent="0.25">
      <c r="A7097">
        <v>1.5980300000000001</v>
      </c>
    </row>
    <row r="7098" spans="1:1" x14ac:dyDescent="0.25">
      <c r="A7098">
        <v>2.3914800000000001</v>
      </c>
    </row>
    <row r="7099" spans="1:1" x14ac:dyDescent="0.25">
      <c r="A7099">
        <v>-0.147235</v>
      </c>
    </row>
    <row r="7100" spans="1:1" x14ac:dyDescent="0.25">
      <c r="A7100">
        <v>0.85757300000000003</v>
      </c>
    </row>
    <row r="7101" spans="1:1" x14ac:dyDescent="0.25">
      <c r="A7101">
        <v>0.122864</v>
      </c>
    </row>
    <row r="7102" spans="1:1" x14ac:dyDescent="0.25">
      <c r="A7102">
        <v>-0.72573900000000002</v>
      </c>
    </row>
    <row r="7103" spans="1:1" x14ac:dyDescent="0.25">
      <c r="A7103">
        <v>0.53020400000000001</v>
      </c>
    </row>
    <row r="7104" spans="1:1" x14ac:dyDescent="0.25">
      <c r="A7104">
        <v>-1.9615100000000001</v>
      </c>
    </row>
    <row r="7105" spans="1:1" x14ac:dyDescent="0.25">
      <c r="A7105">
        <v>0.138707</v>
      </c>
    </row>
    <row r="7106" spans="1:1" x14ac:dyDescent="0.25">
      <c r="A7106">
        <v>0.20536099999999999</v>
      </c>
    </row>
    <row r="7107" spans="1:1" x14ac:dyDescent="0.25">
      <c r="A7107">
        <v>0.21090400000000001</v>
      </c>
    </row>
    <row r="7108" spans="1:1" x14ac:dyDescent="0.25">
      <c r="A7108">
        <v>-0.86690199999999995</v>
      </c>
    </row>
    <row r="7109" spans="1:1" x14ac:dyDescent="0.25">
      <c r="A7109">
        <v>-6.0138200000000003E-2</v>
      </c>
    </row>
    <row r="7110" spans="1:1" x14ac:dyDescent="0.25">
      <c r="A7110">
        <v>0.56906900000000005</v>
      </c>
    </row>
    <row r="7111" spans="1:1" x14ac:dyDescent="0.25">
      <c r="A7111">
        <v>-1.0725100000000001</v>
      </c>
    </row>
    <row r="7112" spans="1:1" x14ac:dyDescent="0.25">
      <c r="A7112">
        <v>0.70212699999999995</v>
      </c>
    </row>
    <row r="7113" spans="1:1" x14ac:dyDescent="0.25">
      <c r="A7113">
        <v>1.0106900000000001</v>
      </c>
    </row>
    <row r="7114" spans="1:1" x14ac:dyDescent="0.25">
      <c r="A7114">
        <v>1.2514400000000001</v>
      </c>
    </row>
    <row r="7115" spans="1:1" x14ac:dyDescent="0.25">
      <c r="A7115">
        <v>-8.3068299999999998E-2</v>
      </c>
    </row>
    <row r="7116" spans="1:1" x14ac:dyDescent="0.25">
      <c r="A7116">
        <v>7.9801899999999995E-2</v>
      </c>
    </row>
    <row r="7117" spans="1:1" x14ac:dyDescent="0.25">
      <c r="A7117">
        <v>-0.4476</v>
      </c>
    </row>
    <row r="7118" spans="1:1" x14ac:dyDescent="0.25">
      <c r="A7118">
        <v>0.80845100000000003</v>
      </c>
    </row>
    <row r="7119" spans="1:1" x14ac:dyDescent="0.25">
      <c r="A7119">
        <v>0.23161399999999999</v>
      </c>
    </row>
    <row r="7120" spans="1:1" x14ac:dyDescent="0.25">
      <c r="A7120">
        <v>1.1531100000000001</v>
      </c>
    </row>
    <row r="7121" spans="1:1" x14ac:dyDescent="0.25">
      <c r="A7121">
        <v>1.2182200000000001</v>
      </c>
    </row>
    <row r="7122" spans="1:1" x14ac:dyDescent="0.25">
      <c r="A7122">
        <v>-0.16963900000000001</v>
      </c>
    </row>
    <row r="7123" spans="1:1" x14ac:dyDescent="0.25">
      <c r="A7123">
        <v>0.99190900000000004</v>
      </c>
    </row>
    <row r="7124" spans="1:1" x14ac:dyDescent="0.25">
      <c r="A7124">
        <v>0.92619600000000002</v>
      </c>
    </row>
    <row r="7125" spans="1:1" x14ac:dyDescent="0.25">
      <c r="A7125">
        <v>1.98495</v>
      </c>
    </row>
    <row r="7126" spans="1:1" x14ac:dyDescent="0.25">
      <c r="A7126">
        <v>0.95552099999999995</v>
      </c>
    </row>
    <row r="7127" spans="1:1" x14ac:dyDescent="0.25">
      <c r="A7127">
        <v>0.21376500000000001</v>
      </c>
    </row>
    <row r="7128" spans="1:1" x14ac:dyDescent="0.25">
      <c r="A7128">
        <v>0.59754099999999999</v>
      </c>
    </row>
    <row r="7129" spans="1:1" x14ac:dyDescent="0.25">
      <c r="A7129">
        <v>-1.2709600000000001</v>
      </c>
    </row>
    <row r="7130" spans="1:1" x14ac:dyDescent="0.25">
      <c r="A7130">
        <v>0.19292899999999999</v>
      </c>
    </row>
    <row r="7131" spans="1:1" x14ac:dyDescent="0.25">
      <c r="A7131">
        <v>-0.94159999999999999</v>
      </c>
    </row>
    <row r="7132" spans="1:1" x14ac:dyDescent="0.25">
      <c r="A7132">
        <v>0.47001300000000001</v>
      </c>
    </row>
    <row r="7133" spans="1:1" x14ac:dyDescent="0.25">
      <c r="A7133">
        <v>-0.765764</v>
      </c>
    </row>
    <row r="7134" spans="1:1" x14ac:dyDescent="0.25">
      <c r="A7134">
        <v>-0.31842399999999998</v>
      </c>
    </row>
    <row r="7135" spans="1:1" x14ac:dyDescent="0.25">
      <c r="A7135">
        <v>2.3944400000000001E-2</v>
      </c>
    </row>
    <row r="7136" spans="1:1" x14ac:dyDescent="0.25">
      <c r="A7136">
        <v>-0.28650700000000001</v>
      </c>
    </row>
    <row r="7137" spans="1:1" x14ac:dyDescent="0.25">
      <c r="A7137">
        <v>0.64241400000000004</v>
      </c>
    </row>
    <row r="7138" spans="1:1" x14ac:dyDescent="0.25">
      <c r="A7138">
        <v>0.69230000000000003</v>
      </c>
    </row>
    <row r="7139" spans="1:1" x14ac:dyDescent="0.25">
      <c r="A7139">
        <v>1.22803</v>
      </c>
    </row>
    <row r="7140" spans="1:1" x14ac:dyDescent="0.25">
      <c r="A7140">
        <v>0.28474300000000002</v>
      </c>
    </row>
    <row r="7141" spans="1:1" x14ac:dyDescent="0.25">
      <c r="A7141">
        <v>-0.542126</v>
      </c>
    </row>
    <row r="7142" spans="1:1" x14ac:dyDescent="0.25">
      <c r="A7142">
        <v>0.30558600000000002</v>
      </c>
    </row>
    <row r="7143" spans="1:1" x14ac:dyDescent="0.25">
      <c r="A7143">
        <v>-1.0483199999999999</v>
      </c>
    </row>
    <row r="7144" spans="1:1" x14ac:dyDescent="0.25">
      <c r="A7144">
        <v>0.87723099999999998</v>
      </c>
    </row>
    <row r="7145" spans="1:1" x14ac:dyDescent="0.25">
      <c r="A7145">
        <v>0.45053500000000002</v>
      </c>
    </row>
    <row r="7146" spans="1:1" x14ac:dyDescent="0.25">
      <c r="A7146">
        <v>0.41428799999999999</v>
      </c>
    </row>
    <row r="7147" spans="1:1" x14ac:dyDescent="0.25">
      <c r="A7147">
        <v>0.85832799999999998</v>
      </c>
    </row>
    <row r="7148" spans="1:1" x14ac:dyDescent="0.25">
      <c r="A7148">
        <v>-7.6864399999999999E-2</v>
      </c>
    </row>
    <row r="7149" spans="1:1" x14ac:dyDescent="0.25">
      <c r="A7149">
        <v>-0.69262000000000001</v>
      </c>
    </row>
    <row r="7150" spans="1:1" x14ac:dyDescent="0.25">
      <c r="A7150">
        <v>-1.10738</v>
      </c>
    </row>
    <row r="7151" spans="1:1" x14ac:dyDescent="0.25">
      <c r="A7151">
        <v>-0.82400600000000002</v>
      </c>
    </row>
    <row r="7152" spans="1:1" x14ac:dyDescent="0.25">
      <c r="A7152">
        <v>-1.2446699999999999</v>
      </c>
    </row>
    <row r="7153" spans="1:1" x14ac:dyDescent="0.25">
      <c r="A7153">
        <v>1.38608</v>
      </c>
    </row>
    <row r="7154" spans="1:1" x14ac:dyDescent="0.25">
      <c r="A7154">
        <v>9.3353500000000006E-2</v>
      </c>
    </row>
    <row r="7155" spans="1:1" x14ac:dyDescent="0.25">
      <c r="A7155">
        <v>-1.0010300000000001</v>
      </c>
    </row>
    <row r="7156" spans="1:1" x14ac:dyDescent="0.25">
      <c r="A7156">
        <v>0.14902000000000001</v>
      </c>
    </row>
    <row r="7157" spans="1:1" x14ac:dyDescent="0.25">
      <c r="A7157">
        <v>1.3840300000000001</v>
      </c>
    </row>
    <row r="7158" spans="1:1" x14ac:dyDescent="0.25">
      <c r="A7158">
        <v>-1.3765700000000001</v>
      </c>
    </row>
    <row r="7159" spans="1:1" x14ac:dyDescent="0.25">
      <c r="A7159">
        <v>0.41686299999999998</v>
      </c>
    </row>
    <row r="7160" spans="1:1" x14ac:dyDescent="0.25">
      <c r="A7160">
        <v>3.0484</v>
      </c>
    </row>
    <row r="7161" spans="1:1" x14ac:dyDescent="0.25">
      <c r="A7161">
        <v>0.48972199999999999</v>
      </c>
    </row>
    <row r="7162" spans="1:1" x14ac:dyDescent="0.25">
      <c r="A7162">
        <v>1.7796099999999999</v>
      </c>
    </row>
    <row r="7163" spans="1:1" x14ac:dyDescent="0.25">
      <c r="A7163">
        <v>-0.67120000000000002</v>
      </c>
    </row>
    <row r="7164" spans="1:1" x14ac:dyDescent="0.25">
      <c r="A7164">
        <v>-0.38505699999999998</v>
      </c>
    </row>
    <row r="7165" spans="1:1" x14ac:dyDescent="0.25">
      <c r="A7165">
        <v>0.24243000000000001</v>
      </c>
    </row>
    <row r="7166" spans="1:1" x14ac:dyDescent="0.25">
      <c r="A7166">
        <v>-1.67628</v>
      </c>
    </row>
    <row r="7167" spans="1:1" x14ac:dyDescent="0.25">
      <c r="A7167">
        <v>-0.93586000000000003</v>
      </c>
    </row>
    <row r="7168" spans="1:1" x14ac:dyDescent="0.25">
      <c r="A7168">
        <v>-0.81074999999999997</v>
      </c>
    </row>
    <row r="7169" spans="1:1" x14ac:dyDescent="0.25">
      <c r="A7169">
        <v>-0.28904099999999999</v>
      </c>
    </row>
    <row r="7170" spans="1:1" x14ac:dyDescent="0.25">
      <c r="A7170">
        <v>-1.0635600000000001</v>
      </c>
    </row>
    <row r="7171" spans="1:1" x14ac:dyDescent="0.25">
      <c r="A7171">
        <v>1.90516</v>
      </c>
    </row>
    <row r="7172" spans="1:1" x14ac:dyDescent="0.25">
      <c r="A7172">
        <v>0.51718200000000003</v>
      </c>
    </row>
    <row r="7173" spans="1:1" x14ac:dyDescent="0.25">
      <c r="A7173">
        <v>-1.1732899999999999</v>
      </c>
    </row>
    <row r="7174" spans="1:1" x14ac:dyDescent="0.25">
      <c r="A7174">
        <v>-0.115123</v>
      </c>
    </row>
    <row r="7175" spans="1:1" x14ac:dyDescent="0.25">
      <c r="A7175">
        <v>0.877193</v>
      </c>
    </row>
    <row r="7176" spans="1:1" x14ac:dyDescent="0.25">
      <c r="A7176">
        <v>0.64481599999999994</v>
      </c>
    </row>
    <row r="7177" spans="1:1" x14ac:dyDescent="0.25">
      <c r="A7177">
        <v>-0.29496600000000001</v>
      </c>
    </row>
    <row r="7178" spans="1:1" x14ac:dyDescent="0.25">
      <c r="A7178">
        <v>-2.46034</v>
      </c>
    </row>
    <row r="7179" spans="1:1" x14ac:dyDescent="0.25">
      <c r="A7179">
        <v>2.1482700000000001</v>
      </c>
    </row>
    <row r="7180" spans="1:1" x14ac:dyDescent="0.25">
      <c r="A7180">
        <v>-0.32131999999999999</v>
      </c>
    </row>
    <row r="7181" spans="1:1" x14ac:dyDescent="0.25">
      <c r="A7181">
        <v>0.14399899999999999</v>
      </c>
    </row>
    <row r="7182" spans="1:1" x14ac:dyDescent="0.25">
      <c r="A7182">
        <v>0.44711600000000001</v>
      </c>
    </row>
    <row r="7183" spans="1:1" x14ac:dyDescent="0.25">
      <c r="A7183">
        <v>1.76572</v>
      </c>
    </row>
    <row r="7184" spans="1:1" x14ac:dyDescent="0.25">
      <c r="A7184">
        <v>0.39967799999999998</v>
      </c>
    </row>
    <row r="7185" spans="1:1" x14ac:dyDescent="0.25">
      <c r="A7185">
        <v>1.8922399999999999</v>
      </c>
    </row>
    <row r="7186" spans="1:1" x14ac:dyDescent="0.25">
      <c r="A7186">
        <v>0.48320999999999997</v>
      </c>
    </row>
    <row r="7187" spans="1:1" x14ac:dyDescent="0.25">
      <c r="A7187">
        <v>3.1077400000000002</v>
      </c>
    </row>
    <row r="7188" spans="1:1" x14ac:dyDescent="0.25">
      <c r="A7188">
        <v>-0.42937599999999998</v>
      </c>
    </row>
    <row r="7189" spans="1:1" x14ac:dyDescent="0.25">
      <c r="A7189">
        <v>0.79790899999999998</v>
      </c>
    </row>
    <row r="7190" spans="1:1" x14ac:dyDescent="0.25">
      <c r="A7190">
        <v>-1.07128</v>
      </c>
    </row>
    <row r="7191" spans="1:1" x14ac:dyDescent="0.25">
      <c r="A7191">
        <v>-9.8916100000000007E-2</v>
      </c>
    </row>
    <row r="7192" spans="1:1" x14ac:dyDescent="0.25">
      <c r="A7192">
        <v>1.94191</v>
      </c>
    </row>
    <row r="7193" spans="1:1" x14ac:dyDescent="0.25">
      <c r="A7193">
        <v>1.3367100000000001</v>
      </c>
    </row>
    <row r="7194" spans="1:1" x14ac:dyDescent="0.25">
      <c r="A7194">
        <v>0.145708</v>
      </c>
    </row>
    <row r="7195" spans="1:1" x14ac:dyDescent="0.25">
      <c r="A7195">
        <v>-1.1099399999999999</v>
      </c>
    </row>
    <row r="7196" spans="1:1" x14ac:dyDescent="0.25">
      <c r="A7196">
        <v>0.58867199999999997</v>
      </c>
    </row>
    <row r="7197" spans="1:1" x14ac:dyDescent="0.25">
      <c r="A7197">
        <v>-5.4360499999999999E-2</v>
      </c>
    </row>
    <row r="7198" spans="1:1" x14ac:dyDescent="0.25">
      <c r="A7198">
        <v>-0.74786799999999998</v>
      </c>
    </row>
    <row r="7199" spans="1:1" x14ac:dyDescent="0.25">
      <c r="A7199">
        <v>0.273787</v>
      </c>
    </row>
    <row r="7200" spans="1:1" x14ac:dyDescent="0.25">
      <c r="A7200">
        <v>0.54849899999999996</v>
      </c>
    </row>
    <row r="7201" spans="1:1" x14ac:dyDescent="0.25">
      <c r="A7201">
        <v>-1.38371</v>
      </c>
    </row>
    <row r="7202" spans="1:1" x14ac:dyDescent="0.25">
      <c r="A7202">
        <v>0.70477800000000002</v>
      </c>
    </row>
    <row r="7203" spans="1:1" x14ac:dyDescent="0.25">
      <c r="A7203">
        <v>-1.62039</v>
      </c>
    </row>
    <row r="7204" spans="1:1" x14ac:dyDescent="0.25">
      <c r="A7204">
        <v>0.58013999999999999</v>
      </c>
    </row>
    <row r="7205" spans="1:1" x14ac:dyDescent="0.25">
      <c r="A7205">
        <v>1.0384500000000001</v>
      </c>
    </row>
    <row r="7206" spans="1:1" x14ac:dyDescent="0.25">
      <c r="A7206">
        <v>-1.7544</v>
      </c>
    </row>
    <row r="7207" spans="1:1" x14ac:dyDescent="0.25">
      <c r="A7207">
        <v>-2.4478</v>
      </c>
    </row>
    <row r="7208" spans="1:1" x14ac:dyDescent="0.25">
      <c r="A7208">
        <v>0.72839600000000004</v>
      </c>
    </row>
    <row r="7209" spans="1:1" x14ac:dyDescent="0.25">
      <c r="A7209">
        <v>-0.15434500000000001</v>
      </c>
    </row>
    <row r="7210" spans="1:1" x14ac:dyDescent="0.25">
      <c r="A7210">
        <v>1.0930899999999999</v>
      </c>
    </row>
    <row r="7211" spans="1:1" x14ac:dyDescent="0.25">
      <c r="A7211">
        <v>-0.45597199999999999</v>
      </c>
    </row>
    <row r="7212" spans="1:1" x14ac:dyDescent="0.25">
      <c r="A7212">
        <v>0.18098800000000001</v>
      </c>
    </row>
    <row r="7213" spans="1:1" x14ac:dyDescent="0.25">
      <c r="A7213">
        <v>-0.88612199999999997</v>
      </c>
    </row>
    <row r="7214" spans="1:1" x14ac:dyDescent="0.25">
      <c r="A7214">
        <v>-0.81153900000000001</v>
      </c>
    </row>
    <row r="7215" spans="1:1" x14ac:dyDescent="0.25">
      <c r="A7215">
        <v>0.84372499999999995</v>
      </c>
    </row>
    <row r="7216" spans="1:1" x14ac:dyDescent="0.25">
      <c r="A7216">
        <v>-0.35646899999999998</v>
      </c>
    </row>
    <row r="7217" spans="1:1" x14ac:dyDescent="0.25">
      <c r="A7217">
        <v>0.989151</v>
      </c>
    </row>
    <row r="7218" spans="1:1" x14ac:dyDescent="0.25">
      <c r="A7218">
        <v>-1.36748</v>
      </c>
    </row>
    <row r="7219" spans="1:1" x14ac:dyDescent="0.25">
      <c r="A7219">
        <v>-0.969638</v>
      </c>
    </row>
    <row r="7220" spans="1:1" x14ac:dyDescent="0.25">
      <c r="A7220">
        <v>2.5834199999999998</v>
      </c>
    </row>
    <row r="7221" spans="1:1" x14ac:dyDescent="0.25">
      <c r="A7221">
        <v>0.38763599999999998</v>
      </c>
    </row>
    <row r="7222" spans="1:1" x14ac:dyDescent="0.25">
      <c r="A7222">
        <v>-4.3278499999999998E-2</v>
      </c>
    </row>
    <row r="7223" spans="1:1" x14ac:dyDescent="0.25">
      <c r="A7223">
        <v>-1.4493199999999999</v>
      </c>
    </row>
    <row r="7224" spans="1:1" x14ac:dyDescent="0.25">
      <c r="A7224">
        <v>0.15825900000000001</v>
      </c>
    </row>
    <row r="7225" spans="1:1" x14ac:dyDescent="0.25">
      <c r="A7225">
        <v>1.1787399999999999</v>
      </c>
    </row>
    <row r="7226" spans="1:1" x14ac:dyDescent="0.25">
      <c r="A7226">
        <v>-2.05809</v>
      </c>
    </row>
    <row r="7227" spans="1:1" x14ac:dyDescent="0.25">
      <c r="A7227">
        <v>-1.5726</v>
      </c>
    </row>
    <row r="7228" spans="1:1" x14ac:dyDescent="0.25">
      <c r="A7228">
        <v>0.212758</v>
      </c>
    </row>
    <row r="7229" spans="1:1" x14ac:dyDescent="0.25">
      <c r="A7229">
        <v>-0.83046900000000001</v>
      </c>
    </row>
    <row r="7230" spans="1:1" x14ac:dyDescent="0.25">
      <c r="A7230">
        <v>0.977464</v>
      </c>
    </row>
    <row r="7231" spans="1:1" x14ac:dyDescent="0.25">
      <c r="A7231">
        <v>0.93962900000000005</v>
      </c>
    </row>
    <row r="7232" spans="1:1" x14ac:dyDescent="0.25">
      <c r="A7232">
        <v>-0.374643</v>
      </c>
    </row>
    <row r="7233" spans="1:1" x14ac:dyDescent="0.25">
      <c r="A7233">
        <v>0.21368699999999999</v>
      </c>
    </row>
    <row r="7234" spans="1:1" x14ac:dyDescent="0.25">
      <c r="A7234">
        <v>0.79134499999999997</v>
      </c>
    </row>
    <row r="7235" spans="1:1" x14ac:dyDescent="0.25">
      <c r="A7235">
        <v>-9.8311399999999993E-2</v>
      </c>
    </row>
    <row r="7236" spans="1:1" x14ac:dyDescent="0.25">
      <c r="A7236">
        <v>-0.45879700000000001</v>
      </c>
    </row>
    <row r="7237" spans="1:1" x14ac:dyDescent="0.25">
      <c r="A7237">
        <v>1.77752</v>
      </c>
    </row>
    <row r="7238" spans="1:1" x14ac:dyDescent="0.25">
      <c r="A7238">
        <v>0.54231300000000005</v>
      </c>
    </row>
    <row r="7239" spans="1:1" x14ac:dyDescent="0.25">
      <c r="A7239">
        <v>5.5496400000000001E-2</v>
      </c>
    </row>
    <row r="7240" spans="1:1" x14ac:dyDescent="0.25">
      <c r="A7240">
        <v>-1.77301</v>
      </c>
    </row>
    <row r="7241" spans="1:1" x14ac:dyDescent="0.25">
      <c r="A7241">
        <v>1.4937100000000001</v>
      </c>
    </row>
    <row r="7242" spans="1:1" x14ac:dyDescent="0.25">
      <c r="A7242">
        <v>-2.1047600000000002</v>
      </c>
    </row>
    <row r="7243" spans="1:1" x14ac:dyDescent="0.25">
      <c r="A7243">
        <v>0.29652699999999999</v>
      </c>
    </row>
    <row r="7244" spans="1:1" x14ac:dyDescent="0.25">
      <c r="A7244">
        <v>-0.713897</v>
      </c>
    </row>
    <row r="7245" spans="1:1" x14ac:dyDescent="0.25">
      <c r="A7245">
        <v>0.70693799999999996</v>
      </c>
    </row>
    <row r="7246" spans="1:1" x14ac:dyDescent="0.25">
      <c r="A7246">
        <v>0.71534900000000001</v>
      </c>
    </row>
    <row r="7247" spans="1:1" x14ac:dyDescent="0.25">
      <c r="A7247">
        <v>0.69649700000000003</v>
      </c>
    </row>
    <row r="7248" spans="1:1" x14ac:dyDescent="0.25">
      <c r="A7248">
        <v>0.62391399999999997</v>
      </c>
    </row>
    <row r="7249" spans="1:1" x14ac:dyDescent="0.25">
      <c r="A7249">
        <v>0.443965</v>
      </c>
    </row>
    <row r="7250" spans="1:1" x14ac:dyDescent="0.25">
      <c r="A7250">
        <v>-0.77956599999999998</v>
      </c>
    </row>
    <row r="7251" spans="1:1" x14ac:dyDescent="0.25">
      <c r="A7251">
        <v>0.26933299999999999</v>
      </c>
    </row>
    <row r="7252" spans="1:1" x14ac:dyDescent="0.25">
      <c r="A7252">
        <v>0.397032</v>
      </c>
    </row>
    <row r="7253" spans="1:1" x14ac:dyDescent="0.25">
      <c r="A7253">
        <v>-1.67323</v>
      </c>
    </row>
    <row r="7254" spans="1:1" x14ac:dyDescent="0.25">
      <c r="A7254">
        <v>-1.7302599999999999</v>
      </c>
    </row>
    <row r="7255" spans="1:1" x14ac:dyDescent="0.25">
      <c r="A7255">
        <v>8.7017499999999998E-2</v>
      </c>
    </row>
    <row r="7256" spans="1:1" x14ac:dyDescent="0.25">
      <c r="A7256">
        <v>-3.0533299999999999E-2</v>
      </c>
    </row>
    <row r="7257" spans="1:1" x14ac:dyDescent="0.25">
      <c r="A7257">
        <v>1.2159599999999999</v>
      </c>
    </row>
    <row r="7258" spans="1:1" x14ac:dyDescent="0.25">
      <c r="A7258">
        <v>0.47568899999999997</v>
      </c>
    </row>
    <row r="7259" spans="1:1" x14ac:dyDescent="0.25">
      <c r="A7259">
        <v>-0.102658</v>
      </c>
    </row>
    <row r="7260" spans="1:1" x14ac:dyDescent="0.25">
      <c r="A7260">
        <v>-0.42824499999999999</v>
      </c>
    </row>
    <row r="7261" spans="1:1" x14ac:dyDescent="0.25">
      <c r="A7261">
        <v>0.44571</v>
      </c>
    </row>
    <row r="7262" spans="1:1" x14ac:dyDescent="0.25">
      <c r="A7262">
        <v>-1.1919999999999999</v>
      </c>
    </row>
    <row r="7263" spans="1:1" x14ac:dyDescent="0.25">
      <c r="A7263">
        <v>-3.4406100000000002E-2</v>
      </c>
    </row>
    <row r="7264" spans="1:1" x14ac:dyDescent="0.25">
      <c r="A7264">
        <v>0.150198</v>
      </c>
    </row>
    <row r="7265" spans="1:1" x14ac:dyDescent="0.25">
      <c r="A7265">
        <v>-0.27416000000000001</v>
      </c>
    </row>
    <row r="7266" spans="1:1" x14ac:dyDescent="0.25">
      <c r="A7266">
        <v>-0.705569</v>
      </c>
    </row>
    <row r="7267" spans="1:1" x14ac:dyDescent="0.25">
      <c r="A7267">
        <v>0.71148199999999995</v>
      </c>
    </row>
    <row r="7268" spans="1:1" x14ac:dyDescent="0.25">
      <c r="A7268">
        <v>0.131353</v>
      </c>
    </row>
    <row r="7269" spans="1:1" x14ac:dyDescent="0.25">
      <c r="A7269">
        <v>-5.8022299999999999E-2</v>
      </c>
    </row>
    <row r="7270" spans="1:1" x14ac:dyDescent="0.25">
      <c r="A7270">
        <v>1.16273</v>
      </c>
    </row>
    <row r="7271" spans="1:1" x14ac:dyDescent="0.25">
      <c r="A7271">
        <v>0.83049700000000004</v>
      </c>
    </row>
    <row r="7272" spans="1:1" x14ac:dyDescent="0.25">
      <c r="A7272">
        <v>-1.7063900000000001</v>
      </c>
    </row>
    <row r="7273" spans="1:1" x14ac:dyDescent="0.25">
      <c r="A7273">
        <v>-1.0123899999999999</v>
      </c>
    </row>
    <row r="7274" spans="1:1" x14ac:dyDescent="0.25">
      <c r="A7274">
        <v>1.0000800000000001</v>
      </c>
    </row>
    <row r="7275" spans="1:1" x14ac:dyDescent="0.25">
      <c r="A7275">
        <v>-9.53981E-2</v>
      </c>
    </row>
    <row r="7276" spans="1:1" x14ac:dyDescent="0.25">
      <c r="A7276">
        <v>1.0116799999999999</v>
      </c>
    </row>
    <row r="7277" spans="1:1" x14ac:dyDescent="0.25">
      <c r="A7277">
        <v>-0.78951499999999997</v>
      </c>
    </row>
    <row r="7278" spans="1:1" x14ac:dyDescent="0.25">
      <c r="A7278">
        <v>1.21608</v>
      </c>
    </row>
    <row r="7279" spans="1:1" x14ac:dyDescent="0.25">
      <c r="A7279">
        <v>1.02939</v>
      </c>
    </row>
    <row r="7280" spans="1:1" x14ac:dyDescent="0.25">
      <c r="A7280">
        <v>0.68512200000000001</v>
      </c>
    </row>
    <row r="7281" spans="1:1" x14ac:dyDescent="0.25">
      <c r="A7281">
        <v>1.2474499999999999</v>
      </c>
    </row>
    <row r="7282" spans="1:1" x14ac:dyDescent="0.25">
      <c r="A7282">
        <v>0.64451499999999995</v>
      </c>
    </row>
    <row r="7283" spans="1:1" x14ac:dyDescent="0.25">
      <c r="A7283">
        <v>0.65913999999999995</v>
      </c>
    </row>
    <row r="7284" spans="1:1" x14ac:dyDescent="0.25">
      <c r="A7284">
        <v>-1.4441200000000001</v>
      </c>
    </row>
    <row r="7285" spans="1:1" x14ac:dyDescent="0.25">
      <c r="A7285">
        <v>1.52945</v>
      </c>
    </row>
    <row r="7286" spans="1:1" x14ac:dyDescent="0.25">
      <c r="A7286">
        <v>1.39638</v>
      </c>
    </row>
    <row r="7287" spans="1:1" x14ac:dyDescent="0.25">
      <c r="A7287">
        <v>-0.21748300000000001</v>
      </c>
    </row>
    <row r="7288" spans="1:1" x14ac:dyDescent="0.25">
      <c r="A7288">
        <v>-2.1108399999999999E-2</v>
      </c>
    </row>
    <row r="7289" spans="1:1" x14ac:dyDescent="0.25">
      <c r="A7289">
        <v>-3.6001699999999998E-2</v>
      </c>
    </row>
    <row r="7290" spans="1:1" x14ac:dyDescent="0.25">
      <c r="A7290">
        <v>1.44268</v>
      </c>
    </row>
    <row r="7291" spans="1:1" x14ac:dyDescent="0.25">
      <c r="A7291">
        <v>0.29416100000000001</v>
      </c>
    </row>
    <row r="7292" spans="1:1" x14ac:dyDescent="0.25">
      <c r="A7292">
        <v>-9.2425499999999994E-2</v>
      </c>
    </row>
    <row r="7293" spans="1:1" x14ac:dyDescent="0.25">
      <c r="A7293">
        <v>-1.01511</v>
      </c>
    </row>
    <row r="7294" spans="1:1" x14ac:dyDescent="0.25">
      <c r="A7294">
        <v>0.233349</v>
      </c>
    </row>
    <row r="7295" spans="1:1" x14ac:dyDescent="0.25">
      <c r="A7295">
        <v>0.64722199999999996</v>
      </c>
    </row>
    <row r="7296" spans="1:1" x14ac:dyDescent="0.25">
      <c r="A7296">
        <v>-1.742</v>
      </c>
    </row>
    <row r="7297" spans="1:1" x14ac:dyDescent="0.25">
      <c r="A7297">
        <v>2.2847599999999999</v>
      </c>
    </row>
    <row r="7298" spans="1:1" x14ac:dyDescent="0.25">
      <c r="A7298">
        <v>0.432338</v>
      </c>
    </row>
    <row r="7299" spans="1:1" x14ac:dyDescent="0.25">
      <c r="A7299">
        <v>6.5263799999999997E-2</v>
      </c>
    </row>
    <row r="7300" spans="1:1" x14ac:dyDescent="0.25">
      <c r="A7300">
        <v>1.8194399999999999</v>
      </c>
    </row>
    <row r="7301" spans="1:1" x14ac:dyDescent="0.25">
      <c r="A7301">
        <v>-0.189577</v>
      </c>
    </row>
    <row r="7302" spans="1:1" x14ac:dyDescent="0.25">
      <c r="A7302">
        <v>-1.6568499999999999</v>
      </c>
    </row>
    <row r="7303" spans="1:1" x14ac:dyDescent="0.25">
      <c r="A7303">
        <v>-1.0669299999999999</v>
      </c>
    </row>
    <row r="7304" spans="1:1" x14ac:dyDescent="0.25">
      <c r="A7304">
        <v>1.31507</v>
      </c>
    </row>
    <row r="7305" spans="1:1" x14ac:dyDescent="0.25">
      <c r="A7305">
        <v>-0.95234700000000005</v>
      </c>
    </row>
    <row r="7306" spans="1:1" x14ac:dyDescent="0.25">
      <c r="A7306">
        <v>1.75498</v>
      </c>
    </row>
    <row r="7307" spans="1:1" x14ac:dyDescent="0.25">
      <c r="A7307">
        <v>0.43297400000000003</v>
      </c>
    </row>
    <row r="7308" spans="1:1" x14ac:dyDescent="0.25">
      <c r="A7308">
        <v>1.1524700000000001</v>
      </c>
    </row>
    <row r="7309" spans="1:1" x14ac:dyDescent="0.25">
      <c r="A7309">
        <v>8.9238200000000004E-2</v>
      </c>
    </row>
    <row r="7310" spans="1:1" x14ac:dyDescent="0.25">
      <c r="A7310">
        <v>0.51948700000000003</v>
      </c>
    </row>
    <row r="7311" spans="1:1" x14ac:dyDescent="0.25">
      <c r="A7311">
        <v>1.20007</v>
      </c>
    </row>
    <row r="7312" spans="1:1" x14ac:dyDescent="0.25">
      <c r="A7312">
        <v>-0.37506</v>
      </c>
    </row>
    <row r="7313" spans="1:1" x14ac:dyDescent="0.25">
      <c r="A7313">
        <v>2.65218</v>
      </c>
    </row>
    <row r="7314" spans="1:1" x14ac:dyDescent="0.25">
      <c r="A7314">
        <v>-1.4499899999999999</v>
      </c>
    </row>
    <row r="7315" spans="1:1" x14ac:dyDescent="0.25">
      <c r="A7315">
        <v>0.32832299999999998</v>
      </c>
    </row>
    <row r="7316" spans="1:1" x14ac:dyDescent="0.25">
      <c r="A7316">
        <v>0.27750200000000003</v>
      </c>
    </row>
    <row r="7317" spans="1:1" x14ac:dyDescent="0.25">
      <c r="A7317">
        <v>-0.70610700000000004</v>
      </c>
    </row>
    <row r="7318" spans="1:1" x14ac:dyDescent="0.25">
      <c r="A7318">
        <v>-0.96243599999999996</v>
      </c>
    </row>
    <row r="7319" spans="1:1" x14ac:dyDescent="0.25">
      <c r="A7319">
        <v>-0.72264899999999999</v>
      </c>
    </row>
    <row r="7320" spans="1:1" x14ac:dyDescent="0.25">
      <c r="A7320">
        <v>-0.53332299999999999</v>
      </c>
    </row>
    <row r="7321" spans="1:1" x14ac:dyDescent="0.25">
      <c r="A7321">
        <v>0.56589900000000004</v>
      </c>
    </row>
    <row r="7322" spans="1:1" x14ac:dyDescent="0.25">
      <c r="A7322">
        <v>1.81708</v>
      </c>
    </row>
    <row r="7323" spans="1:1" x14ac:dyDescent="0.25">
      <c r="A7323">
        <v>-1.3161099999999999E-3</v>
      </c>
    </row>
    <row r="7324" spans="1:1" x14ac:dyDescent="0.25">
      <c r="A7324">
        <v>3.4765900000000002E-2</v>
      </c>
    </row>
    <row r="7325" spans="1:1" x14ac:dyDescent="0.25">
      <c r="A7325">
        <v>-2.1791999999999998</v>
      </c>
    </row>
    <row r="7326" spans="1:1" x14ac:dyDescent="0.25">
      <c r="A7326">
        <v>-0.91422599999999998</v>
      </c>
    </row>
    <row r="7327" spans="1:1" x14ac:dyDescent="0.25">
      <c r="A7327">
        <v>1.44289</v>
      </c>
    </row>
    <row r="7328" spans="1:1" x14ac:dyDescent="0.25">
      <c r="A7328">
        <v>0.118063</v>
      </c>
    </row>
    <row r="7329" spans="1:1" x14ac:dyDescent="0.25">
      <c r="A7329">
        <v>0.315693</v>
      </c>
    </row>
    <row r="7330" spans="1:1" x14ac:dyDescent="0.25">
      <c r="A7330">
        <v>-8.1103099999999997E-2</v>
      </c>
    </row>
    <row r="7331" spans="1:1" x14ac:dyDescent="0.25">
      <c r="A7331">
        <v>-0.90569900000000003</v>
      </c>
    </row>
    <row r="7332" spans="1:1" x14ac:dyDescent="0.25">
      <c r="A7332">
        <v>0.55665299999999995</v>
      </c>
    </row>
    <row r="7333" spans="1:1" x14ac:dyDescent="0.25">
      <c r="A7333">
        <v>-0.113317</v>
      </c>
    </row>
    <row r="7334" spans="1:1" x14ac:dyDescent="0.25">
      <c r="A7334">
        <v>0.148095</v>
      </c>
    </row>
    <row r="7335" spans="1:1" x14ac:dyDescent="0.25">
      <c r="A7335">
        <v>-0.160272</v>
      </c>
    </row>
    <row r="7336" spans="1:1" x14ac:dyDescent="0.25">
      <c r="A7336">
        <v>-1.6821600000000001</v>
      </c>
    </row>
    <row r="7337" spans="1:1" x14ac:dyDescent="0.25">
      <c r="A7337">
        <v>-0.458233</v>
      </c>
    </row>
    <row r="7338" spans="1:1" x14ac:dyDescent="0.25">
      <c r="A7338">
        <v>1.5704800000000001</v>
      </c>
    </row>
    <row r="7339" spans="1:1" x14ac:dyDescent="0.25">
      <c r="A7339">
        <v>-0.76744000000000001</v>
      </c>
    </row>
    <row r="7340" spans="1:1" x14ac:dyDescent="0.25">
      <c r="A7340">
        <v>0.83262999999999998</v>
      </c>
    </row>
    <row r="7341" spans="1:1" x14ac:dyDescent="0.25">
      <c r="A7341">
        <v>0.32681900000000003</v>
      </c>
    </row>
    <row r="7342" spans="1:1" x14ac:dyDescent="0.25">
      <c r="A7342">
        <v>0.71089800000000003</v>
      </c>
    </row>
    <row r="7343" spans="1:1" x14ac:dyDescent="0.25">
      <c r="A7343">
        <v>-0.29176400000000002</v>
      </c>
    </row>
    <row r="7344" spans="1:1" x14ac:dyDescent="0.25">
      <c r="A7344">
        <v>0.76793</v>
      </c>
    </row>
    <row r="7345" spans="1:1" x14ac:dyDescent="0.25">
      <c r="A7345">
        <v>-0.709816</v>
      </c>
    </row>
    <row r="7346" spans="1:1" x14ac:dyDescent="0.25">
      <c r="A7346">
        <v>-1.43543</v>
      </c>
    </row>
    <row r="7347" spans="1:1" x14ac:dyDescent="0.25">
      <c r="A7347">
        <v>0.12829699999999999</v>
      </c>
    </row>
    <row r="7348" spans="1:1" x14ac:dyDescent="0.25">
      <c r="A7348">
        <v>4.8291599999999997E-2</v>
      </c>
    </row>
    <row r="7349" spans="1:1" x14ac:dyDescent="0.25">
      <c r="A7349">
        <v>-1.2436799999999999</v>
      </c>
    </row>
    <row r="7350" spans="1:1" x14ac:dyDescent="0.25">
      <c r="A7350">
        <v>1.4632099999999999</v>
      </c>
    </row>
    <row r="7351" spans="1:1" x14ac:dyDescent="0.25">
      <c r="A7351">
        <v>-1.03559</v>
      </c>
    </row>
    <row r="7352" spans="1:1" x14ac:dyDescent="0.25">
      <c r="A7352">
        <v>0.99449600000000005</v>
      </c>
    </row>
    <row r="7353" spans="1:1" x14ac:dyDescent="0.25">
      <c r="A7353">
        <v>-8.90981E-2</v>
      </c>
    </row>
    <row r="7354" spans="1:1" x14ac:dyDescent="0.25">
      <c r="A7354">
        <v>-4.258E-2</v>
      </c>
    </row>
    <row r="7355" spans="1:1" x14ac:dyDescent="0.25">
      <c r="A7355">
        <v>0.32531900000000002</v>
      </c>
    </row>
    <row r="7356" spans="1:1" x14ac:dyDescent="0.25">
      <c r="A7356">
        <v>0.91042100000000004</v>
      </c>
    </row>
    <row r="7357" spans="1:1" x14ac:dyDescent="0.25">
      <c r="A7357">
        <v>-0.56933500000000004</v>
      </c>
    </row>
    <row r="7358" spans="1:1" x14ac:dyDescent="0.25">
      <c r="A7358">
        <v>-0.87942399999999998</v>
      </c>
    </row>
    <row r="7359" spans="1:1" x14ac:dyDescent="0.25">
      <c r="A7359">
        <v>1.2138599999999999</v>
      </c>
    </row>
    <row r="7360" spans="1:1" x14ac:dyDescent="0.25">
      <c r="A7360">
        <v>0.34418900000000002</v>
      </c>
    </row>
    <row r="7361" spans="1:1" x14ac:dyDescent="0.25">
      <c r="A7361">
        <v>-0.42511900000000002</v>
      </c>
    </row>
    <row r="7362" spans="1:1" x14ac:dyDescent="0.25">
      <c r="A7362">
        <v>-1.2335199999999999</v>
      </c>
    </row>
    <row r="7363" spans="1:1" x14ac:dyDescent="0.25">
      <c r="A7363">
        <v>-0.56493099999999996</v>
      </c>
    </row>
    <row r="7364" spans="1:1" x14ac:dyDescent="0.25">
      <c r="A7364">
        <v>7.3775900000000005E-2</v>
      </c>
    </row>
    <row r="7365" spans="1:1" x14ac:dyDescent="0.25">
      <c r="A7365">
        <v>-1.07616</v>
      </c>
    </row>
    <row r="7366" spans="1:1" x14ac:dyDescent="0.25">
      <c r="A7366">
        <v>-0.77194399999999996</v>
      </c>
    </row>
    <row r="7367" spans="1:1" x14ac:dyDescent="0.25">
      <c r="A7367">
        <v>1.0145599999999999</v>
      </c>
    </row>
    <row r="7368" spans="1:1" x14ac:dyDescent="0.25">
      <c r="A7368">
        <v>1.3225800000000001</v>
      </c>
    </row>
    <row r="7369" spans="1:1" x14ac:dyDescent="0.25">
      <c r="A7369">
        <v>0.65104200000000001</v>
      </c>
    </row>
    <row r="7370" spans="1:1" x14ac:dyDescent="0.25">
      <c r="A7370">
        <v>0.50144100000000003</v>
      </c>
    </row>
    <row r="7371" spans="1:1" x14ac:dyDescent="0.25">
      <c r="A7371">
        <v>4.3258900000000003E-2</v>
      </c>
    </row>
    <row r="7372" spans="1:1" x14ac:dyDescent="0.25">
      <c r="A7372">
        <v>1.0072099999999999</v>
      </c>
    </row>
    <row r="7373" spans="1:1" x14ac:dyDescent="0.25">
      <c r="A7373">
        <v>-0.51154699999999997</v>
      </c>
    </row>
    <row r="7374" spans="1:1" x14ac:dyDescent="0.25">
      <c r="A7374">
        <v>-7.60329E-2</v>
      </c>
    </row>
    <row r="7375" spans="1:1" x14ac:dyDescent="0.25">
      <c r="A7375">
        <v>0.155837</v>
      </c>
    </row>
    <row r="7376" spans="1:1" x14ac:dyDescent="0.25">
      <c r="A7376">
        <v>1.1221699999999999</v>
      </c>
    </row>
    <row r="7377" spans="1:1" x14ac:dyDescent="0.25">
      <c r="A7377">
        <v>0.53133300000000006</v>
      </c>
    </row>
    <row r="7378" spans="1:1" x14ac:dyDescent="0.25">
      <c r="A7378">
        <v>-0.84591499999999997</v>
      </c>
    </row>
    <row r="7379" spans="1:1" x14ac:dyDescent="0.25">
      <c r="A7379">
        <v>0.46567799999999998</v>
      </c>
    </row>
    <row r="7380" spans="1:1" x14ac:dyDescent="0.25">
      <c r="A7380">
        <v>1.39011</v>
      </c>
    </row>
    <row r="7381" spans="1:1" x14ac:dyDescent="0.25">
      <c r="A7381">
        <v>3.8129700000000002E-2</v>
      </c>
    </row>
    <row r="7382" spans="1:1" x14ac:dyDescent="0.25">
      <c r="A7382">
        <v>-0.19861100000000001</v>
      </c>
    </row>
    <row r="7383" spans="1:1" x14ac:dyDescent="0.25">
      <c r="A7383">
        <v>-1.97268</v>
      </c>
    </row>
    <row r="7384" spans="1:1" x14ac:dyDescent="0.25">
      <c r="A7384">
        <v>5.2978600000000001E-2</v>
      </c>
    </row>
    <row r="7385" spans="1:1" x14ac:dyDescent="0.25">
      <c r="A7385">
        <v>-1.2396199999999999</v>
      </c>
    </row>
    <row r="7386" spans="1:1" x14ac:dyDescent="0.25">
      <c r="A7386">
        <v>-1.0754999999999999</v>
      </c>
    </row>
    <row r="7387" spans="1:1" x14ac:dyDescent="0.25">
      <c r="A7387">
        <v>-1.42832</v>
      </c>
    </row>
    <row r="7388" spans="1:1" x14ac:dyDescent="0.25">
      <c r="A7388">
        <v>1.20764</v>
      </c>
    </row>
    <row r="7389" spans="1:1" x14ac:dyDescent="0.25">
      <c r="A7389">
        <v>-1.0858099999999999</v>
      </c>
    </row>
    <row r="7390" spans="1:1" x14ac:dyDescent="0.25">
      <c r="A7390">
        <v>-0.255104</v>
      </c>
    </row>
    <row r="7391" spans="1:1" x14ac:dyDescent="0.25">
      <c r="A7391">
        <v>0.45984900000000001</v>
      </c>
    </row>
    <row r="7392" spans="1:1" x14ac:dyDescent="0.25">
      <c r="A7392">
        <v>-0.73133599999999999</v>
      </c>
    </row>
    <row r="7393" spans="1:1" x14ac:dyDescent="0.25">
      <c r="A7393">
        <v>-3.54667E-3</v>
      </c>
    </row>
    <row r="7394" spans="1:1" x14ac:dyDescent="0.25">
      <c r="A7394">
        <v>0.21672</v>
      </c>
    </row>
    <row r="7395" spans="1:1" x14ac:dyDescent="0.25">
      <c r="A7395">
        <v>4.6518999999999998E-4</v>
      </c>
    </row>
    <row r="7396" spans="1:1" x14ac:dyDescent="0.25">
      <c r="A7396">
        <v>-0.63442200000000004</v>
      </c>
    </row>
    <row r="7397" spans="1:1" x14ac:dyDescent="0.25">
      <c r="A7397">
        <v>0.22719300000000001</v>
      </c>
    </row>
    <row r="7398" spans="1:1" x14ac:dyDescent="0.25">
      <c r="A7398">
        <v>-1.0607500000000001</v>
      </c>
    </row>
    <row r="7399" spans="1:1" x14ac:dyDescent="0.25">
      <c r="A7399">
        <v>-0.371226</v>
      </c>
    </row>
    <row r="7400" spans="1:1" x14ac:dyDescent="0.25">
      <c r="A7400">
        <v>-1.25458</v>
      </c>
    </row>
    <row r="7401" spans="1:1" x14ac:dyDescent="0.25">
      <c r="A7401">
        <v>-0.21074999999999999</v>
      </c>
    </row>
    <row r="7402" spans="1:1" x14ac:dyDescent="0.25">
      <c r="A7402">
        <v>-1.0032399999999999</v>
      </c>
    </row>
    <row r="7403" spans="1:1" x14ac:dyDescent="0.25">
      <c r="A7403">
        <v>1.3691599999999999</v>
      </c>
    </row>
    <row r="7404" spans="1:1" x14ac:dyDescent="0.25">
      <c r="A7404">
        <v>1.27887</v>
      </c>
    </row>
    <row r="7405" spans="1:1" x14ac:dyDescent="0.25">
      <c r="A7405">
        <v>0.31847700000000001</v>
      </c>
    </row>
    <row r="7406" spans="1:1" x14ac:dyDescent="0.25">
      <c r="A7406">
        <v>0.17261199999999999</v>
      </c>
    </row>
    <row r="7407" spans="1:1" x14ac:dyDescent="0.25">
      <c r="A7407">
        <v>0.84523499999999996</v>
      </c>
    </row>
    <row r="7408" spans="1:1" x14ac:dyDescent="0.25">
      <c r="A7408">
        <v>-0.69180299999999995</v>
      </c>
    </row>
    <row r="7409" spans="1:1" x14ac:dyDescent="0.25">
      <c r="A7409">
        <v>0.36259400000000003</v>
      </c>
    </row>
    <row r="7410" spans="1:1" x14ac:dyDescent="0.25">
      <c r="A7410">
        <v>-1.1504000000000001</v>
      </c>
    </row>
    <row r="7411" spans="1:1" x14ac:dyDescent="0.25">
      <c r="A7411">
        <v>-1.2082999999999999</v>
      </c>
    </row>
    <row r="7412" spans="1:1" x14ac:dyDescent="0.25">
      <c r="A7412">
        <v>0.51995100000000005</v>
      </c>
    </row>
    <row r="7413" spans="1:1" x14ac:dyDescent="0.25">
      <c r="A7413">
        <v>1.2239099999999999E-3</v>
      </c>
    </row>
    <row r="7414" spans="1:1" x14ac:dyDescent="0.25">
      <c r="A7414">
        <v>-0.38700699999999999</v>
      </c>
    </row>
    <row r="7415" spans="1:1" x14ac:dyDescent="0.25">
      <c r="A7415">
        <v>0.45962999999999998</v>
      </c>
    </row>
    <row r="7416" spans="1:1" x14ac:dyDescent="0.25">
      <c r="A7416">
        <v>1.1641999999999999</v>
      </c>
    </row>
    <row r="7417" spans="1:1" x14ac:dyDescent="0.25">
      <c r="A7417">
        <v>1.3440799999999999</v>
      </c>
    </row>
    <row r="7418" spans="1:1" x14ac:dyDescent="0.25">
      <c r="A7418">
        <v>-0.35105700000000001</v>
      </c>
    </row>
    <row r="7419" spans="1:1" x14ac:dyDescent="0.25">
      <c r="A7419">
        <v>0.96275900000000003</v>
      </c>
    </row>
    <row r="7420" spans="1:1" x14ac:dyDescent="0.25">
      <c r="A7420">
        <v>0.56600899999999998</v>
      </c>
    </row>
    <row r="7421" spans="1:1" x14ac:dyDescent="0.25">
      <c r="A7421">
        <v>-0.42663000000000001</v>
      </c>
    </row>
    <row r="7422" spans="1:1" x14ac:dyDescent="0.25">
      <c r="A7422">
        <v>-0.51971500000000004</v>
      </c>
    </row>
    <row r="7423" spans="1:1" x14ac:dyDescent="0.25">
      <c r="A7423">
        <v>0.42470200000000002</v>
      </c>
    </row>
    <row r="7424" spans="1:1" x14ac:dyDescent="0.25">
      <c r="A7424">
        <v>-0.60098099999999999</v>
      </c>
    </row>
    <row r="7425" spans="1:1" x14ac:dyDescent="0.25">
      <c r="A7425">
        <v>1.13696</v>
      </c>
    </row>
    <row r="7426" spans="1:1" x14ac:dyDescent="0.25">
      <c r="A7426">
        <v>-2.1213700000000002</v>
      </c>
    </row>
    <row r="7427" spans="1:1" x14ac:dyDescent="0.25">
      <c r="A7427">
        <v>0.92606299999999997</v>
      </c>
    </row>
    <row r="7428" spans="1:1" x14ac:dyDescent="0.25">
      <c r="A7428">
        <v>-0.13182199999999999</v>
      </c>
    </row>
    <row r="7429" spans="1:1" x14ac:dyDescent="0.25">
      <c r="A7429">
        <v>-1.36155</v>
      </c>
    </row>
    <row r="7430" spans="1:1" x14ac:dyDescent="0.25">
      <c r="A7430">
        <v>-1.3817999999999999</v>
      </c>
    </row>
    <row r="7431" spans="1:1" x14ac:dyDescent="0.25">
      <c r="A7431">
        <v>0.33537</v>
      </c>
    </row>
    <row r="7432" spans="1:1" x14ac:dyDescent="0.25">
      <c r="A7432">
        <v>1.2236100000000001</v>
      </c>
    </row>
    <row r="7433" spans="1:1" x14ac:dyDescent="0.25">
      <c r="A7433">
        <v>-1.2030099999999999</v>
      </c>
    </row>
    <row r="7434" spans="1:1" x14ac:dyDescent="0.25">
      <c r="A7434">
        <v>0.87173</v>
      </c>
    </row>
    <row r="7435" spans="1:1" x14ac:dyDescent="0.25">
      <c r="A7435">
        <v>0.57711299999999999</v>
      </c>
    </row>
    <row r="7436" spans="1:1" x14ac:dyDescent="0.25">
      <c r="A7436">
        <v>0.71332499999999999</v>
      </c>
    </row>
    <row r="7437" spans="1:1" x14ac:dyDescent="0.25">
      <c r="A7437">
        <v>-0.208673</v>
      </c>
    </row>
    <row r="7438" spans="1:1" x14ac:dyDescent="0.25">
      <c r="A7438">
        <v>0.10017</v>
      </c>
    </row>
    <row r="7439" spans="1:1" x14ac:dyDescent="0.25">
      <c r="A7439">
        <v>-0.32924900000000001</v>
      </c>
    </row>
    <row r="7440" spans="1:1" x14ac:dyDescent="0.25">
      <c r="A7440">
        <v>0.77402899999999997</v>
      </c>
    </row>
    <row r="7441" spans="1:1" x14ac:dyDescent="0.25">
      <c r="A7441">
        <v>-2.5021999999999999E-2</v>
      </c>
    </row>
    <row r="7442" spans="1:1" x14ac:dyDescent="0.25">
      <c r="A7442">
        <v>-1.5755699999999999</v>
      </c>
    </row>
    <row r="7443" spans="1:1" x14ac:dyDescent="0.25">
      <c r="A7443">
        <v>-0.268731</v>
      </c>
    </row>
    <row r="7444" spans="1:1" x14ac:dyDescent="0.25">
      <c r="A7444">
        <v>0.450847</v>
      </c>
    </row>
    <row r="7445" spans="1:1" x14ac:dyDescent="0.25">
      <c r="A7445">
        <v>0.59714100000000003</v>
      </c>
    </row>
    <row r="7446" spans="1:1" x14ac:dyDescent="0.25">
      <c r="A7446">
        <v>-1.1142399999999999</v>
      </c>
    </row>
    <row r="7447" spans="1:1" x14ac:dyDescent="0.25">
      <c r="A7447">
        <v>-2.0160399999999998</v>
      </c>
    </row>
    <row r="7448" spans="1:1" x14ac:dyDescent="0.25">
      <c r="A7448">
        <v>0.387156</v>
      </c>
    </row>
    <row r="7449" spans="1:1" x14ac:dyDescent="0.25">
      <c r="A7449">
        <v>0.72517399999999999</v>
      </c>
    </row>
    <row r="7450" spans="1:1" x14ac:dyDescent="0.25">
      <c r="A7450">
        <v>1.04782</v>
      </c>
    </row>
    <row r="7451" spans="1:1" x14ac:dyDescent="0.25">
      <c r="A7451">
        <v>1.7505999999999999</v>
      </c>
    </row>
    <row r="7452" spans="1:1" x14ac:dyDescent="0.25">
      <c r="A7452">
        <v>-0.81870600000000004</v>
      </c>
    </row>
    <row r="7453" spans="1:1" x14ac:dyDescent="0.25">
      <c r="A7453">
        <v>0.84709400000000001</v>
      </c>
    </row>
    <row r="7454" spans="1:1" x14ac:dyDescent="0.25">
      <c r="A7454">
        <v>0.49482500000000001</v>
      </c>
    </row>
    <row r="7455" spans="1:1" x14ac:dyDescent="0.25">
      <c r="A7455">
        <v>0.73684899999999998</v>
      </c>
    </row>
    <row r="7456" spans="1:1" x14ac:dyDescent="0.25">
      <c r="A7456">
        <v>-0.180585</v>
      </c>
    </row>
    <row r="7457" spans="1:1" x14ac:dyDescent="0.25">
      <c r="A7457">
        <v>-0.22125</v>
      </c>
    </row>
    <row r="7458" spans="1:1" x14ac:dyDescent="0.25">
      <c r="A7458">
        <v>-0.41962300000000002</v>
      </c>
    </row>
    <row r="7459" spans="1:1" x14ac:dyDescent="0.25">
      <c r="A7459">
        <v>-1.15134</v>
      </c>
    </row>
    <row r="7460" spans="1:1" x14ac:dyDescent="0.25">
      <c r="A7460">
        <v>-5.4289799999999999E-2</v>
      </c>
    </row>
    <row r="7461" spans="1:1" x14ac:dyDescent="0.25">
      <c r="A7461">
        <v>-0.837862</v>
      </c>
    </row>
    <row r="7462" spans="1:1" x14ac:dyDescent="0.25">
      <c r="A7462">
        <v>1.9149799999999999</v>
      </c>
    </row>
    <row r="7463" spans="1:1" x14ac:dyDescent="0.25">
      <c r="A7463">
        <v>0.400393</v>
      </c>
    </row>
    <row r="7464" spans="1:1" x14ac:dyDescent="0.25">
      <c r="A7464">
        <v>1.1853199999999999</v>
      </c>
    </row>
    <row r="7465" spans="1:1" x14ac:dyDescent="0.25">
      <c r="A7465">
        <v>-0.45378299999999999</v>
      </c>
    </row>
    <row r="7466" spans="1:1" x14ac:dyDescent="0.25">
      <c r="A7466">
        <v>0.46628799999999998</v>
      </c>
    </row>
    <row r="7467" spans="1:1" x14ac:dyDescent="0.25">
      <c r="A7467">
        <v>0.83349799999999996</v>
      </c>
    </row>
    <row r="7468" spans="1:1" x14ac:dyDescent="0.25">
      <c r="A7468">
        <v>2.0011299999999999</v>
      </c>
    </row>
    <row r="7469" spans="1:1" x14ac:dyDescent="0.25">
      <c r="A7469">
        <v>0.314552</v>
      </c>
    </row>
    <row r="7470" spans="1:1" x14ac:dyDescent="0.25">
      <c r="A7470">
        <v>-1.0053000000000001</v>
      </c>
    </row>
    <row r="7471" spans="1:1" x14ac:dyDescent="0.25">
      <c r="A7471">
        <v>-0.969468</v>
      </c>
    </row>
    <row r="7472" spans="1:1" x14ac:dyDescent="0.25">
      <c r="A7472">
        <v>3.8252800000000003E-2</v>
      </c>
    </row>
    <row r="7473" spans="1:1" x14ac:dyDescent="0.25">
      <c r="A7473">
        <v>-0.64386399999999999</v>
      </c>
    </row>
    <row r="7474" spans="1:1" x14ac:dyDescent="0.25">
      <c r="A7474">
        <v>-1.00387</v>
      </c>
    </row>
    <row r="7475" spans="1:1" x14ac:dyDescent="0.25">
      <c r="A7475">
        <v>1.18045</v>
      </c>
    </row>
    <row r="7476" spans="1:1" x14ac:dyDescent="0.25">
      <c r="A7476">
        <v>1.2093499999999999</v>
      </c>
    </row>
    <row r="7477" spans="1:1" x14ac:dyDescent="0.25">
      <c r="A7477">
        <v>-0.83001100000000005</v>
      </c>
    </row>
    <row r="7478" spans="1:1" x14ac:dyDescent="0.25">
      <c r="A7478">
        <v>0.13435900000000001</v>
      </c>
    </row>
    <row r="7479" spans="1:1" x14ac:dyDescent="0.25">
      <c r="A7479">
        <v>0.680253</v>
      </c>
    </row>
    <row r="7480" spans="1:1" x14ac:dyDescent="0.25">
      <c r="A7480">
        <v>-0.46967300000000001</v>
      </c>
    </row>
    <row r="7481" spans="1:1" x14ac:dyDescent="0.25">
      <c r="A7481">
        <v>0.27312199999999998</v>
      </c>
    </row>
    <row r="7482" spans="1:1" x14ac:dyDescent="0.25">
      <c r="A7482">
        <v>0.93204799999999999</v>
      </c>
    </row>
    <row r="7483" spans="1:1" x14ac:dyDescent="0.25">
      <c r="A7483">
        <v>0.17041300000000001</v>
      </c>
    </row>
    <row r="7484" spans="1:1" x14ac:dyDescent="0.25">
      <c r="A7484">
        <v>0.24041799999999999</v>
      </c>
    </row>
    <row r="7485" spans="1:1" x14ac:dyDescent="0.25">
      <c r="A7485">
        <v>-0.468449</v>
      </c>
    </row>
    <row r="7486" spans="1:1" x14ac:dyDescent="0.25">
      <c r="A7486">
        <v>-0.77653000000000005</v>
      </c>
    </row>
    <row r="7487" spans="1:1" x14ac:dyDescent="0.25">
      <c r="A7487">
        <v>0.72465299999999999</v>
      </c>
    </row>
    <row r="7488" spans="1:1" x14ac:dyDescent="0.25">
      <c r="A7488">
        <v>0.406109</v>
      </c>
    </row>
    <row r="7489" spans="1:1" x14ac:dyDescent="0.25">
      <c r="A7489">
        <v>1.2874300000000001</v>
      </c>
    </row>
    <row r="7490" spans="1:1" x14ac:dyDescent="0.25">
      <c r="A7490">
        <v>-0.52429400000000004</v>
      </c>
    </row>
    <row r="7491" spans="1:1" x14ac:dyDescent="0.25">
      <c r="A7491">
        <v>-1.5513300000000001</v>
      </c>
    </row>
    <row r="7492" spans="1:1" x14ac:dyDescent="0.25">
      <c r="A7492">
        <v>-0.52259800000000001</v>
      </c>
    </row>
    <row r="7493" spans="1:1" x14ac:dyDescent="0.25">
      <c r="A7493">
        <v>0.145645</v>
      </c>
    </row>
    <row r="7494" spans="1:1" x14ac:dyDescent="0.25">
      <c r="A7494">
        <v>1.02485</v>
      </c>
    </row>
    <row r="7495" spans="1:1" x14ac:dyDescent="0.25">
      <c r="A7495">
        <v>2.3481200000000002</v>
      </c>
    </row>
    <row r="7496" spans="1:1" x14ac:dyDescent="0.25">
      <c r="A7496">
        <v>1.0460700000000001</v>
      </c>
    </row>
    <row r="7497" spans="1:1" x14ac:dyDescent="0.25">
      <c r="A7497">
        <v>-0.78657100000000002</v>
      </c>
    </row>
    <row r="7498" spans="1:1" x14ac:dyDescent="0.25">
      <c r="A7498">
        <v>-0.40698600000000001</v>
      </c>
    </row>
    <row r="7499" spans="1:1" x14ac:dyDescent="0.25">
      <c r="A7499">
        <v>0.67942599999999997</v>
      </c>
    </row>
    <row r="7500" spans="1:1" x14ac:dyDescent="0.25">
      <c r="A7500">
        <v>-0.35767700000000002</v>
      </c>
    </row>
    <row r="7501" spans="1:1" x14ac:dyDescent="0.25">
      <c r="A7501">
        <v>0.122213</v>
      </c>
    </row>
    <row r="7502" spans="1:1" x14ac:dyDescent="0.25">
      <c r="A7502">
        <v>-0.26873799999999998</v>
      </c>
    </row>
    <row r="7503" spans="1:1" x14ac:dyDescent="0.25">
      <c r="A7503">
        <v>-1.02078</v>
      </c>
    </row>
    <row r="7504" spans="1:1" x14ac:dyDescent="0.25">
      <c r="A7504">
        <v>-1.46705</v>
      </c>
    </row>
    <row r="7505" spans="1:1" x14ac:dyDescent="0.25">
      <c r="A7505">
        <v>-0.33870499999999998</v>
      </c>
    </row>
    <row r="7506" spans="1:1" x14ac:dyDescent="0.25">
      <c r="A7506">
        <v>-0.92329799999999995</v>
      </c>
    </row>
    <row r="7507" spans="1:1" x14ac:dyDescent="0.25">
      <c r="A7507">
        <v>-0.23197400000000001</v>
      </c>
    </row>
    <row r="7508" spans="1:1" x14ac:dyDescent="0.25">
      <c r="A7508">
        <v>-0.53546899999999997</v>
      </c>
    </row>
    <row r="7509" spans="1:1" x14ac:dyDescent="0.25">
      <c r="A7509">
        <v>-5.4145800000000001E-2</v>
      </c>
    </row>
    <row r="7510" spans="1:1" x14ac:dyDescent="0.25">
      <c r="A7510">
        <v>0.68606900000000004</v>
      </c>
    </row>
    <row r="7511" spans="1:1" x14ac:dyDescent="0.25">
      <c r="A7511">
        <v>-1.4736100000000001</v>
      </c>
    </row>
    <row r="7512" spans="1:1" x14ac:dyDescent="0.25">
      <c r="A7512">
        <v>-0.52287799999999995</v>
      </c>
    </row>
    <row r="7513" spans="1:1" x14ac:dyDescent="0.25">
      <c r="A7513">
        <v>1.58769</v>
      </c>
    </row>
    <row r="7514" spans="1:1" x14ac:dyDescent="0.25">
      <c r="A7514">
        <v>0.65574699999999997</v>
      </c>
    </row>
    <row r="7515" spans="1:1" x14ac:dyDescent="0.25">
      <c r="A7515">
        <v>0.11296399999999999</v>
      </c>
    </row>
    <row r="7516" spans="1:1" x14ac:dyDescent="0.25">
      <c r="A7516">
        <v>-0.32169700000000001</v>
      </c>
    </row>
    <row r="7517" spans="1:1" x14ac:dyDescent="0.25">
      <c r="A7517">
        <v>-1.3411599999999999</v>
      </c>
    </row>
    <row r="7518" spans="1:1" x14ac:dyDescent="0.25">
      <c r="A7518">
        <v>-0.72989999999999999</v>
      </c>
    </row>
    <row r="7519" spans="1:1" x14ac:dyDescent="0.25">
      <c r="A7519">
        <v>1.1007400000000001</v>
      </c>
    </row>
    <row r="7520" spans="1:1" x14ac:dyDescent="0.25">
      <c r="A7520">
        <v>-0.47523799999999999</v>
      </c>
    </row>
    <row r="7521" spans="1:1" x14ac:dyDescent="0.25">
      <c r="A7521">
        <v>-0.55404299999999995</v>
      </c>
    </row>
    <row r="7522" spans="1:1" x14ac:dyDescent="0.25">
      <c r="A7522">
        <v>0.246304</v>
      </c>
    </row>
    <row r="7523" spans="1:1" x14ac:dyDescent="0.25">
      <c r="A7523">
        <v>-0.62599700000000003</v>
      </c>
    </row>
    <row r="7524" spans="1:1" x14ac:dyDescent="0.25">
      <c r="A7524">
        <v>-1.85381</v>
      </c>
    </row>
    <row r="7525" spans="1:1" x14ac:dyDescent="0.25">
      <c r="A7525">
        <v>0.58157700000000001</v>
      </c>
    </row>
    <row r="7526" spans="1:1" x14ac:dyDescent="0.25">
      <c r="A7526">
        <v>1.0504199999999999</v>
      </c>
    </row>
    <row r="7527" spans="1:1" x14ac:dyDescent="0.25">
      <c r="A7527">
        <v>-1.9180600000000001</v>
      </c>
    </row>
    <row r="7528" spans="1:1" x14ac:dyDescent="0.25">
      <c r="A7528">
        <v>0.42507400000000001</v>
      </c>
    </row>
    <row r="7529" spans="1:1" x14ac:dyDescent="0.25">
      <c r="A7529">
        <v>1.09417E-2</v>
      </c>
    </row>
    <row r="7530" spans="1:1" x14ac:dyDescent="0.25">
      <c r="A7530">
        <v>-1.2597499999999999</v>
      </c>
    </row>
    <row r="7531" spans="1:1" x14ac:dyDescent="0.25">
      <c r="A7531">
        <v>-2.7013799999999999</v>
      </c>
    </row>
    <row r="7532" spans="1:1" x14ac:dyDescent="0.25">
      <c r="A7532">
        <v>-1.20451</v>
      </c>
    </row>
    <row r="7533" spans="1:1" x14ac:dyDescent="0.25">
      <c r="A7533">
        <v>-0.14630099999999999</v>
      </c>
    </row>
    <row r="7534" spans="1:1" x14ac:dyDescent="0.25">
      <c r="A7534">
        <v>2.3266300000000002</v>
      </c>
    </row>
    <row r="7535" spans="1:1" x14ac:dyDescent="0.25">
      <c r="A7535">
        <v>0.344217</v>
      </c>
    </row>
    <row r="7536" spans="1:1" x14ac:dyDescent="0.25">
      <c r="A7536">
        <v>0.51038700000000004</v>
      </c>
    </row>
    <row r="7537" spans="1:1" x14ac:dyDescent="0.25">
      <c r="A7537">
        <v>-0.43781300000000001</v>
      </c>
    </row>
    <row r="7538" spans="1:1" x14ac:dyDescent="0.25">
      <c r="A7538">
        <v>0.81764800000000004</v>
      </c>
    </row>
    <row r="7539" spans="1:1" x14ac:dyDescent="0.25">
      <c r="A7539">
        <v>2.0850599999999999</v>
      </c>
    </row>
    <row r="7540" spans="1:1" x14ac:dyDescent="0.25">
      <c r="A7540">
        <v>0.910945</v>
      </c>
    </row>
    <row r="7541" spans="1:1" x14ac:dyDescent="0.25">
      <c r="A7541">
        <v>1.3368899999999999</v>
      </c>
    </row>
    <row r="7542" spans="1:1" x14ac:dyDescent="0.25">
      <c r="A7542">
        <v>-1.29047</v>
      </c>
    </row>
    <row r="7543" spans="1:1" x14ac:dyDescent="0.25">
      <c r="A7543">
        <v>5.56906E-2</v>
      </c>
    </row>
    <row r="7544" spans="1:1" x14ac:dyDescent="0.25">
      <c r="A7544">
        <v>-0.31833</v>
      </c>
    </row>
    <row r="7545" spans="1:1" x14ac:dyDescent="0.25">
      <c r="A7545">
        <v>0.13817699999999999</v>
      </c>
    </row>
    <row r="7546" spans="1:1" x14ac:dyDescent="0.25">
      <c r="A7546">
        <v>1.5054799999999999</v>
      </c>
    </row>
    <row r="7547" spans="1:1" x14ac:dyDescent="0.25">
      <c r="A7547">
        <v>1.46591</v>
      </c>
    </row>
    <row r="7548" spans="1:1" x14ac:dyDescent="0.25">
      <c r="A7548">
        <v>1.4057900000000001</v>
      </c>
    </row>
    <row r="7549" spans="1:1" x14ac:dyDescent="0.25">
      <c r="A7549">
        <v>-0.47866700000000001</v>
      </c>
    </row>
    <row r="7550" spans="1:1" x14ac:dyDescent="0.25">
      <c r="A7550">
        <v>-7.1186799999999995E-2</v>
      </c>
    </row>
    <row r="7551" spans="1:1" x14ac:dyDescent="0.25">
      <c r="A7551">
        <v>-0.66957800000000001</v>
      </c>
    </row>
    <row r="7552" spans="1:1" x14ac:dyDescent="0.25">
      <c r="A7552">
        <v>0.36796000000000001</v>
      </c>
    </row>
    <row r="7553" spans="1:1" x14ac:dyDescent="0.25">
      <c r="A7553">
        <v>-1.2969900000000001</v>
      </c>
    </row>
    <row r="7554" spans="1:1" x14ac:dyDescent="0.25">
      <c r="A7554">
        <v>-1.3267500000000001</v>
      </c>
    </row>
    <row r="7555" spans="1:1" x14ac:dyDescent="0.25">
      <c r="A7555">
        <v>-2.1539299999999999</v>
      </c>
    </row>
    <row r="7556" spans="1:1" x14ac:dyDescent="0.25">
      <c r="A7556">
        <v>-4.62117E-3</v>
      </c>
    </row>
    <row r="7557" spans="1:1" x14ac:dyDescent="0.25">
      <c r="A7557">
        <v>-0.53558300000000003</v>
      </c>
    </row>
    <row r="7558" spans="1:1" x14ac:dyDescent="0.25">
      <c r="A7558">
        <v>0.39281899999999997</v>
      </c>
    </row>
    <row r="7559" spans="1:1" x14ac:dyDescent="0.25">
      <c r="A7559">
        <v>-1.1277900000000001</v>
      </c>
    </row>
    <row r="7560" spans="1:1" x14ac:dyDescent="0.25">
      <c r="A7560">
        <v>0.90646700000000002</v>
      </c>
    </row>
    <row r="7561" spans="1:1" x14ac:dyDescent="0.25">
      <c r="A7561">
        <v>0.38442900000000002</v>
      </c>
    </row>
    <row r="7562" spans="1:1" x14ac:dyDescent="0.25">
      <c r="A7562">
        <v>1.4107499999999999</v>
      </c>
    </row>
    <row r="7563" spans="1:1" x14ac:dyDescent="0.25">
      <c r="A7563">
        <v>0.62292999999999998</v>
      </c>
    </row>
    <row r="7564" spans="1:1" x14ac:dyDescent="0.25">
      <c r="A7564">
        <v>1.3465599999999999E-2</v>
      </c>
    </row>
    <row r="7565" spans="1:1" x14ac:dyDescent="0.25">
      <c r="A7565">
        <v>1.4099600000000001</v>
      </c>
    </row>
    <row r="7566" spans="1:1" x14ac:dyDescent="0.25">
      <c r="A7566">
        <v>1.2603800000000001</v>
      </c>
    </row>
    <row r="7567" spans="1:1" x14ac:dyDescent="0.25">
      <c r="A7567">
        <v>-0.42418299999999998</v>
      </c>
    </row>
    <row r="7568" spans="1:1" x14ac:dyDescent="0.25">
      <c r="A7568">
        <v>-1.07856</v>
      </c>
    </row>
    <row r="7569" spans="1:1" x14ac:dyDescent="0.25">
      <c r="A7569">
        <v>0.52298100000000003</v>
      </c>
    </row>
    <row r="7570" spans="1:1" x14ac:dyDescent="0.25">
      <c r="A7570">
        <v>2.0179200000000002</v>
      </c>
    </row>
    <row r="7571" spans="1:1" x14ac:dyDescent="0.25">
      <c r="A7571">
        <v>-0.57054400000000005</v>
      </c>
    </row>
    <row r="7572" spans="1:1" x14ac:dyDescent="0.25">
      <c r="A7572">
        <v>-9.8726499999999995E-2</v>
      </c>
    </row>
    <row r="7573" spans="1:1" x14ac:dyDescent="0.25">
      <c r="A7573">
        <v>-0.32913300000000001</v>
      </c>
    </row>
    <row r="7574" spans="1:1" x14ac:dyDescent="0.25">
      <c r="A7574">
        <v>0.85873699999999997</v>
      </c>
    </row>
    <row r="7575" spans="1:1" x14ac:dyDescent="0.25">
      <c r="A7575">
        <v>1.37951</v>
      </c>
    </row>
    <row r="7576" spans="1:1" x14ac:dyDescent="0.25">
      <c r="A7576">
        <v>0.50123399999999996</v>
      </c>
    </row>
    <row r="7577" spans="1:1" x14ac:dyDescent="0.25">
      <c r="A7577">
        <v>0.73973</v>
      </c>
    </row>
    <row r="7578" spans="1:1" x14ac:dyDescent="0.25">
      <c r="A7578">
        <v>2.5265200000000001</v>
      </c>
    </row>
    <row r="7579" spans="1:1" x14ac:dyDescent="0.25">
      <c r="A7579">
        <v>0.22079399999999999</v>
      </c>
    </row>
    <row r="7580" spans="1:1" x14ac:dyDescent="0.25">
      <c r="A7580">
        <v>0.12171700000000001</v>
      </c>
    </row>
    <row r="7581" spans="1:1" x14ac:dyDescent="0.25">
      <c r="A7581">
        <v>-2.2604899999999999</v>
      </c>
    </row>
    <row r="7582" spans="1:1" x14ac:dyDescent="0.25">
      <c r="A7582">
        <v>-0.30634600000000001</v>
      </c>
    </row>
    <row r="7583" spans="1:1" x14ac:dyDescent="0.25">
      <c r="A7583">
        <v>0.467256</v>
      </c>
    </row>
    <row r="7584" spans="1:1" x14ac:dyDescent="0.25">
      <c r="A7584">
        <v>-0.11248900000000001</v>
      </c>
    </row>
    <row r="7585" spans="1:1" x14ac:dyDescent="0.25">
      <c r="A7585">
        <v>0.26574199999999998</v>
      </c>
    </row>
    <row r="7586" spans="1:1" x14ac:dyDescent="0.25">
      <c r="A7586">
        <v>1.0328599999999999</v>
      </c>
    </row>
    <row r="7587" spans="1:1" x14ac:dyDescent="0.25">
      <c r="A7587">
        <v>-1.2162599999999999</v>
      </c>
    </row>
    <row r="7588" spans="1:1" x14ac:dyDescent="0.25">
      <c r="A7588">
        <v>0.19181000000000001</v>
      </c>
    </row>
    <row r="7589" spans="1:1" x14ac:dyDescent="0.25">
      <c r="A7589">
        <v>-0.45762999999999998</v>
      </c>
    </row>
    <row r="7590" spans="1:1" x14ac:dyDescent="0.25">
      <c r="A7590">
        <v>0.982576</v>
      </c>
    </row>
    <row r="7591" spans="1:1" x14ac:dyDescent="0.25">
      <c r="A7591">
        <v>-0.28124399999999999</v>
      </c>
    </row>
    <row r="7592" spans="1:1" x14ac:dyDescent="0.25">
      <c r="A7592">
        <v>-1.40882</v>
      </c>
    </row>
    <row r="7593" spans="1:1" x14ac:dyDescent="0.25">
      <c r="A7593">
        <v>1.50004</v>
      </c>
    </row>
    <row r="7594" spans="1:1" x14ac:dyDescent="0.25">
      <c r="A7594">
        <v>1.36541</v>
      </c>
    </row>
    <row r="7595" spans="1:1" x14ac:dyDescent="0.25">
      <c r="A7595">
        <v>0.53039899999999995</v>
      </c>
    </row>
    <row r="7596" spans="1:1" x14ac:dyDescent="0.25">
      <c r="A7596">
        <v>2.3126399999999998E-2</v>
      </c>
    </row>
    <row r="7597" spans="1:1" x14ac:dyDescent="0.25">
      <c r="A7597">
        <v>0.25490699999999999</v>
      </c>
    </row>
    <row r="7598" spans="1:1" x14ac:dyDescent="0.25">
      <c r="A7598">
        <v>-7.5191999999999995E-2</v>
      </c>
    </row>
    <row r="7599" spans="1:1" x14ac:dyDescent="0.25">
      <c r="A7599">
        <v>0.19084699999999999</v>
      </c>
    </row>
    <row r="7600" spans="1:1" x14ac:dyDescent="0.25">
      <c r="A7600">
        <v>-0.47368500000000002</v>
      </c>
    </row>
    <row r="7601" spans="1:1" x14ac:dyDescent="0.25">
      <c r="A7601">
        <v>0.55539000000000005</v>
      </c>
    </row>
    <row r="7602" spans="1:1" x14ac:dyDescent="0.25">
      <c r="A7602">
        <v>-0.116396</v>
      </c>
    </row>
    <row r="7603" spans="1:1" x14ac:dyDescent="0.25">
      <c r="A7603">
        <v>-1.9642299999999999</v>
      </c>
    </row>
    <row r="7604" spans="1:1" x14ac:dyDescent="0.25">
      <c r="A7604">
        <v>1.2135800000000001</v>
      </c>
    </row>
    <row r="7605" spans="1:1" x14ac:dyDescent="0.25">
      <c r="A7605">
        <v>-0.283914</v>
      </c>
    </row>
    <row r="7606" spans="1:1" x14ac:dyDescent="0.25">
      <c r="A7606">
        <v>7.3560700000000007E-2</v>
      </c>
    </row>
    <row r="7607" spans="1:1" x14ac:dyDescent="0.25">
      <c r="A7607">
        <v>0.35893000000000003</v>
      </c>
    </row>
    <row r="7608" spans="1:1" x14ac:dyDescent="0.25">
      <c r="A7608">
        <v>-0.803647</v>
      </c>
    </row>
    <row r="7609" spans="1:1" x14ac:dyDescent="0.25">
      <c r="A7609">
        <v>-0.23824300000000001</v>
      </c>
    </row>
    <row r="7610" spans="1:1" x14ac:dyDescent="0.25">
      <c r="A7610">
        <v>0.37862200000000001</v>
      </c>
    </row>
    <row r="7611" spans="1:1" x14ac:dyDescent="0.25">
      <c r="A7611">
        <v>1.8200700000000001</v>
      </c>
    </row>
    <row r="7612" spans="1:1" x14ac:dyDescent="0.25">
      <c r="A7612">
        <v>0.25194299999999997</v>
      </c>
    </row>
    <row r="7613" spans="1:1" x14ac:dyDescent="0.25">
      <c r="A7613">
        <v>4.8761400000000003E-2</v>
      </c>
    </row>
    <row r="7614" spans="1:1" x14ac:dyDescent="0.25">
      <c r="A7614">
        <v>-1.35223</v>
      </c>
    </row>
    <row r="7615" spans="1:1" x14ac:dyDescent="0.25">
      <c r="A7615">
        <v>-0.40466099999999999</v>
      </c>
    </row>
    <row r="7616" spans="1:1" x14ac:dyDescent="0.25">
      <c r="A7616">
        <v>-0.75716799999999995</v>
      </c>
    </row>
    <row r="7617" spans="1:1" x14ac:dyDescent="0.25">
      <c r="A7617">
        <v>-1.25891</v>
      </c>
    </row>
    <row r="7618" spans="1:1" x14ac:dyDescent="0.25">
      <c r="A7618">
        <v>-0.40409299999999998</v>
      </c>
    </row>
    <row r="7619" spans="1:1" x14ac:dyDescent="0.25">
      <c r="A7619">
        <v>-8.2714799999999995E-3</v>
      </c>
    </row>
    <row r="7620" spans="1:1" x14ac:dyDescent="0.25">
      <c r="A7620">
        <v>-1.62419E-3</v>
      </c>
    </row>
    <row r="7621" spans="1:1" x14ac:dyDescent="0.25">
      <c r="A7621">
        <v>2.4831300000000001</v>
      </c>
    </row>
    <row r="7622" spans="1:1" x14ac:dyDescent="0.25">
      <c r="A7622">
        <v>-0.51204499999999997</v>
      </c>
    </row>
    <row r="7623" spans="1:1" x14ac:dyDescent="0.25">
      <c r="A7623">
        <v>1.3346199999999999</v>
      </c>
    </row>
    <row r="7624" spans="1:1" x14ac:dyDescent="0.25">
      <c r="A7624">
        <v>0.32058799999999998</v>
      </c>
    </row>
    <row r="7625" spans="1:1" x14ac:dyDescent="0.25">
      <c r="A7625">
        <v>-0.423346</v>
      </c>
    </row>
    <row r="7626" spans="1:1" x14ac:dyDescent="0.25">
      <c r="A7626">
        <v>-1.1166</v>
      </c>
    </row>
    <row r="7627" spans="1:1" x14ac:dyDescent="0.25">
      <c r="A7627">
        <v>-0.20927799999999999</v>
      </c>
    </row>
    <row r="7628" spans="1:1" x14ac:dyDescent="0.25">
      <c r="A7628">
        <v>-0.40038499999999999</v>
      </c>
    </row>
    <row r="7629" spans="1:1" x14ac:dyDescent="0.25">
      <c r="A7629">
        <v>-0.13975000000000001</v>
      </c>
    </row>
    <row r="7630" spans="1:1" x14ac:dyDescent="0.25">
      <c r="A7630">
        <v>0.36975799999999998</v>
      </c>
    </row>
    <row r="7631" spans="1:1" x14ac:dyDescent="0.25">
      <c r="A7631">
        <v>-0.497587</v>
      </c>
    </row>
    <row r="7632" spans="1:1" x14ac:dyDescent="0.25">
      <c r="A7632">
        <v>-1.4772400000000001</v>
      </c>
    </row>
    <row r="7633" spans="1:1" x14ac:dyDescent="0.25">
      <c r="A7633">
        <v>-1.2566999999999999</v>
      </c>
    </row>
    <row r="7634" spans="1:1" x14ac:dyDescent="0.25">
      <c r="A7634">
        <v>-0.88552799999999998</v>
      </c>
    </row>
    <row r="7635" spans="1:1" x14ac:dyDescent="0.25">
      <c r="A7635">
        <v>0.59754099999999999</v>
      </c>
    </row>
    <row r="7636" spans="1:1" x14ac:dyDescent="0.25">
      <c r="A7636">
        <v>-0.81282699999999997</v>
      </c>
    </row>
    <row r="7637" spans="1:1" x14ac:dyDescent="0.25">
      <c r="A7637">
        <v>0.79483999999999999</v>
      </c>
    </row>
    <row r="7638" spans="1:1" x14ac:dyDescent="0.25">
      <c r="A7638">
        <v>0.63690000000000002</v>
      </c>
    </row>
    <row r="7639" spans="1:1" x14ac:dyDescent="0.25">
      <c r="A7639">
        <v>9.4776799999999994E-2</v>
      </c>
    </row>
    <row r="7640" spans="1:1" x14ac:dyDescent="0.25">
      <c r="A7640">
        <v>0.22026200000000001</v>
      </c>
    </row>
    <row r="7641" spans="1:1" x14ac:dyDescent="0.25">
      <c r="A7641">
        <v>1.1076299999999999</v>
      </c>
    </row>
    <row r="7642" spans="1:1" x14ac:dyDescent="0.25">
      <c r="A7642">
        <v>0.153892</v>
      </c>
    </row>
    <row r="7643" spans="1:1" x14ac:dyDescent="0.25">
      <c r="A7643">
        <v>0.66474999999999995</v>
      </c>
    </row>
    <row r="7644" spans="1:1" x14ac:dyDescent="0.25">
      <c r="A7644">
        <v>-0.59373900000000002</v>
      </c>
    </row>
    <row r="7645" spans="1:1" x14ac:dyDescent="0.25">
      <c r="A7645">
        <v>1.62242</v>
      </c>
    </row>
    <row r="7646" spans="1:1" x14ac:dyDescent="0.25">
      <c r="A7646">
        <v>-0.71222799999999997</v>
      </c>
    </row>
    <row r="7647" spans="1:1" x14ac:dyDescent="0.25">
      <c r="A7647">
        <v>-0.33373799999999998</v>
      </c>
    </row>
    <row r="7648" spans="1:1" x14ac:dyDescent="0.25">
      <c r="A7648">
        <v>0.71853599999999995</v>
      </c>
    </row>
    <row r="7649" spans="1:1" x14ac:dyDescent="0.25">
      <c r="A7649">
        <v>0.66069900000000004</v>
      </c>
    </row>
    <row r="7650" spans="1:1" x14ac:dyDescent="0.25">
      <c r="A7650">
        <v>0.26816800000000002</v>
      </c>
    </row>
    <row r="7651" spans="1:1" x14ac:dyDescent="0.25">
      <c r="A7651">
        <v>0.93310999999999999</v>
      </c>
    </row>
    <row r="7652" spans="1:1" x14ac:dyDescent="0.25">
      <c r="A7652">
        <v>-0.56511</v>
      </c>
    </row>
    <row r="7653" spans="1:1" x14ac:dyDescent="0.25">
      <c r="A7653">
        <v>-1.5131399999999999</v>
      </c>
    </row>
    <row r="7654" spans="1:1" x14ac:dyDescent="0.25">
      <c r="A7654">
        <v>1.3467499999999999</v>
      </c>
    </row>
    <row r="7655" spans="1:1" x14ac:dyDescent="0.25">
      <c r="A7655">
        <v>-0.71702200000000005</v>
      </c>
    </row>
    <row r="7656" spans="1:1" x14ac:dyDescent="0.25">
      <c r="A7656">
        <v>-0.51411700000000005</v>
      </c>
    </row>
    <row r="7657" spans="1:1" x14ac:dyDescent="0.25">
      <c r="A7657">
        <v>0.89878000000000002</v>
      </c>
    </row>
    <row r="7658" spans="1:1" x14ac:dyDescent="0.25">
      <c r="A7658">
        <v>0.362649</v>
      </c>
    </row>
    <row r="7659" spans="1:1" x14ac:dyDescent="0.25">
      <c r="A7659">
        <v>1.9339200000000001</v>
      </c>
    </row>
    <row r="7660" spans="1:1" x14ac:dyDescent="0.25">
      <c r="A7660">
        <v>1.2860400000000001</v>
      </c>
    </row>
    <row r="7661" spans="1:1" x14ac:dyDescent="0.25">
      <c r="A7661">
        <v>0.64032800000000001</v>
      </c>
    </row>
    <row r="7662" spans="1:1" x14ac:dyDescent="0.25">
      <c r="A7662">
        <v>-0.83489899999999995</v>
      </c>
    </row>
    <row r="7663" spans="1:1" x14ac:dyDescent="0.25">
      <c r="A7663">
        <v>-1.099</v>
      </c>
    </row>
    <row r="7664" spans="1:1" x14ac:dyDescent="0.25">
      <c r="A7664">
        <v>0.58296300000000001</v>
      </c>
    </row>
    <row r="7665" spans="1:1" x14ac:dyDescent="0.25">
      <c r="A7665">
        <v>1.0968599999999999</v>
      </c>
    </row>
    <row r="7666" spans="1:1" x14ac:dyDescent="0.25">
      <c r="A7666">
        <v>-0.20751700000000001</v>
      </c>
    </row>
    <row r="7667" spans="1:1" x14ac:dyDescent="0.25">
      <c r="A7667">
        <v>0.32278400000000002</v>
      </c>
    </row>
    <row r="7668" spans="1:1" x14ac:dyDescent="0.25">
      <c r="A7668">
        <v>-0.41225000000000001</v>
      </c>
    </row>
    <row r="7669" spans="1:1" x14ac:dyDescent="0.25">
      <c r="A7669">
        <v>-0.287665</v>
      </c>
    </row>
    <row r="7670" spans="1:1" x14ac:dyDescent="0.25">
      <c r="A7670">
        <v>-1.01837</v>
      </c>
    </row>
    <row r="7671" spans="1:1" x14ac:dyDescent="0.25">
      <c r="A7671">
        <v>-1.43781</v>
      </c>
    </row>
    <row r="7672" spans="1:1" x14ac:dyDescent="0.25">
      <c r="A7672">
        <v>0.556446</v>
      </c>
    </row>
    <row r="7673" spans="1:1" x14ac:dyDescent="0.25">
      <c r="A7673">
        <v>0.28526400000000002</v>
      </c>
    </row>
    <row r="7674" spans="1:1" x14ac:dyDescent="0.25">
      <c r="A7674">
        <v>2.7994300000000001</v>
      </c>
    </row>
    <row r="7675" spans="1:1" x14ac:dyDescent="0.25">
      <c r="A7675">
        <v>1.31464</v>
      </c>
    </row>
    <row r="7676" spans="1:1" x14ac:dyDescent="0.25">
      <c r="A7676">
        <v>2.9850099999999999</v>
      </c>
    </row>
    <row r="7677" spans="1:1" x14ac:dyDescent="0.25">
      <c r="A7677">
        <v>7.5896000000000005E-2</v>
      </c>
    </row>
    <row r="7678" spans="1:1" x14ac:dyDescent="0.25">
      <c r="A7678">
        <v>2.5211000000000001</v>
      </c>
    </row>
    <row r="7679" spans="1:1" x14ac:dyDescent="0.25">
      <c r="A7679">
        <v>8.0570600000000006E-2</v>
      </c>
    </row>
    <row r="7680" spans="1:1" x14ac:dyDescent="0.25">
      <c r="A7680">
        <v>-0.386791</v>
      </c>
    </row>
    <row r="7681" spans="1:1" x14ac:dyDescent="0.25">
      <c r="A7681">
        <v>-0.45320500000000002</v>
      </c>
    </row>
    <row r="7682" spans="1:1" x14ac:dyDescent="0.25">
      <c r="A7682">
        <v>-2.58528</v>
      </c>
    </row>
    <row r="7683" spans="1:1" x14ac:dyDescent="0.25">
      <c r="A7683">
        <v>0.35676099999999999</v>
      </c>
    </row>
    <row r="7684" spans="1:1" x14ac:dyDescent="0.25">
      <c r="A7684">
        <v>-0.14595</v>
      </c>
    </row>
    <row r="7685" spans="1:1" x14ac:dyDescent="0.25">
      <c r="A7685">
        <v>1.31989</v>
      </c>
    </row>
    <row r="7686" spans="1:1" x14ac:dyDescent="0.25">
      <c r="A7686">
        <v>-1.54616</v>
      </c>
    </row>
    <row r="7687" spans="1:1" x14ac:dyDescent="0.25">
      <c r="A7687">
        <v>0.36962899999999999</v>
      </c>
    </row>
    <row r="7688" spans="1:1" x14ac:dyDescent="0.25">
      <c r="A7688">
        <v>0.87927</v>
      </c>
    </row>
    <row r="7689" spans="1:1" x14ac:dyDescent="0.25">
      <c r="A7689">
        <v>4.2324599999999997E-2</v>
      </c>
    </row>
    <row r="7690" spans="1:1" x14ac:dyDescent="0.25">
      <c r="A7690">
        <v>-0.53440299999999996</v>
      </c>
    </row>
    <row r="7691" spans="1:1" x14ac:dyDescent="0.25">
      <c r="A7691">
        <v>-0.99874499999999999</v>
      </c>
    </row>
    <row r="7692" spans="1:1" x14ac:dyDescent="0.25">
      <c r="A7692">
        <v>0.17970700000000001</v>
      </c>
    </row>
    <row r="7693" spans="1:1" x14ac:dyDescent="0.25">
      <c r="A7693">
        <v>-9.8192500000000002E-2</v>
      </c>
    </row>
    <row r="7694" spans="1:1" x14ac:dyDescent="0.25">
      <c r="A7694">
        <v>-1.7748699999999999</v>
      </c>
    </row>
    <row r="7695" spans="1:1" x14ac:dyDescent="0.25">
      <c r="A7695">
        <v>-1.6797599999999999</v>
      </c>
    </row>
    <row r="7696" spans="1:1" x14ac:dyDescent="0.25">
      <c r="A7696">
        <v>0.16516500000000001</v>
      </c>
    </row>
    <row r="7697" spans="1:1" x14ac:dyDescent="0.25">
      <c r="A7697">
        <v>-0.767571</v>
      </c>
    </row>
    <row r="7698" spans="1:1" x14ac:dyDescent="0.25">
      <c r="A7698">
        <v>1.2121999999999999</v>
      </c>
    </row>
    <row r="7699" spans="1:1" x14ac:dyDescent="0.25">
      <c r="A7699">
        <v>2.5295899999999998</v>
      </c>
    </row>
    <row r="7700" spans="1:1" x14ac:dyDescent="0.25">
      <c r="A7700">
        <v>-2.2149000000000001</v>
      </c>
    </row>
    <row r="7701" spans="1:1" x14ac:dyDescent="0.25">
      <c r="A7701">
        <v>-0.52229899999999996</v>
      </c>
    </row>
    <row r="7702" spans="1:1" x14ac:dyDescent="0.25">
      <c r="A7702">
        <v>-0.176951</v>
      </c>
    </row>
    <row r="7703" spans="1:1" x14ac:dyDescent="0.25">
      <c r="A7703">
        <v>-0.324042</v>
      </c>
    </row>
    <row r="7704" spans="1:1" x14ac:dyDescent="0.25">
      <c r="A7704">
        <v>-0.71288600000000002</v>
      </c>
    </row>
    <row r="7705" spans="1:1" x14ac:dyDescent="0.25">
      <c r="A7705">
        <v>-1.0421199999999999</v>
      </c>
    </row>
    <row r="7706" spans="1:1" x14ac:dyDescent="0.25">
      <c r="A7706">
        <v>1.01498</v>
      </c>
    </row>
    <row r="7707" spans="1:1" x14ac:dyDescent="0.25">
      <c r="A7707">
        <v>0.98070999999999997</v>
      </c>
    </row>
    <row r="7708" spans="1:1" x14ac:dyDescent="0.25">
      <c r="A7708">
        <v>0.19361100000000001</v>
      </c>
    </row>
    <row r="7709" spans="1:1" x14ac:dyDescent="0.25">
      <c r="A7709">
        <v>0.19150600000000001</v>
      </c>
    </row>
    <row r="7710" spans="1:1" x14ac:dyDescent="0.25">
      <c r="A7710">
        <v>0.110804</v>
      </c>
    </row>
    <row r="7711" spans="1:1" x14ac:dyDescent="0.25">
      <c r="A7711">
        <v>-0.97750300000000001</v>
      </c>
    </row>
    <row r="7712" spans="1:1" x14ac:dyDescent="0.25">
      <c r="A7712">
        <v>-2.2257699999999998</v>
      </c>
    </row>
    <row r="7713" spans="1:1" x14ac:dyDescent="0.25">
      <c r="A7713">
        <v>-0.41182000000000002</v>
      </c>
    </row>
    <row r="7714" spans="1:1" x14ac:dyDescent="0.25">
      <c r="A7714">
        <v>-0.41841699999999998</v>
      </c>
    </row>
    <row r="7715" spans="1:1" x14ac:dyDescent="0.25">
      <c r="A7715">
        <v>0.48814099999999999</v>
      </c>
    </row>
    <row r="7716" spans="1:1" x14ac:dyDescent="0.25">
      <c r="A7716">
        <v>0.491531</v>
      </c>
    </row>
    <row r="7717" spans="1:1" x14ac:dyDescent="0.25">
      <c r="A7717">
        <v>8.7844800000000001E-2</v>
      </c>
    </row>
    <row r="7718" spans="1:1" x14ac:dyDescent="0.25">
      <c r="A7718">
        <v>-0.985954</v>
      </c>
    </row>
    <row r="7719" spans="1:1" x14ac:dyDescent="0.25">
      <c r="A7719">
        <v>1.4655800000000001</v>
      </c>
    </row>
    <row r="7720" spans="1:1" x14ac:dyDescent="0.25">
      <c r="A7720">
        <v>0.300479</v>
      </c>
    </row>
    <row r="7721" spans="1:1" x14ac:dyDescent="0.25">
      <c r="A7721">
        <v>1.20583</v>
      </c>
    </row>
    <row r="7722" spans="1:1" x14ac:dyDescent="0.25">
      <c r="A7722">
        <v>0.31062400000000001</v>
      </c>
    </row>
    <row r="7723" spans="1:1" x14ac:dyDescent="0.25">
      <c r="A7723">
        <v>0.37590099999999999</v>
      </c>
    </row>
    <row r="7724" spans="1:1" x14ac:dyDescent="0.25">
      <c r="A7724">
        <v>9.4289700000000004E-2</v>
      </c>
    </row>
    <row r="7725" spans="1:1" x14ac:dyDescent="0.25">
      <c r="A7725">
        <v>-0.651509</v>
      </c>
    </row>
    <row r="7726" spans="1:1" x14ac:dyDescent="0.25">
      <c r="A7726">
        <v>1.54956</v>
      </c>
    </row>
    <row r="7727" spans="1:1" x14ac:dyDescent="0.25">
      <c r="A7727">
        <v>1.3091200000000001</v>
      </c>
    </row>
    <row r="7728" spans="1:1" x14ac:dyDescent="0.25">
      <c r="A7728">
        <v>0.69306500000000004</v>
      </c>
    </row>
    <row r="7729" spans="1:1" x14ac:dyDescent="0.25">
      <c r="A7729">
        <v>-0.58432899999999999</v>
      </c>
    </row>
    <row r="7730" spans="1:1" x14ac:dyDescent="0.25">
      <c r="A7730">
        <v>0.83149399999999996</v>
      </c>
    </row>
    <row r="7731" spans="1:1" x14ac:dyDescent="0.25">
      <c r="A7731">
        <v>-0.59040499999999996</v>
      </c>
    </row>
    <row r="7732" spans="1:1" x14ac:dyDescent="0.25">
      <c r="A7732">
        <v>2.0922799999999998E-2</v>
      </c>
    </row>
    <row r="7733" spans="1:1" x14ac:dyDescent="0.25">
      <c r="A7733">
        <v>0.53056300000000001</v>
      </c>
    </row>
    <row r="7734" spans="1:1" x14ac:dyDescent="0.25">
      <c r="A7734">
        <v>-1.18825</v>
      </c>
    </row>
    <row r="7735" spans="1:1" x14ac:dyDescent="0.25">
      <c r="A7735">
        <v>-0.29821399999999998</v>
      </c>
    </row>
    <row r="7736" spans="1:1" x14ac:dyDescent="0.25">
      <c r="A7736">
        <v>-0.83358900000000002</v>
      </c>
    </row>
    <row r="7737" spans="1:1" x14ac:dyDescent="0.25">
      <c r="A7737">
        <v>0.64666699999999999</v>
      </c>
    </row>
    <row r="7738" spans="1:1" x14ac:dyDescent="0.25">
      <c r="A7738">
        <v>0.89188299999999998</v>
      </c>
    </row>
    <row r="7739" spans="1:1" x14ac:dyDescent="0.25">
      <c r="A7739">
        <v>-0.81549700000000003</v>
      </c>
    </row>
    <row r="7740" spans="1:1" x14ac:dyDescent="0.25">
      <c r="A7740">
        <v>-2.35012E-2</v>
      </c>
    </row>
    <row r="7741" spans="1:1" x14ac:dyDescent="0.25">
      <c r="A7741">
        <v>-0.69398599999999999</v>
      </c>
    </row>
    <row r="7742" spans="1:1" x14ac:dyDescent="0.25">
      <c r="A7742">
        <v>-0.875834</v>
      </c>
    </row>
    <row r="7743" spans="1:1" x14ac:dyDescent="0.25">
      <c r="A7743">
        <v>0.60233199999999998</v>
      </c>
    </row>
    <row r="7744" spans="1:1" x14ac:dyDescent="0.25">
      <c r="A7744">
        <v>-0.360595</v>
      </c>
    </row>
    <row r="7745" spans="1:1" x14ac:dyDescent="0.25">
      <c r="A7745">
        <v>0.41743400000000003</v>
      </c>
    </row>
    <row r="7746" spans="1:1" x14ac:dyDescent="0.25">
      <c r="A7746">
        <v>3.4314300000000002</v>
      </c>
    </row>
    <row r="7747" spans="1:1" x14ac:dyDescent="0.25">
      <c r="A7747">
        <v>-0.171157</v>
      </c>
    </row>
    <row r="7748" spans="1:1" x14ac:dyDescent="0.25">
      <c r="A7748">
        <v>-0.92398199999999997</v>
      </c>
    </row>
    <row r="7749" spans="1:1" x14ac:dyDescent="0.25">
      <c r="A7749">
        <v>0.47826800000000003</v>
      </c>
    </row>
    <row r="7750" spans="1:1" x14ac:dyDescent="0.25">
      <c r="A7750">
        <v>-1.4126099999999999</v>
      </c>
    </row>
    <row r="7751" spans="1:1" x14ac:dyDescent="0.25">
      <c r="A7751">
        <v>1.70801</v>
      </c>
    </row>
    <row r="7752" spans="1:1" x14ac:dyDescent="0.25">
      <c r="A7752">
        <v>-0.32238699999999998</v>
      </c>
    </row>
    <row r="7753" spans="1:1" x14ac:dyDescent="0.25">
      <c r="A7753">
        <v>-0.57699599999999995</v>
      </c>
    </row>
    <row r="7754" spans="1:1" x14ac:dyDescent="0.25">
      <c r="A7754">
        <v>-0.46236699999999997</v>
      </c>
    </row>
    <row r="7755" spans="1:1" x14ac:dyDescent="0.25">
      <c r="A7755">
        <v>-1.7905899999999999</v>
      </c>
    </row>
    <row r="7756" spans="1:1" x14ac:dyDescent="0.25">
      <c r="A7756">
        <v>0.38297900000000001</v>
      </c>
    </row>
    <row r="7757" spans="1:1" x14ac:dyDescent="0.25">
      <c r="A7757">
        <v>-0.84934200000000004</v>
      </c>
    </row>
    <row r="7758" spans="1:1" x14ac:dyDescent="0.25">
      <c r="A7758">
        <v>0.92502499999999999</v>
      </c>
    </row>
    <row r="7759" spans="1:1" x14ac:dyDescent="0.25">
      <c r="A7759">
        <v>-0.29123900000000003</v>
      </c>
    </row>
    <row r="7760" spans="1:1" x14ac:dyDescent="0.25">
      <c r="A7760">
        <v>-1.23136</v>
      </c>
    </row>
    <row r="7761" spans="1:1" x14ac:dyDescent="0.25">
      <c r="A7761">
        <v>-1.6008599999999999</v>
      </c>
    </row>
    <row r="7762" spans="1:1" x14ac:dyDescent="0.25">
      <c r="A7762">
        <v>0.111905</v>
      </c>
    </row>
    <row r="7763" spans="1:1" x14ac:dyDescent="0.25">
      <c r="A7763">
        <v>0.53113299999999997</v>
      </c>
    </row>
    <row r="7764" spans="1:1" x14ac:dyDescent="0.25">
      <c r="A7764">
        <v>-2.0852599999999999</v>
      </c>
    </row>
    <row r="7765" spans="1:1" x14ac:dyDescent="0.25">
      <c r="A7765">
        <v>-1.10633</v>
      </c>
    </row>
    <row r="7766" spans="1:1" x14ac:dyDescent="0.25">
      <c r="A7766">
        <v>1.8561300000000001</v>
      </c>
    </row>
    <row r="7767" spans="1:1" x14ac:dyDescent="0.25">
      <c r="A7767">
        <v>0.87594700000000003</v>
      </c>
    </row>
    <row r="7768" spans="1:1" x14ac:dyDescent="0.25">
      <c r="A7768">
        <v>-0.69736100000000001</v>
      </c>
    </row>
    <row r="7769" spans="1:1" x14ac:dyDescent="0.25">
      <c r="A7769">
        <v>0.60825799999999997</v>
      </c>
    </row>
    <row r="7770" spans="1:1" x14ac:dyDescent="0.25">
      <c r="A7770">
        <v>0.170544</v>
      </c>
    </row>
    <row r="7771" spans="1:1" x14ac:dyDescent="0.25">
      <c r="A7771">
        <v>-0.85430399999999995</v>
      </c>
    </row>
    <row r="7772" spans="1:1" x14ac:dyDescent="0.25">
      <c r="A7772">
        <v>-0.32791100000000001</v>
      </c>
    </row>
    <row r="7773" spans="1:1" x14ac:dyDescent="0.25">
      <c r="A7773">
        <v>-0.333231</v>
      </c>
    </row>
    <row r="7774" spans="1:1" x14ac:dyDescent="0.25">
      <c r="A7774">
        <v>-0.207178</v>
      </c>
    </row>
    <row r="7775" spans="1:1" x14ac:dyDescent="0.25">
      <c r="A7775">
        <v>0.61670100000000005</v>
      </c>
    </row>
    <row r="7776" spans="1:1" x14ac:dyDescent="0.25">
      <c r="A7776">
        <v>0.68198700000000001</v>
      </c>
    </row>
    <row r="7777" spans="1:1" x14ac:dyDescent="0.25">
      <c r="A7777">
        <v>-0.79155699999999996</v>
      </c>
    </row>
    <row r="7778" spans="1:1" x14ac:dyDescent="0.25">
      <c r="A7778">
        <v>0.62225900000000001</v>
      </c>
    </row>
    <row r="7779" spans="1:1" x14ac:dyDescent="0.25">
      <c r="A7779">
        <v>2.5071599999999999E-2</v>
      </c>
    </row>
    <row r="7780" spans="1:1" x14ac:dyDescent="0.25">
      <c r="A7780">
        <v>-0.72128599999999998</v>
      </c>
    </row>
    <row r="7781" spans="1:1" x14ac:dyDescent="0.25">
      <c r="A7781">
        <v>0.39956999999999998</v>
      </c>
    </row>
    <row r="7782" spans="1:1" x14ac:dyDescent="0.25">
      <c r="A7782">
        <v>0.591561</v>
      </c>
    </row>
    <row r="7783" spans="1:1" x14ac:dyDescent="0.25">
      <c r="A7783">
        <v>1.18703</v>
      </c>
    </row>
    <row r="7784" spans="1:1" x14ac:dyDescent="0.25">
      <c r="A7784">
        <v>0.55161400000000005</v>
      </c>
    </row>
    <row r="7785" spans="1:1" x14ac:dyDescent="0.25">
      <c r="A7785">
        <v>-0.48193399999999997</v>
      </c>
    </row>
    <row r="7786" spans="1:1" x14ac:dyDescent="0.25">
      <c r="A7786">
        <v>1.30975</v>
      </c>
    </row>
    <row r="7787" spans="1:1" x14ac:dyDescent="0.25">
      <c r="A7787">
        <v>0.181172</v>
      </c>
    </row>
    <row r="7788" spans="1:1" x14ac:dyDescent="0.25">
      <c r="A7788">
        <v>1.2394799999999999</v>
      </c>
    </row>
    <row r="7789" spans="1:1" x14ac:dyDescent="0.25">
      <c r="A7789">
        <v>0.38583800000000001</v>
      </c>
    </row>
    <row r="7790" spans="1:1" x14ac:dyDescent="0.25">
      <c r="A7790">
        <v>0.421705</v>
      </c>
    </row>
    <row r="7791" spans="1:1" x14ac:dyDescent="0.25">
      <c r="A7791">
        <v>-0.15713299999999999</v>
      </c>
    </row>
    <row r="7792" spans="1:1" x14ac:dyDescent="0.25">
      <c r="A7792">
        <v>-1.4358500000000001</v>
      </c>
    </row>
    <row r="7793" spans="1:1" x14ac:dyDescent="0.25">
      <c r="A7793">
        <v>-0.14127100000000001</v>
      </c>
    </row>
    <row r="7794" spans="1:1" x14ac:dyDescent="0.25">
      <c r="A7794">
        <v>-0.49453000000000003</v>
      </c>
    </row>
    <row r="7795" spans="1:1" x14ac:dyDescent="0.25">
      <c r="A7795">
        <v>-0.78020199999999995</v>
      </c>
    </row>
    <row r="7796" spans="1:1" x14ac:dyDescent="0.25">
      <c r="A7796">
        <v>0.61147200000000002</v>
      </c>
    </row>
    <row r="7797" spans="1:1" x14ac:dyDescent="0.25">
      <c r="A7797">
        <v>-0.16981399999999999</v>
      </c>
    </row>
    <row r="7798" spans="1:1" x14ac:dyDescent="0.25">
      <c r="A7798">
        <v>1.1928300000000001</v>
      </c>
    </row>
    <row r="7799" spans="1:1" x14ac:dyDescent="0.25">
      <c r="A7799">
        <v>0.326548</v>
      </c>
    </row>
    <row r="7800" spans="1:1" x14ac:dyDescent="0.25">
      <c r="A7800">
        <v>-0.28327000000000002</v>
      </c>
    </row>
    <row r="7801" spans="1:1" x14ac:dyDescent="0.25">
      <c r="A7801">
        <v>-8.40563E-2</v>
      </c>
    </row>
    <row r="7802" spans="1:1" x14ac:dyDescent="0.25">
      <c r="A7802">
        <v>2.1917800000000001</v>
      </c>
    </row>
    <row r="7803" spans="1:1" x14ac:dyDescent="0.25">
      <c r="A7803">
        <v>-0.474823</v>
      </c>
    </row>
    <row r="7804" spans="1:1" x14ac:dyDescent="0.25">
      <c r="A7804">
        <v>0.70389999999999997</v>
      </c>
    </row>
    <row r="7805" spans="1:1" x14ac:dyDescent="0.25">
      <c r="A7805">
        <v>0.28492899999999999</v>
      </c>
    </row>
    <row r="7806" spans="1:1" x14ac:dyDescent="0.25">
      <c r="A7806">
        <v>1.9583299999999999</v>
      </c>
    </row>
    <row r="7807" spans="1:1" x14ac:dyDescent="0.25">
      <c r="A7807">
        <v>-0.19328899999999999</v>
      </c>
    </row>
    <row r="7808" spans="1:1" x14ac:dyDescent="0.25">
      <c r="A7808">
        <v>0.23050799999999999</v>
      </c>
    </row>
    <row r="7809" spans="1:1" x14ac:dyDescent="0.25">
      <c r="A7809">
        <v>0.40157999999999999</v>
      </c>
    </row>
    <row r="7810" spans="1:1" x14ac:dyDescent="0.25">
      <c r="A7810">
        <v>-1.07237</v>
      </c>
    </row>
    <row r="7811" spans="1:1" x14ac:dyDescent="0.25">
      <c r="A7811">
        <v>0.113527</v>
      </c>
    </row>
    <row r="7812" spans="1:1" x14ac:dyDescent="0.25">
      <c r="A7812">
        <v>0.62361</v>
      </c>
    </row>
    <row r="7813" spans="1:1" x14ac:dyDescent="0.25">
      <c r="A7813">
        <v>-0.47378700000000001</v>
      </c>
    </row>
    <row r="7814" spans="1:1" x14ac:dyDescent="0.25">
      <c r="A7814">
        <v>1.91242</v>
      </c>
    </row>
    <row r="7815" spans="1:1" x14ac:dyDescent="0.25">
      <c r="A7815">
        <v>-0.58361300000000005</v>
      </c>
    </row>
    <row r="7816" spans="1:1" x14ac:dyDescent="0.25">
      <c r="A7816">
        <v>0.64064600000000005</v>
      </c>
    </row>
    <row r="7817" spans="1:1" x14ac:dyDescent="0.25">
      <c r="A7817">
        <v>1.93229E-2</v>
      </c>
    </row>
    <row r="7818" spans="1:1" x14ac:dyDescent="0.25">
      <c r="A7818">
        <v>-1.2849200000000001</v>
      </c>
    </row>
    <row r="7819" spans="1:1" x14ac:dyDescent="0.25">
      <c r="A7819">
        <v>-0.18614700000000001</v>
      </c>
    </row>
    <row r="7820" spans="1:1" x14ac:dyDescent="0.25">
      <c r="A7820">
        <v>-0.53020900000000004</v>
      </c>
    </row>
    <row r="7821" spans="1:1" x14ac:dyDescent="0.25">
      <c r="A7821">
        <v>1.28773</v>
      </c>
    </row>
    <row r="7822" spans="1:1" x14ac:dyDescent="0.25">
      <c r="A7822">
        <v>-0.33531499999999997</v>
      </c>
    </row>
    <row r="7823" spans="1:1" x14ac:dyDescent="0.25">
      <c r="A7823">
        <v>1.14832</v>
      </c>
    </row>
    <row r="7824" spans="1:1" x14ac:dyDescent="0.25">
      <c r="A7824">
        <v>0.64592700000000003</v>
      </c>
    </row>
    <row r="7825" spans="1:1" x14ac:dyDescent="0.25">
      <c r="A7825">
        <v>-1.94248</v>
      </c>
    </row>
    <row r="7826" spans="1:1" x14ac:dyDescent="0.25">
      <c r="A7826">
        <v>-0.81740100000000004</v>
      </c>
    </row>
    <row r="7827" spans="1:1" x14ac:dyDescent="0.25">
      <c r="A7827">
        <v>-0.63230799999999998</v>
      </c>
    </row>
    <row r="7828" spans="1:1" x14ac:dyDescent="0.25">
      <c r="A7828">
        <v>-0.419682</v>
      </c>
    </row>
    <row r="7829" spans="1:1" x14ac:dyDescent="0.25">
      <c r="A7829">
        <v>-0.20644599999999999</v>
      </c>
    </row>
    <row r="7830" spans="1:1" x14ac:dyDescent="0.25">
      <c r="A7830">
        <v>-1.1752800000000001</v>
      </c>
    </row>
    <row r="7831" spans="1:1" x14ac:dyDescent="0.25">
      <c r="A7831">
        <v>-0.21928500000000001</v>
      </c>
    </row>
    <row r="7832" spans="1:1" x14ac:dyDescent="0.25">
      <c r="A7832">
        <v>-1.8436999999999999</v>
      </c>
    </row>
    <row r="7833" spans="1:1" x14ac:dyDescent="0.25">
      <c r="A7833">
        <v>-1.9386399999999999</v>
      </c>
    </row>
    <row r="7834" spans="1:1" x14ac:dyDescent="0.25">
      <c r="A7834">
        <v>-0.387179</v>
      </c>
    </row>
    <row r="7835" spans="1:1" x14ac:dyDescent="0.25">
      <c r="A7835">
        <v>-0.20269899999999999</v>
      </c>
    </row>
    <row r="7836" spans="1:1" x14ac:dyDescent="0.25">
      <c r="A7836">
        <v>0.55383300000000002</v>
      </c>
    </row>
    <row r="7837" spans="1:1" x14ac:dyDescent="0.25">
      <c r="A7837">
        <v>0.60511899999999996</v>
      </c>
    </row>
    <row r="7838" spans="1:1" x14ac:dyDescent="0.25">
      <c r="A7838">
        <v>0.85108499999999998</v>
      </c>
    </row>
    <row r="7839" spans="1:1" x14ac:dyDescent="0.25">
      <c r="A7839">
        <v>-1.46787</v>
      </c>
    </row>
    <row r="7840" spans="1:1" x14ac:dyDescent="0.25">
      <c r="A7840">
        <v>1.1435500000000001</v>
      </c>
    </row>
    <row r="7841" spans="1:1" x14ac:dyDescent="0.25">
      <c r="A7841">
        <v>1.56134</v>
      </c>
    </row>
    <row r="7842" spans="1:1" x14ac:dyDescent="0.25">
      <c r="A7842">
        <v>0.34415600000000002</v>
      </c>
    </row>
    <row r="7843" spans="1:1" x14ac:dyDescent="0.25">
      <c r="A7843">
        <v>-1.3405499999999999</v>
      </c>
    </row>
    <row r="7844" spans="1:1" x14ac:dyDescent="0.25">
      <c r="A7844">
        <v>-0.97117399999999998</v>
      </c>
    </row>
    <row r="7845" spans="1:1" x14ac:dyDescent="0.25">
      <c r="A7845">
        <v>1.03688</v>
      </c>
    </row>
    <row r="7846" spans="1:1" x14ac:dyDescent="0.25">
      <c r="A7846">
        <v>0.84077199999999996</v>
      </c>
    </row>
    <row r="7847" spans="1:1" x14ac:dyDescent="0.25">
      <c r="A7847">
        <v>-0.89890300000000001</v>
      </c>
    </row>
    <row r="7848" spans="1:1" x14ac:dyDescent="0.25">
      <c r="A7848">
        <v>-0.26124199999999997</v>
      </c>
    </row>
    <row r="7849" spans="1:1" x14ac:dyDescent="0.25">
      <c r="A7849">
        <v>1.84467</v>
      </c>
    </row>
    <row r="7850" spans="1:1" x14ac:dyDescent="0.25">
      <c r="A7850">
        <v>2.2616800000000001</v>
      </c>
    </row>
    <row r="7851" spans="1:1" x14ac:dyDescent="0.25">
      <c r="A7851">
        <v>0.44360100000000002</v>
      </c>
    </row>
    <row r="7852" spans="1:1" x14ac:dyDescent="0.25">
      <c r="A7852">
        <v>1.2524900000000001</v>
      </c>
    </row>
    <row r="7853" spans="1:1" x14ac:dyDescent="0.25">
      <c r="A7853">
        <v>1.36405</v>
      </c>
    </row>
    <row r="7854" spans="1:1" x14ac:dyDescent="0.25">
      <c r="A7854">
        <v>-0.33608399999999999</v>
      </c>
    </row>
    <row r="7855" spans="1:1" x14ac:dyDescent="0.25">
      <c r="A7855">
        <v>-0.82774099999999995</v>
      </c>
    </row>
    <row r="7856" spans="1:1" x14ac:dyDescent="0.25">
      <c r="A7856">
        <v>-0.32483699999999999</v>
      </c>
    </row>
    <row r="7857" spans="1:1" x14ac:dyDescent="0.25">
      <c r="A7857">
        <v>-1.3004800000000001</v>
      </c>
    </row>
    <row r="7858" spans="1:1" x14ac:dyDescent="0.25">
      <c r="A7858">
        <v>1.27667</v>
      </c>
    </row>
    <row r="7859" spans="1:1" x14ac:dyDescent="0.25">
      <c r="A7859">
        <v>-1.31166</v>
      </c>
    </row>
    <row r="7860" spans="1:1" x14ac:dyDescent="0.25">
      <c r="A7860">
        <v>0.90275099999999997</v>
      </c>
    </row>
    <row r="7861" spans="1:1" x14ac:dyDescent="0.25">
      <c r="A7861">
        <v>0.25864900000000002</v>
      </c>
    </row>
    <row r="7862" spans="1:1" x14ac:dyDescent="0.25">
      <c r="A7862">
        <v>0.61673299999999998</v>
      </c>
    </row>
    <row r="7863" spans="1:1" x14ac:dyDescent="0.25">
      <c r="A7863">
        <v>-1.38168</v>
      </c>
    </row>
    <row r="7864" spans="1:1" x14ac:dyDescent="0.25">
      <c r="A7864">
        <v>-0.98744200000000004</v>
      </c>
    </row>
    <row r="7865" spans="1:1" x14ac:dyDescent="0.25">
      <c r="A7865">
        <v>1.24895</v>
      </c>
    </row>
    <row r="7866" spans="1:1" x14ac:dyDescent="0.25">
      <c r="A7866">
        <v>-0.59162199999999998</v>
      </c>
    </row>
    <row r="7867" spans="1:1" x14ac:dyDescent="0.25">
      <c r="A7867">
        <v>-0.54966499999999996</v>
      </c>
    </row>
    <row r="7868" spans="1:1" x14ac:dyDescent="0.25">
      <c r="A7868">
        <v>0.60842600000000002</v>
      </c>
    </row>
    <row r="7869" spans="1:1" x14ac:dyDescent="0.25">
      <c r="A7869">
        <v>0.95691400000000004</v>
      </c>
    </row>
    <row r="7870" spans="1:1" x14ac:dyDescent="0.25">
      <c r="A7870">
        <v>-0.90979200000000005</v>
      </c>
    </row>
    <row r="7871" spans="1:1" x14ac:dyDescent="0.25">
      <c r="A7871">
        <v>0.16123999999999999</v>
      </c>
    </row>
    <row r="7872" spans="1:1" x14ac:dyDescent="0.25">
      <c r="A7872">
        <v>-0.87050499999999997</v>
      </c>
    </row>
    <row r="7873" spans="1:1" x14ac:dyDescent="0.25">
      <c r="A7873">
        <v>-0.74940799999999996</v>
      </c>
    </row>
    <row r="7874" spans="1:1" x14ac:dyDescent="0.25">
      <c r="A7874">
        <v>0.54069199999999995</v>
      </c>
    </row>
    <row r="7875" spans="1:1" x14ac:dyDescent="0.25">
      <c r="A7875">
        <v>-0.61752499999999999</v>
      </c>
    </row>
    <row r="7876" spans="1:1" x14ac:dyDescent="0.25">
      <c r="A7876">
        <v>0.70689800000000003</v>
      </c>
    </row>
    <row r="7877" spans="1:1" x14ac:dyDescent="0.25">
      <c r="A7877">
        <v>1.45397</v>
      </c>
    </row>
    <row r="7878" spans="1:1" x14ac:dyDescent="0.25">
      <c r="A7878">
        <v>-0.38974599999999998</v>
      </c>
    </row>
    <row r="7879" spans="1:1" x14ac:dyDescent="0.25">
      <c r="A7879">
        <v>-6.4307400000000001E-2</v>
      </c>
    </row>
    <row r="7880" spans="1:1" x14ac:dyDescent="0.25">
      <c r="A7880">
        <v>0.26998100000000003</v>
      </c>
    </row>
    <row r="7881" spans="1:1" x14ac:dyDescent="0.25">
      <c r="A7881">
        <v>0.23010700000000001</v>
      </c>
    </row>
    <row r="7882" spans="1:1" x14ac:dyDescent="0.25">
      <c r="A7882">
        <v>0.167657</v>
      </c>
    </row>
    <row r="7883" spans="1:1" x14ac:dyDescent="0.25">
      <c r="A7883">
        <v>-0.43102499999999999</v>
      </c>
    </row>
    <row r="7884" spans="1:1" x14ac:dyDescent="0.25">
      <c r="A7884">
        <v>-1.57734</v>
      </c>
    </row>
    <row r="7885" spans="1:1" x14ac:dyDescent="0.25">
      <c r="A7885">
        <v>-0.77691699999999997</v>
      </c>
    </row>
    <row r="7886" spans="1:1" x14ac:dyDescent="0.25">
      <c r="A7886">
        <v>-1.43326</v>
      </c>
    </row>
    <row r="7887" spans="1:1" x14ac:dyDescent="0.25">
      <c r="A7887">
        <v>0.95339099999999999</v>
      </c>
    </row>
    <row r="7888" spans="1:1" x14ac:dyDescent="0.25">
      <c r="A7888">
        <v>-0.57999100000000003</v>
      </c>
    </row>
    <row r="7889" spans="1:1" x14ac:dyDescent="0.25">
      <c r="A7889">
        <v>-1.3970499999999999</v>
      </c>
    </row>
    <row r="7890" spans="1:1" x14ac:dyDescent="0.25">
      <c r="A7890">
        <v>0.32671600000000001</v>
      </c>
    </row>
    <row r="7891" spans="1:1" x14ac:dyDescent="0.25">
      <c r="A7891">
        <v>-1.01616</v>
      </c>
    </row>
    <row r="7892" spans="1:1" x14ac:dyDescent="0.25">
      <c r="A7892">
        <v>-1.7194199999999999</v>
      </c>
    </row>
    <row r="7893" spans="1:1" x14ac:dyDescent="0.25">
      <c r="A7893">
        <v>-1.02101</v>
      </c>
    </row>
    <row r="7894" spans="1:1" x14ac:dyDescent="0.25">
      <c r="A7894">
        <v>0.370639</v>
      </c>
    </row>
    <row r="7895" spans="1:1" x14ac:dyDescent="0.25">
      <c r="A7895">
        <v>0.52116799999999996</v>
      </c>
    </row>
    <row r="7896" spans="1:1" x14ac:dyDescent="0.25">
      <c r="A7896">
        <v>0.52168499999999995</v>
      </c>
    </row>
    <row r="7897" spans="1:1" x14ac:dyDescent="0.25">
      <c r="A7897">
        <v>-0.97553299999999998</v>
      </c>
    </row>
    <row r="7898" spans="1:1" x14ac:dyDescent="0.25">
      <c r="A7898">
        <v>-1.4179299999999999</v>
      </c>
    </row>
    <row r="7899" spans="1:1" x14ac:dyDescent="0.25">
      <c r="A7899">
        <v>0.32599600000000001</v>
      </c>
    </row>
    <row r="7900" spans="1:1" x14ac:dyDescent="0.25">
      <c r="A7900">
        <v>0.19902300000000001</v>
      </c>
    </row>
    <row r="7901" spans="1:1" x14ac:dyDescent="0.25">
      <c r="A7901">
        <v>-0.75174300000000005</v>
      </c>
    </row>
    <row r="7902" spans="1:1" x14ac:dyDescent="0.25">
      <c r="A7902">
        <v>-1.1268</v>
      </c>
    </row>
    <row r="7903" spans="1:1" x14ac:dyDescent="0.25">
      <c r="A7903">
        <v>0.110915</v>
      </c>
    </row>
    <row r="7904" spans="1:1" x14ac:dyDescent="0.25">
      <c r="A7904">
        <v>1.2157</v>
      </c>
    </row>
    <row r="7905" spans="1:1" x14ac:dyDescent="0.25">
      <c r="A7905">
        <v>-0.30957899999999999</v>
      </c>
    </row>
    <row r="7906" spans="1:1" x14ac:dyDescent="0.25">
      <c r="A7906">
        <v>1.2675399999999999</v>
      </c>
    </row>
    <row r="7907" spans="1:1" x14ac:dyDescent="0.25">
      <c r="A7907">
        <v>1.0049699999999999</v>
      </c>
    </row>
    <row r="7908" spans="1:1" x14ac:dyDescent="0.25">
      <c r="A7908">
        <v>0.76762200000000003</v>
      </c>
    </row>
    <row r="7909" spans="1:1" x14ac:dyDescent="0.25">
      <c r="A7909">
        <v>-5.9369499999999999E-2</v>
      </c>
    </row>
    <row r="7910" spans="1:1" x14ac:dyDescent="0.25">
      <c r="A7910">
        <v>0.117314</v>
      </c>
    </row>
    <row r="7911" spans="1:1" x14ac:dyDescent="0.25">
      <c r="A7911">
        <v>0.36616900000000002</v>
      </c>
    </row>
    <row r="7912" spans="1:1" x14ac:dyDescent="0.25">
      <c r="A7912">
        <v>1.1784300000000001</v>
      </c>
    </row>
    <row r="7913" spans="1:1" x14ac:dyDescent="0.25">
      <c r="A7913">
        <v>0.81377600000000005</v>
      </c>
    </row>
    <row r="7914" spans="1:1" x14ac:dyDescent="0.25">
      <c r="A7914">
        <v>0.20111299999999999</v>
      </c>
    </row>
    <row r="7915" spans="1:1" x14ac:dyDescent="0.25">
      <c r="A7915">
        <v>-1.2821100000000001</v>
      </c>
    </row>
    <row r="7916" spans="1:1" x14ac:dyDescent="0.25">
      <c r="A7916">
        <v>0.20794699999999999</v>
      </c>
    </row>
    <row r="7917" spans="1:1" x14ac:dyDescent="0.25">
      <c r="A7917">
        <v>0.45187500000000003</v>
      </c>
    </row>
    <row r="7918" spans="1:1" x14ac:dyDescent="0.25">
      <c r="A7918">
        <v>-0.35425499999999999</v>
      </c>
    </row>
    <row r="7919" spans="1:1" x14ac:dyDescent="0.25">
      <c r="A7919">
        <v>-1.7439499999999999</v>
      </c>
    </row>
    <row r="7920" spans="1:1" x14ac:dyDescent="0.25">
      <c r="A7920">
        <v>-0.78176000000000001</v>
      </c>
    </row>
    <row r="7921" spans="1:1" x14ac:dyDescent="0.25">
      <c r="A7921">
        <v>-0.28872900000000001</v>
      </c>
    </row>
    <row r="7922" spans="1:1" x14ac:dyDescent="0.25">
      <c r="A7922">
        <v>-1.3465199999999999</v>
      </c>
    </row>
    <row r="7923" spans="1:1" x14ac:dyDescent="0.25">
      <c r="A7923">
        <v>-2.3795199999999999</v>
      </c>
    </row>
    <row r="7924" spans="1:1" x14ac:dyDescent="0.25">
      <c r="A7924">
        <v>-1.1117699999999999</v>
      </c>
    </row>
    <row r="7925" spans="1:1" x14ac:dyDescent="0.25">
      <c r="A7925">
        <v>-0.42939300000000002</v>
      </c>
    </row>
    <row r="7926" spans="1:1" x14ac:dyDescent="0.25">
      <c r="A7926">
        <v>-0.125947</v>
      </c>
    </row>
    <row r="7927" spans="1:1" x14ac:dyDescent="0.25">
      <c r="A7927">
        <v>0.16914199999999999</v>
      </c>
    </row>
    <row r="7928" spans="1:1" x14ac:dyDescent="0.25">
      <c r="A7928">
        <v>0.19504199999999999</v>
      </c>
    </row>
    <row r="7929" spans="1:1" x14ac:dyDescent="0.25">
      <c r="A7929">
        <v>-1.6047</v>
      </c>
    </row>
    <row r="7930" spans="1:1" x14ac:dyDescent="0.25">
      <c r="A7930">
        <v>1.84639</v>
      </c>
    </row>
    <row r="7931" spans="1:1" x14ac:dyDescent="0.25">
      <c r="A7931">
        <v>0.68513999999999997</v>
      </c>
    </row>
    <row r="7932" spans="1:1" x14ac:dyDescent="0.25">
      <c r="A7932">
        <v>-1.9461900000000001</v>
      </c>
    </row>
    <row r="7933" spans="1:1" x14ac:dyDescent="0.25">
      <c r="A7933">
        <v>-0.66249999999999998</v>
      </c>
    </row>
    <row r="7934" spans="1:1" x14ac:dyDescent="0.25">
      <c r="A7934">
        <v>0.498776</v>
      </c>
    </row>
    <row r="7935" spans="1:1" x14ac:dyDescent="0.25">
      <c r="A7935">
        <v>-1.24457</v>
      </c>
    </row>
    <row r="7936" spans="1:1" x14ac:dyDescent="0.25">
      <c r="A7936">
        <v>0.66163499999999997</v>
      </c>
    </row>
    <row r="7937" spans="1:1" x14ac:dyDescent="0.25">
      <c r="A7937">
        <v>-0.638181</v>
      </c>
    </row>
    <row r="7938" spans="1:1" x14ac:dyDescent="0.25">
      <c r="A7938">
        <v>0.442415</v>
      </c>
    </row>
    <row r="7939" spans="1:1" x14ac:dyDescent="0.25">
      <c r="A7939">
        <v>0.84421100000000004</v>
      </c>
    </row>
    <row r="7940" spans="1:1" x14ac:dyDescent="0.25">
      <c r="A7940">
        <v>-4.3532500000000002E-2</v>
      </c>
    </row>
    <row r="7941" spans="1:1" x14ac:dyDescent="0.25">
      <c r="A7941">
        <v>1.45994</v>
      </c>
    </row>
    <row r="7942" spans="1:1" x14ac:dyDescent="0.25">
      <c r="A7942">
        <v>-8.8355399999999994E-3</v>
      </c>
    </row>
    <row r="7943" spans="1:1" x14ac:dyDescent="0.25">
      <c r="A7943">
        <v>-0.20912800000000001</v>
      </c>
    </row>
    <row r="7944" spans="1:1" x14ac:dyDescent="0.25">
      <c r="A7944">
        <v>-0.48279499999999997</v>
      </c>
    </row>
    <row r="7945" spans="1:1" x14ac:dyDescent="0.25">
      <c r="A7945">
        <v>0.75160499999999997</v>
      </c>
    </row>
    <row r="7946" spans="1:1" x14ac:dyDescent="0.25">
      <c r="A7946">
        <v>-1.9770700000000001</v>
      </c>
    </row>
    <row r="7947" spans="1:1" x14ac:dyDescent="0.25">
      <c r="A7947">
        <v>0.33946100000000001</v>
      </c>
    </row>
    <row r="7948" spans="1:1" x14ac:dyDescent="0.25">
      <c r="A7948">
        <v>-0.20671500000000001</v>
      </c>
    </row>
    <row r="7949" spans="1:1" x14ac:dyDescent="0.25">
      <c r="A7949">
        <v>0.42015999999999998</v>
      </c>
    </row>
    <row r="7950" spans="1:1" x14ac:dyDescent="0.25">
      <c r="A7950">
        <v>1.86361</v>
      </c>
    </row>
    <row r="7951" spans="1:1" x14ac:dyDescent="0.25">
      <c r="A7951">
        <v>1.0442</v>
      </c>
    </row>
    <row r="7952" spans="1:1" x14ac:dyDescent="0.25">
      <c r="A7952">
        <v>0.91667100000000001</v>
      </c>
    </row>
    <row r="7953" spans="1:1" x14ac:dyDescent="0.25">
      <c r="A7953">
        <v>-1.1616599999999999</v>
      </c>
    </row>
    <row r="7954" spans="1:1" x14ac:dyDescent="0.25">
      <c r="A7954">
        <v>1.2124299999999999</v>
      </c>
    </row>
    <row r="7955" spans="1:1" x14ac:dyDescent="0.25">
      <c r="A7955">
        <v>-0.68680699999999995</v>
      </c>
    </row>
    <row r="7956" spans="1:1" x14ac:dyDescent="0.25">
      <c r="A7956">
        <v>-0.84841900000000003</v>
      </c>
    </row>
    <row r="7957" spans="1:1" x14ac:dyDescent="0.25">
      <c r="A7957">
        <v>-3.8010099999999998E-2</v>
      </c>
    </row>
    <row r="7958" spans="1:1" x14ac:dyDescent="0.25">
      <c r="A7958">
        <v>0.77295400000000003</v>
      </c>
    </row>
    <row r="7959" spans="1:1" x14ac:dyDescent="0.25">
      <c r="A7959">
        <v>1.7432799999999999</v>
      </c>
    </row>
    <row r="7960" spans="1:1" x14ac:dyDescent="0.25">
      <c r="A7960">
        <v>0.25680399999999998</v>
      </c>
    </row>
    <row r="7961" spans="1:1" x14ac:dyDescent="0.25">
      <c r="A7961">
        <v>-0.63308200000000003</v>
      </c>
    </row>
    <row r="7962" spans="1:1" x14ac:dyDescent="0.25">
      <c r="A7962">
        <v>0.436394</v>
      </c>
    </row>
    <row r="7963" spans="1:1" x14ac:dyDescent="0.25">
      <c r="A7963">
        <v>0.14433000000000001</v>
      </c>
    </row>
    <row r="7964" spans="1:1" x14ac:dyDescent="0.25">
      <c r="A7964">
        <v>-5.5011999999999998E-2</v>
      </c>
    </row>
    <row r="7965" spans="1:1" x14ac:dyDescent="0.25">
      <c r="A7965">
        <v>-1.50963</v>
      </c>
    </row>
    <row r="7966" spans="1:1" x14ac:dyDescent="0.25">
      <c r="A7966">
        <v>-0.10642799999999999</v>
      </c>
    </row>
    <row r="7967" spans="1:1" x14ac:dyDescent="0.25">
      <c r="A7967">
        <v>-0.64653300000000002</v>
      </c>
    </row>
    <row r="7968" spans="1:1" x14ac:dyDescent="0.25">
      <c r="A7968">
        <v>4.5569900000000003E-2</v>
      </c>
    </row>
    <row r="7969" spans="1:1" x14ac:dyDescent="0.25">
      <c r="A7969">
        <v>0.28055099999999999</v>
      </c>
    </row>
    <row r="7970" spans="1:1" x14ac:dyDescent="0.25">
      <c r="A7970">
        <v>0.254577</v>
      </c>
    </row>
    <row r="7971" spans="1:1" x14ac:dyDescent="0.25">
      <c r="A7971">
        <v>-0.16491800000000001</v>
      </c>
    </row>
    <row r="7972" spans="1:1" x14ac:dyDescent="0.25">
      <c r="A7972">
        <v>0.21495300000000001</v>
      </c>
    </row>
    <row r="7973" spans="1:1" x14ac:dyDescent="0.25">
      <c r="A7973">
        <v>0.28053800000000001</v>
      </c>
    </row>
    <row r="7974" spans="1:1" x14ac:dyDescent="0.25">
      <c r="A7974">
        <v>-0.28834700000000002</v>
      </c>
    </row>
    <row r="7975" spans="1:1" x14ac:dyDescent="0.25">
      <c r="A7975">
        <v>-0.41300300000000001</v>
      </c>
    </row>
    <row r="7976" spans="1:1" x14ac:dyDescent="0.25">
      <c r="A7976">
        <v>-1.6822299999999999</v>
      </c>
    </row>
    <row r="7977" spans="1:1" x14ac:dyDescent="0.25">
      <c r="A7977">
        <v>-8.8572799999999993E-2</v>
      </c>
    </row>
    <row r="7978" spans="1:1" x14ac:dyDescent="0.25">
      <c r="A7978">
        <v>0.81750800000000001</v>
      </c>
    </row>
    <row r="7979" spans="1:1" x14ac:dyDescent="0.25">
      <c r="A7979">
        <v>0.32433699999999999</v>
      </c>
    </row>
    <row r="7980" spans="1:1" x14ac:dyDescent="0.25">
      <c r="A7980">
        <v>1.1677</v>
      </c>
    </row>
    <row r="7981" spans="1:1" x14ac:dyDescent="0.25">
      <c r="A7981">
        <v>-1.12836</v>
      </c>
    </row>
    <row r="7982" spans="1:1" x14ac:dyDescent="0.25">
      <c r="A7982">
        <v>0.27193299999999998</v>
      </c>
    </row>
    <row r="7983" spans="1:1" x14ac:dyDescent="0.25">
      <c r="A7983">
        <v>-2.2800099999999999</v>
      </c>
    </row>
    <row r="7984" spans="1:1" x14ac:dyDescent="0.25">
      <c r="A7984">
        <v>0.82703000000000004</v>
      </c>
    </row>
    <row r="7985" spans="1:1" x14ac:dyDescent="0.25">
      <c r="A7985">
        <v>0.91626099999999999</v>
      </c>
    </row>
    <row r="7986" spans="1:1" x14ac:dyDescent="0.25">
      <c r="A7986">
        <v>-0.67688499999999996</v>
      </c>
    </row>
    <row r="7987" spans="1:1" x14ac:dyDescent="0.25">
      <c r="A7987">
        <v>-0.54735</v>
      </c>
    </row>
    <row r="7988" spans="1:1" x14ac:dyDescent="0.25">
      <c r="A7988">
        <v>-1.08236</v>
      </c>
    </row>
    <row r="7989" spans="1:1" x14ac:dyDescent="0.25">
      <c r="A7989">
        <v>-0.22652700000000001</v>
      </c>
    </row>
    <row r="7990" spans="1:1" x14ac:dyDescent="0.25">
      <c r="A7990">
        <v>-0.80856300000000003</v>
      </c>
    </row>
    <row r="7991" spans="1:1" x14ac:dyDescent="0.25">
      <c r="A7991">
        <v>-3.1652900000000002</v>
      </c>
    </row>
    <row r="7992" spans="1:1" x14ac:dyDescent="0.25">
      <c r="A7992">
        <v>-1.5541400000000001</v>
      </c>
    </row>
    <row r="7993" spans="1:1" x14ac:dyDescent="0.25">
      <c r="A7993">
        <v>-0.66192499999999999</v>
      </c>
    </row>
    <row r="7994" spans="1:1" x14ac:dyDescent="0.25">
      <c r="A7994">
        <v>-0.56755800000000001</v>
      </c>
    </row>
    <row r="7995" spans="1:1" x14ac:dyDescent="0.25">
      <c r="A7995">
        <v>-0.45219500000000001</v>
      </c>
    </row>
    <row r="7996" spans="1:1" x14ac:dyDescent="0.25">
      <c r="A7996">
        <v>0.34906999999999999</v>
      </c>
    </row>
    <row r="7997" spans="1:1" x14ac:dyDescent="0.25">
      <c r="A7997">
        <v>-0.68648399999999998</v>
      </c>
    </row>
    <row r="7998" spans="1:1" x14ac:dyDescent="0.25">
      <c r="A7998">
        <v>-0.426811</v>
      </c>
    </row>
    <row r="7999" spans="1:1" x14ac:dyDescent="0.25">
      <c r="A7999">
        <v>0.25195899999999999</v>
      </c>
    </row>
    <row r="8000" spans="1:1" x14ac:dyDescent="0.25">
      <c r="A8000">
        <v>-1.14933</v>
      </c>
    </row>
    <row r="8001" spans="1:1" x14ac:dyDescent="0.25">
      <c r="A8001">
        <v>-1.0093700000000001</v>
      </c>
    </row>
    <row r="8002" spans="1:1" x14ac:dyDescent="0.25">
      <c r="A8002">
        <v>0.55666300000000002</v>
      </c>
    </row>
    <row r="8003" spans="1:1" x14ac:dyDescent="0.25">
      <c r="A8003">
        <v>-0.31533499999999998</v>
      </c>
    </row>
    <row r="8004" spans="1:1" x14ac:dyDescent="0.25">
      <c r="A8004">
        <v>-3.3152499999999998</v>
      </c>
    </row>
    <row r="8005" spans="1:1" x14ac:dyDescent="0.25">
      <c r="A8005">
        <v>-1.2035899999999999</v>
      </c>
    </row>
    <row r="8006" spans="1:1" x14ac:dyDescent="0.25">
      <c r="A8006">
        <v>0.13647200000000001</v>
      </c>
    </row>
    <row r="8007" spans="1:1" x14ac:dyDescent="0.25">
      <c r="A8007">
        <v>1.6217999999999999</v>
      </c>
    </row>
    <row r="8008" spans="1:1" x14ac:dyDescent="0.25">
      <c r="A8008">
        <v>-1.29115</v>
      </c>
    </row>
    <row r="8009" spans="1:1" x14ac:dyDescent="0.25">
      <c r="A8009">
        <v>-0.79464699999999999</v>
      </c>
    </row>
    <row r="8010" spans="1:1" x14ac:dyDescent="0.25">
      <c r="A8010">
        <v>-1.37934</v>
      </c>
    </row>
    <row r="8011" spans="1:1" x14ac:dyDescent="0.25">
      <c r="A8011">
        <v>-1.6046800000000001</v>
      </c>
    </row>
    <row r="8012" spans="1:1" x14ac:dyDescent="0.25">
      <c r="A8012">
        <v>-1.10073</v>
      </c>
    </row>
    <row r="8013" spans="1:1" x14ac:dyDescent="0.25">
      <c r="A8013">
        <v>0.68340800000000002</v>
      </c>
    </row>
    <row r="8014" spans="1:1" x14ac:dyDescent="0.25">
      <c r="A8014">
        <v>-8.4944699999999998E-2</v>
      </c>
    </row>
    <row r="8015" spans="1:1" x14ac:dyDescent="0.25">
      <c r="A8015">
        <v>-1.54152</v>
      </c>
    </row>
    <row r="8016" spans="1:1" x14ac:dyDescent="0.25">
      <c r="A8016">
        <v>-2.6967699999999999</v>
      </c>
    </row>
    <row r="8017" spans="1:1" x14ac:dyDescent="0.25">
      <c r="A8017">
        <v>-7.3263900000000007E-2</v>
      </c>
    </row>
    <row r="8018" spans="1:1" x14ac:dyDescent="0.25">
      <c r="A8018">
        <v>-1.2955700000000001</v>
      </c>
    </row>
    <row r="8019" spans="1:1" x14ac:dyDescent="0.25">
      <c r="A8019">
        <v>1.3699300000000001</v>
      </c>
    </row>
    <row r="8020" spans="1:1" x14ac:dyDescent="0.25">
      <c r="A8020">
        <v>-0.88923200000000002</v>
      </c>
    </row>
    <row r="8021" spans="1:1" x14ac:dyDescent="0.25">
      <c r="A8021">
        <v>0.26511299999999999</v>
      </c>
    </row>
    <row r="8022" spans="1:1" x14ac:dyDescent="0.25">
      <c r="A8022">
        <v>-0.41333399999999998</v>
      </c>
    </row>
    <row r="8023" spans="1:1" x14ac:dyDescent="0.25">
      <c r="A8023">
        <v>-0.53720800000000002</v>
      </c>
    </row>
    <row r="8024" spans="1:1" x14ac:dyDescent="0.25">
      <c r="A8024">
        <v>-2.6400700000000001</v>
      </c>
    </row>
    <row r="8025" spans="1:1" x14ac:dyDescent="0.25">
      <c r="A8025">
        <v>0.33232699999999998</v>
      </c>
    </row>
    <row r="8026" spans="1:1" x14ac:dyDescent="0.25">
      <c r="A8026">
        <v>-0.47789500000000001</v>
      </c>
    </row>
    <row r="8027" spans="1:1" x14ac:dyDescent="0.25">
      <c r="A8027">
        <v>-0.63002499999999995</v>
      </c>
    </row>
    <row r="8028" spans="1:1" x14ac:dyDescent="0.25">
      <c r="A8028">
        <v>-1.6979200000000001</v>
      </c>
    </row>
    <row r="8029" spans="1:1" x14ac:dyDescent="0.25">
      <c r="A8029">
        <v>0.30042400000000002</v>
      </c>
    </row>
    <row r="8030" spans="1:1" x14ac:dyDescent="0.25">
      <c r="A8030">
        <v>-0.10131800000000001</v>
      </c>
    </row>
    <row r="8031" spans="1:1" x14ac:dyDescent="0.25">
      <c r="A8031">
        <v>2.1658499999999998</v>
      </c>
    </row>
    <row r="8032" spans="1:1" x14ac:dyDescent="0.25">
      <c r="A8032">
        <v>2.93724E-2</v>
      </c>
    </row>
    <row r="8033" spans="1:1" x14ac:dyDescent="0.25">
      <c r="A8033">
        <v>0.111942</v>
      </c>
    </row>
    <row r="8034" spans="1:1" x14ac:dyDescent="0.25">
      <c r="A8034">
        <v>-0.116046</v>
      </c>
    </row>
    <row r="8035" spans="1:1" x14ac:dyDescent="0.25">
      <c r="A8035">
        <v>2.8193300000000001E-2</v>
      </c>
    </row>
    <row r="8036" spans="1:1" x14ac:dyDescent="0.25">
      <c r="A8036">
        <v>-0.65091100000000002</v>
      </c>
    </row>
    <row r="8037" spans="1:1" x14ac:dyDescent="0.25">
      <c r="A8037">
        <v>0.52048099999999997</v>
      </c>
    </row>
    <row r="8038" spans="1:1" x14ac:dyDescent="0.25">
      <c r="A8038">
        <v>0.72957399999999994</v>
      </c>
    </row>
    <row r="8039" spans="1:1" x14ac:dyDescent="0.25">
      <c r="A8039">
        <v>0.63344400000000001</v>
      </c>
    </row>
    <row r="8040" spans="1:1" x14ac:dyDescent="0.25">
      <c r="A8040">
        <v>-1.5261</v>
      </c>
    </row>
    <row r="8041" spans="1:1" x14ac:dyDescent="0.25">
      <c r="A8041">
        <v>-0.78845799999999999</v>
      </c>
    </row>
    <row r="8042" spans="1:1" x14ac:dyDescent="0.25">
      <c r="A8042">
        <v>-0.17662600000000001</v>
      </c>
    </row>
    <row r="8043" spans="1:1" x14ac:dyDescent="0.25">
      <c r="A8043">
        <v>-0.415995</v>
      </c>
    </row>
    <row r="8044" spans="1:1" x14ac:dyDescent="0.25">
      <c r="A8044">
        <v>9.35642E-2</v>
      </c>
    </row>
    <row r="8045" spans="1:1" x14ac:dyDescent="0.25">
      <c r="A8045">
        <v>0.52889399999999998</v>
      </c>
    </row>
    <row r="8046" spans="1:1" x14ac:dyDescent="0.25">
      <c r="A8046">
        <v>-1.1674500000000001</v>
      </c>
    </row>
    <row r="8047" spans="1:1" x14ac:dyDescent="0.25">
      <c r="A8047">
        <v>1.37917</v>
      </c>
    </row>
    <row r="8048" spans="1:1" x14ac:dyDescent="0.25">
      <c r="A8048">
        <v>-0.43560900000000002</v>
      </c>
    </row>
    <row r="8049" spans="1:1" x14ac:dyDescent="0.25">
      <c r="A8049">
        <v>1.67797</v>
      </c>
    </row>
    <row r="8050" spans="1:1" x14ac:dyDescent="0.25">
      <c r="A8050">
        <v>0.14691399999999999</v>
      </c>
    </row>
    <row r="8051" spans="1:1" x14ac:dyDescent="0.25">
      <c r="A8051">
        <v>1.69126</v>
      </c>
    </row>
    <row r="8052" spans="1:1" x14ac:dyDescent="0.25">
      <c r="A8052">
        <v>1.6375599999999999</v>
      </c>
    </row>
    <row r="8053" spans="1:1" x14ac:dyDescent="0.25">
      <c r="A8053">
        <v>-0.13935600000000001</v>
      </c>
    </row>
    <row r="8054" spans="1:1" x14ac:dyDescent="0.25">
      <c r="A8054">
        <v>8.6816000000000004E-2</v>
      </c>
    </row>
    <row r="8055" spans="1:1" x14ac:dyDescent="0.25">
      <c r="A8055">
        <v>-0.33510200000000001</v>
      </c>
    </row>
    <row r="8056" spans="1:1" x14ac:dyDescent="0.25">
      <c r="A8056">
        <v>7.6639499999999999E-2</v>
      </c>
    </row>
    <row r="8057" spans="1:1" x14ac:dyDescent="0.25">
      <c r="A8057">
        <v>-0.23605300000000001</v>
      </c>
    </row>
    <row r="8058" spans="1:1" x14ac:dyDescent="0.25">
      <c r="A8058">
        <v>0.380857</v>
      </c>
    </row>
    <row r="8059" spans="1:1" x14ac:dyDescent="0.25">
      <c r="A8059">
        <v>0.40197899999999998</v>
      </c>
    </row>
    <row r="8060" spans="1:1" x14ac:dyDescent="0.25">
      <c r="A8060">
        <v>-1.35714</v>
      </c>
    </row>
    <row r="8061" spans="1:1" x14ac:dyDescent="0.25">
      <c r="A8061">
        <v>-1.6721900000000001</v>
      </c>
    </row>
    <row r="8062" spans="1:1" x14ac:dyDescent="0.25">
      <c r="A8062">
        <v>-0.35554999999999998</v>
      </c>
    </row>
    <row r="8063" spans="1:1" x14ac:dyDescent="0.25">
      <c r="A8063">
        <v>-1.0195799999999999</v>
      </c>
    </row>
    <row r="8064" spans="1:1" x14ac:dyDescent="0.25">
      <c r="A8064">
        <v>1.8024100000000001</v>
      </c>
    </row>
    <row r="8065" spans="1:1" x14ac:dyDescent="0.25">
      <c r="A8065">
        <v>-0.64903200000000005</v>
      </c>
    </row>
    <row r="8066" spans="1:1" x14ac:dyDescent="0.25">
      <c r="A8066">
        <v>-0.303149</v>
      </c>
    </row>
    <row r="8067" spans="1:1" x14ac:dyDescent="0.25">
      <c r="A8067">
        <v>0.25690000000000002</v>
      </c>
    </row>
    <row r="8068" spans="1:1" x14ac:dyDescent="0.25">
      <c r="A8068">
        <v>-1.7991200000000001</v>
      </c>
    </row>
    <row r="8069" spans="1:1" x14ac:dyDescent="0.25">
      <c r="A8069">
        <v>-0.11349099999999999</v>
      </c>
    </row>
    <row r="8070" spans="1:1" x14ac:dyDescent="0.25">
      <c r="A8070">
        <v>-0.39188499999999998</v>
      </c>
    </row>
    <row r="8071" spans="1:1" x14ac:dyDescent="0.25">
      <c r="A8071">
        <v>0.86339299999999997</v>
      </c>
    </row>
    <row r="8072" spans="1:1" x14ac:dyDescent="0.25">
      <c r="A8072">
        <v>0.36358000000000001</v>
      </c>
    </row>
    <row r="8073" spans="1:1" x14ac:dyDescent="0.25">
      <c r="A8073">
        <v>0.11070199999999999</v>
      </c>
    </row>
    <row r="8074" spans="1:1" x14ac:dyDescent="0.25">
      <c r="A8074">
        <v>2.5438000000000001</v>
      </c>
    </row>
    <row r="8075" spans="1:1" x14ac:dyDescent="0.25">
      <c r="A8075">
        <v>-0.91468799999999995</v>
      </c>
    </row>
    <row r="8076" spans="1:1" x14ac:dyDescent="0.25">
      <c r="A8076">
        <v>0.467636</v>
      </c>
    </row>
    <row r="8077" spans="1:1" x14ac:dyDescent="0.25">
      <c r="A8077">
        <v>1.28843</v>
      </c>
    </row>
    <row r="8078" spans="1:1" x14ac:dyDescent="0.25">
      <c r="A8078">
        <v>0.94842700000000002</v>
      </c>
    </row>
    <row r="8079" spans="1:1" x14ac:dyDescent="0.25">
      <c r="A8079">
        <v>2.26871</v>
      </c>
    </row>
    <row r="8080" spans="1:1" x14ac:dyDescent="0.25">
      <c r="A8080">
        <v>-0.40973900000000002</v>
      </c>
    </row>
    <row r="8081" spans="1:1" x14ac:dyDescent="0.25">
      <c r="A8081">
        <v>-1.38026</v>
      </c>
    </row>
    <row r="8082" spans="1:1" x14ac:dyDescent="0.25">
      <c r="A8082">
        <v>0.75483</v>
      </c>
    </row>
    <row r="8083" spans="1:1" x14ac:dyDescent="0.25">
      <c r="A8083">
        <v>2.0106999999999999</v>
      </c>
    </row>
    <row r="8084" spans="1:1" x14ac:dyDescent="0.25">
      <c r="A8084">
        <v>1.0326500000000001</v>
      </c>
    </row>
    <row r="8085" spans="1:1" x14ac:dyDescent="0.25">
      <c r="A8085">
        <v>0.26052799999999998</v>
      </c>
    </row>
    <row r="8086" spans="1:1" x14ac:dyDescent="0.25">
      <c r="A8086">
        <v>-6.6623299999999996E-2</v>
      </c>
    </row>
    <row r="8087" spans="1:1" x14ac:dyDescent="0.25">
      <c r="A8087">
        <v>0.86343499999999995</v>
      </c>
    </row>
    <row r="8088" spans="1:1" x14ac:dyDescent="0.25">
      <c r="A8088">
        <v>-1.37645</v>
      </c>
    </row>
    <row r="8089" spans="1:1" x14ac:dyDescent="0.25">
      <c r="A8089">
        <v>-0.35379100000000002</v>
      </c>
    </row>
    <row r="8090" spans="1:1" x14ac:dyDescent="0.25">
      <c r="A8090">
        <v>-0.37864100000000001</v>
      </c>
    </row>
    <row r="8091" spans="1:1" x14ac:dyDescent="0.25">
      <c r="A8091">
        <v>0.40996500000000002</v>
      </c>
    </row>
    <row r="8092" spans="1:1" x14ac:dyDescent="0.25">
      <c r="A8092">
        <v>0.70323800000000003</v>
      </c>
    </row>
    <row r="8093" spans="1:1" x14ac:dyDescent="0.25">
      <c r="A8093">
        <v>-0.75588299999999997</v>
      </c>
    </row>
    <row r="8094" spans="1:1" x14ac:dyDescent="0.25">
      <c r="A8094">
        <v>0.69332700000000003</v>
      </c>
    </row>
    <row r="8095" spans="1:1" x14ac:dyDescent="0.25">
      <c r="A8095">
        <v>0.49185299999999998</v>
      </c>
    </row>
    <row r="8096" spans="1:1" x14ac:dyDescent="0.25">
      <c r="A8096">
        <v>-2.0059900000000002</v>
      </c>
    </row>
    <row r="8097" spans="1:1" x14ac:dyDescent="0.25">
      <c r="A8097">
        <v>-0.60848500000000005</v>
      </c>
    </row>
    <row r="8098" spans="1:1" x14ac:dyDescent="0.25">
      <c r="A8098">
        <v>2.1782800000000001E-2</v>
      </c>
    </row>
    <row r="8099" spans="1:1" x14ac:dyDescent="0.25">
      <c r="A8099">
        <v>-1.5208999999999999</v>
      </c>
    </row>
    <row r="8100" spans="1:1" x14ac:dyDescent="0.25">
      <c r="A8100">
        <v>-0.84673900000000002</v>
      </c>
    </row>
    <row r="8101" spans="1:1" x14ac:dyDescent="0.25">
      <c r="A8101">
        <v>1.09351</v>
      </c>
    </row>
    <row r="8102" spans="1:1" x14ac:dyDescent="0.25">
      <c r="A8102">
        <v>1.10145</v>
      </c>
    </row>
    <row r="8103" spans="1:1" x14ac:dyDescent="0.25">
      <c r="A8103">
        <v>0.96787400000000001</v>
      </c>
    </row>
    <row r="8104" spans="1:1" x14ac:dyDescent="0.25">
      <c r="A8104">
        <v>0.40883999999999998</v>
      </c>
    </row>
    <row r="8105" spans="1:1" x14ac:dyDescent="0.25">
      <c r="A8105">
        <v>0.41281400000000001</v>
      </c>
    </row>
    <row r="8106" spans="1:1" x14ac:dyDescent="0.25">
      <c r="A8106">
        <v>0.310334</v>
      </c>
    </row>
    <row r="8107" spans="1:1" x14ac:dyDescent="0.25">
      <c r="A8107">
        <v>-0.40043000000000001</v>
      </c>
    </row>
    <row r="8108" spans="1:1" x14ac:dyDescent="0.25">
      <c r="A8108">
        <v>3.3118799999999997E-2</v>
      </c>
    </row>
    <row r="8109" spans="1:1" x14ac:dyDescent="0.25">
      <c r="A8109">
        <v>-0.52725699999999998</v>
      </c>
    </row>
    <row r="8110" spans="1:1" x14ac:dyDescent="0.25">
      <c r="A8110">
        <v>1.29339</v>
      </c>
    </row>
    <row r="8111" spans="1:1" x14ac:dyDescent="0.25">
      <c r="A8111">
        <v>4.6608299999999998E-2</v>
      </c>
    </row>
    <row r="8112" spans="1:1" x14ac:dyDescent="0.25">
      <c r="A8112">
        <v>-1.94469</v>
      </c>
    </row>
    <row r="8113" spans="1:1" x14ac:dyDescent="0.25">
      <c r="A8113">
        <v>2.03423</v>
      </c>
    </row>
    <row r="8114" spans="1:1" x14ac:dyDescent="0.25">
      <c r="A8114">
        <v>-0.55703100000000005</v>
      </c>
    </row>
    <row r="8115" spans="1:1" x14ac:dyDescent="0.25">
      <c r="A8115">
        <v>-0.14174900000000001</v>
      </c>
    </row>
    <row r="8116" spans="1:1" x14ac:dyDescent="0.25">
      <c r="A8116">
        <v>2.4489700000000001</v>
      </c>
    </row>
    <row r="8117" spans="1:1" x14ac:dyDescent="0.25">
      <c r="A8117">
        <v>-0.110288</v>
      </c>
    </row>
    <row r="8118" spans="1:1" x14ac:dyDescent="0.25">
      <c r="A8118">
        <v>-0.316274</v>
      </c>
    </row>
    <row r="8119" spans="1:1" x14ac:dyDescent="0.25">
      <c r="A8119">
        <v>0.85750700000000002</v>
      </c>
    </row>
    <row r="8120" spans="1:1" x14ac:dyDescent="0.25">
      <c r="A8120">
        <v>0.25612299999999999</v>
      </c>
    </row>
    <row r="8121" spans="1:1" x14ac:dyDescent="0.25">
      <c r="A8121">
        <v>-8.2868300000000006E-2</v>
      </c>
    </row>
    <row r="8122" spans="1:1" x14ac:dyDescent="0.25">
      <c r="A8122">
        <v>-0.37151699999999999</v>
      </c>
    </row>
    <row r="8123" spans="1:1" x14ac:dyDescent="0.25">
      <c r="A8123">
        <v>1.08423</v>
      </c>
    </row>
    <row r="8124" spans="1:1" x14ac:dyDescent="0.25">
      <c r="A8124">
        <v>-0.56668399999999997</v>
      </c>
    </row>
    <row r="8125" spans="1:1" x14ac:dyDescent="0.25">
      <c r="A8125">
        <v>-1.5852200000000001</v>
      </c>
    </row>
    <row r="8126" spans="1:1" x14ac:dyDescent="0.25">
      <c r="A8126">
        <v>0.80399200000000004</v>
      </c>
    </row>
    <row r="8127" spans="1:1" x14ac:dyDescent="0.25">
      <c r="A8127">
        <v>-0.80641200000000002</v>
      </c>
    </row>
    <row r="8128" spans="1:1" x14ac:dyDescent="0.25">
      <c r="A8128">
        <v>-1.06694</v>
      </c>
    </row>
    <row r="8129" spans="1:1" x14ac:dyDescent="0.25">
      <c r="A8129">
        <v>1.6521300000000001</v>
      </c>
    </row>
    <row r="8130" spans="1:1" x14ac:dyDescent="0.25">
      <c r="A8130">
        <v>-0.60893900000000001</v>
      </c>
    </row>
    <row r="8131" spans="1:1" x14ac:dyDescent="0.25">
      <c r="A8131">
        <v>-0.237154</v>
      </c>
    </row>
    <row r="8132" spans="1:1" x14ac:dyDescent="0.25">
      <c r="A8132">
        <v>1.45179E-2</v>
      </c>
    </row>
    <row r="8133" spans="1:1" x14ac:dyDescent="0.25">
      <c r="A8133">
        <v>-0.53640699999999997</v>
      </c>
    </row>
    <row r="8134" spans="1:1" x14ac:dyDescent="0.25">
      <c r="A8134">
        <v>0.108846</v>
      </c>
    </row>
    <row r="8135" spans="1:1" x14ac:dyDescent="0.25">
      <c r="A8135">
        <v>-0.64319400000000004</v>
      </c>
    </row>
    <row r="8136" spans="1:1" x14ac:dyDescent="0.25">
      <c r="A8136">
        <v>0.48028999999999999</v>
      </c>
    </row>
    <row r="8137" spans="1:1" x14ac:dyDescent="0.25">
      <c r="A8137">
        <v>0.19662399999999999</v>
      </c>
    </row>
    <row r="8138" spans="1:1" x14ac:dyDescent="0.25">
      <c r="A8138">
        <v>-1.04796</v>
      </c>
    </row>
    <row r="8139" spans="1:1" x14ac:dyDescent="0.25">
      <c r="A8139">
        <v>0.30355500000000002</v>
      </c>
    </row>
    <row r="8140" spans="1:1" x14ac:dyDescent="0.25">
      <c r="A8140">
        <v>1.46906E-2</v>
      </c>
    </row>
    <row r="8141" spans="1:1" x14ac:dyDescent="0.25">
      <c r="A8141">
        <v>1.3811199999999999</v>
      </c>
    </row>
    <row r="8142" spans="1:1" x14ac:dyDescent="0.25">
      <c r="A8142">
        <v>-0.50511799999999996</v>
      </c>
    </row>
    <row r="8143" spans="1:1" x14ac:dyDescent="0.25">
      <c r="A8143">
        <v>-6.6837300000000002E-2</v>
      </c>
    </row>
    <row r="8144" spans="1:1" x14ac:dyDescent="0.25">
      <c r="A8144">
        <v>-1.51285E-2</v>
      </c>
    </row>
    <row r="8145" spans="1:1" x14ac:dyDescent="0.25">
      <c r="A8145">
        <v>0.66221799999999997</v>
      </c>
    </row>
    <row r="8146" spans="1:1" x14ac:dyDescent="0.25">
      <c r="A8146">
        <v>0.59381099999999998</v>
      </c>
    </row>
    <row r="8147" spans="1:1" x14ac:dyDescent="0.25">
      <c r="A8147">
        <v>0.66405199999999998</v>
      </c>
    </row>
    <row r="8148" spans="1:1" x14ac:dyDescent="0.25">
      <c r="A8148">
        <v>0.82018199999999997</v>
      </c>
    </row>
    <row r="8149" spans="1:1" x14ac:dyDescent="0.25">
      <c r="A8149">
        <v>-0.19162000000000001</v>
      </c>
    </row>
    <row r="8150" spans="1:1" x14ac:dyDescent="0.25">
      <c r="A8150">
        <v>-1.1318299999999999</v>
      </c>
    </row>
    <row r="8151" spans="1:1" x14ac:dyDescent="0.25">
      <c r="A8151">
        <v>0.93726900000000002</v>
      </c>
    </row>
    <row r="8152" spans="1:1" x14ac:dyDescent="0.25">
      <c r="A8152">
        <v>-0.63168299999999999</v>
      </c>
    </row>
    <row r="8153" spans="1:1" x14ac:dyDescent="0.25">
      <c r="A8153">
        <v>-2.7201199999999998E-2</v>
      </c>
    </row>
    <row r="8154" spans="1:1" x14ac:dyDescent="0.25">
      <c r="A8154">
        <v>1.8222499999999999</v>
      </c>
    </row>
    <row r="8155" spans="1:1" x14ac:dyDescent="0.25">
      <c r="A8155">
        <v>-0.76809099999999997</v>
      </c>
    </row>
    <row r="8156" spans="1:1" x14ac:dyDescent="0.25">
      <c r="A8156">
        <v>-0.82269000000000003</v>
      </c>
    </row>
    <row r="8157" spans="1:1" x14ac:dyDescent="0.25">
      <c r="A8157">
        <v>0.26630599999999999</v>
      </c>
    </row>
    <row r="8158" spans="1:1" x14ac:dyDescent="0.25">
      <c r="A8158">
        <v>-0.11085299999999999</v>
      </c>
    </row>
    <row r="8159" spans="1:1" x14ac:dyDescent="0.25">
      <c r="A8159">
        <v>1.1110899999999999</v>
      </c>
    </row>
    <row r="8160" spans="1:1" x14ac:dyDescent="0.25">
      <c r="A8160">
        <v>-2.1770100000000001</v>
      </c>
    </row>
    <row r="8161" spans="1:1" x14ac:dyDescent="0.25">
      <c r="A8161">
        <v>-4.10967E-2</v>
      </c>
    </row>
    <row r="8162" spans="1:1" x14ac:dyDescent="0.25">
      <c r="A8162">
        <v>1.0108900000000001</v>
      </c>
    </row>
    <row r="8163" spans="1:1" x14ac:dyDescent="0.25">
      <c r="A8163">
        <v>-0.56763799999999998</v>
      </c>
    </row>
    <row r="8164" spans="1:1" x14ac:dyDescent="0.25">
      <c r="A8164">
        <v>-1.12812</v>
      </c>
    </row>
    <row r="8165" spans="1:1" x14ac:dyDescent="0.25">
      <c r="A8165">
        <v>-2.4184999999999999</v>
      </c>
    </row>
    <row r="8166" spans="1:1" x14ac:dyDescent="0.25">
      <c r="A8166">
        <v>0.71658699999999997</v>
      </c>
    </row>
    <row r="8167" spans="1:1" x14ac:dyDescent="0.25">
      <c r="A8167">
        <v>-0.62679399999999996</v>
      </c>
    </row>
    <row r="8168" spans="1:1" x14ac:dyDescent="0.25">
      <c r="A8168">
        <v>0.58398300000000003</v>
      </c>
    </row>
    <row r="8169" spans="1:1" x14ac:dyDescent="0.25">
      <c r="A8169">
        <v>1.02857</v>
      </c>
    </row>
    <row r="8170" spans="1:1" x14ac:dyDescent="0.25">
      <c r="A8170">
        <v>-0.55237099999999995</v>
      </c>
    </row>
    <row r="8171" spans="1:1" x14ac:dyDescent="0.25">
      <c r="A8171">
        <v>-6.3557199999999994E-2</v>
      </c>
    </row>
    <row r="8172" spans="1:1" x14ac:dyDescent="0.25">
      <c r="A8172">
        <v>1.21109</v>
      </c>
    </row>
    <row r="8173" spans="1:1" x14ac:dyDescent="0.25">
      <c r="A8173">
        <v>-1.5075499999999999</v>
      </c>
    </row>
    <row r="8174" spans="1:1" x14ac:dyDescent="0.25">
      <c r="A8174">
        <v>1.4691700000000001</v>
      </c>
    </row>
    <row r="8175" spans="1:1" x14ac:dyDescent="0.25">
      <c r="A8175">
        <v>0.21776699999999999</v>
      </c>
    </row>
    <row r="8176" spans="1:1" x14ac:dyDescent="0.25">
      <c r="A8176">
        <v>-2.06765</v>
      </c>
    </row>
    <row r="8177" spans="1:1" x14ac:dyDescent="0.25">
      <c r="A8177">
        <v>0.17333599999999999</v>
      </c>
    </row>
    <row r="8178" spans="1:1" x14ac:dyDescent="0.25">
      <c r="A8178">
        <v>-0.26306800000000002</v>
      </c>
    </row>
    <row r="8179" spans="1:1" x14ac:dyDescent="0.25">
      <c r="A8179">
        <v>-0.33647700000000003</v>
      </c>
    </row>
    <row r="8180" spans="1:1" x14ac:dyDescent="0.25">
      <c r="A8180">
        <v>1.48716</v>
      </c>
    </row>
    <row r="8181" spans="1:1" x14ac:dyDescent="0.25">
      <c r="A8181">
        <v>-2.15598</v>
      </c>
    </row>
    <row r="8182" spans="1:1" x14ac:dyDescent="0.25">
      <c r="A8182">
        <v>0.35994900000000002</v>
      </c>
    </row>
    <row r="8183" spans="1:1" x14ac:dyDescent="0.25">
      <c r="A8183">
        <v>1.60043</v>
      </c>
    </row>
    <row r="8184" spans="1:1" x14ac:dyDescent="0.25">
      <c r="A8184">
        <v>-0.75322199999999995</v>
      </c>
    </row>
    <row r="8185" spans="1:1" x14ac:dyDescent="0.25">
      <c r="A8185">
        <v>0.46969699999999998</v>
      </c>
    </row>
    <row r="8186" spans="1:1" x14ac:dyDescent="0.25">
      <c r="A8186">
        <v>-0.80276199999999998</v>
      </c>
    </row>
    <row r="8187" spans="1:1" x14ac:dyDescent="0.25">
      <c r="A8187">
        <v>-1.4399500000000001</v>
      </c>
    </row>
    <row r="8188" spans="1:1" x14ac:dyDescent="0.25">
      <c r="A8188">
        <v>-1.71852</v>
      </c>
    </row>
    <row r="8189" spans="1:1" x14ac:dyDescent="0.25">
      <c r="A8189">
        <v>8.8627600000000001E-2</v>
      </c>
    </row>
    <row r="8190" spans="1:1" x14ac:dyDescent="0.25">
      <c r="A8190">
        <v>0.23133799999999999</v>
      </c>
    </row>
    <row r="8191" spans="1:1" x14ac:dyDescent="0.25">
      <c r="A8191">
        <v>-0.16856499999999999</v>
      </c>
    </row>
    <row r="8192" spans="1:1" x14ac:dyDescent="0.25">
      <c r="A8192">
        <v>0.62523600000000001</v>
      </c>
    </row>
    <row r="8193" spans="1:1" x14ac:dyDescent="0.25">
      <c r="A8193">
        <v>1.7020599999999999</v>
      </c>
    </row>
    <row r="8194" spans="1:1" x14ac:dyDescent="0.25">
      <c r="A8194">
        <v>-7.6224600000000003E-2</v>
      </c>
    </row>
    <row r="8195" spans="1:1" x14ac:dyDescent="0.25">
      <c r="A8195">
        <v>0.74890599999999996</v>
      </c>
    </row>
    <row r="8196" spans="1:1" x14ac:dyDescent="0.25">
      <c r="A8196">
        <v>-0.75842500000000002</v>
      </c>
    </row>
    <row r="8197" spans="1:1" x14ac:dyDescent="0.25">
      <c r="A8197">
        <v>-0.83366899999999999</v>
      </c>
    </row>
    <row r="8198" spans="1:1" x14ac:dyDescent="0.25">
      <c r="A8198">
        <v>1.04169</v>
      </c>
    </row>
    <row r="8199" spans="1:1" x14ac:dyDescent="0.25">
      <c r="A8199">
        <v>0.57187399999999999</v>
      </c>
    </row>
    <row r="8200" spans="1:1" x14ac:dyDescent="0.25">
      <c r="A8200">
        <v>0.93540400000000001</v>
      </c>
    </row>
    <row r="8201" spans="1:1" x14ac:dyDescent="0.25">
      <c r="A8201">
        <v>0.43043500000000001</v>
      </c>
    </row>
    <row r="8202" spans="1:1" x14ac:dyDescent="0.25">
      <c r="A8202">
        <v>0.86547499999999999</v>
      </c>
    </row>
    <row r="8203" spans="1:1" x14ac:dyDescent="0.25">
      <c r="A8203">
        <v>-1.1631</v>
      </c>
    </row>
    <row r="8204" spans="1:1" x14ac:dyDescent="0.25">
      <c r="A8204">
        <v>0.36199199999999998</v>
      </c>
    </row>
    <row r="8205" spans="1:1" x14ac:dyDescent="0.25">
      <c r="A8205">
        <v>-0.36485499999999998</v>
      </c>
    </row>
    <row r="8206" spans="1:1" x14ac:dyDescent="0.25">
      <c r="A8206">
        <v>-2.5425900000000001</v>
      </c>
    </row>
    <row r="8207" spans="1:1" x14ac:dyDescent="0.25">
      <c r="A8207">
        <v>-5.5276600000000002E-2</v>
      </c>
    </row>
    <row r="8208" spans="1:1" x14ac:dyDescent="0.25">
      <c r="A8208">
        <v>-2.7044000000000001</v>
      </c>
    </row>
    <row r="8209" spans="1:1" x14ac:dyDescent="0.25">
      <c r="A8209">
        <v>1.3854299999999999</v>
      </c>
    </row>
    <row r="8210" spans="1:1" x14ac:dyDescent="0.25">
      <c r="A8210">
        <v>-0.35384599999999999</v>
      </c>
    </row>
    <row r="8211" spans="1:1" x14ac:dyDescent="0.25">
      <c r="A8211">
        <v>-0.481294</v>
      </c>
    </row>
    <row r="8212" spans="1:1" x14ac:dyDescent="0.25">
      <c r="A8212">
        <v>-1.8980600000000001</v>
      </c>
    </row>
    <row r="8213" spans="1:1" x14ac:dyDescent="0.25">
      <c r="A8213">
        <v>0.87382899999999997</v>
      </c>
    </row>
    <row r="8214" spans="1:1" x14ac:dyDescent="0.25">
      <c r="A8214">
        <v>8.1057500000000001E-4</v>
      </c>
    </row>
    <row r="8215" spans="1:1" x14ac:dyDescent="0.25">
      <c r="A8215">
        <v>-0.199124</v>
      </c>
    </row>
    <row r="8216" spans="1:1" x14ac:dyDescent="0.25">
      <c r="A8216">
        <v>0.766073</v>
      </c>
    </row>
    <row r="8217" spans="1:1" x14ac:dyDescent="0.25">
      <c r="A8217">
        <v>1.42276</v>
      </c>
    </row>
    <row r="8218" spans="1:1" x14ac:dyDescent="0.25">
      <c r="A8218">
        <v>-1.4407700000000001</v>
      </c>
    </row>
    <row r="8219" spans="1:1" x14ac:dyDescent="0.25">
      <c r="A8219">
        <v>0.348607</v>
      </c>
    </row>
    <row r="8220" spans="1:1" x14ac:dyDescent="0.25">
      <c r="A8220">
        <v>-0.80503100000000005</v>
      </c>
    </row>
    <row r="8221" spans="1:1" x14ac:dyDescent="0.25">
      <c r="A8221">
        <v>-0.22146199999999999</v>
      </c>
    </row>
    <row r="8222" spans="1:1" x14ac:dyDescent="0.25">
      <c r="A8222">
        <v>0.59769000000000005</v>
      </c>
    </row>
    <row r="8223" spans="1:1" x14ac:dyDescent="0.25">
      <c r="A8223">
        <v>0.87787099999999996</v>
      </c>
    </row>
    <row r="8224" spans="1:1" x14ac:dyDescent="0.25">
      <c r="A8224">
        <v>-0.57640599999999997</v>
      </c>
    </row>
    <row r="8225" spans="1:1" x14ac:dyDescent="0.25">
      <c r="A8225">
        <v>-0.75153800000000004</v>
      </c>
    </row>
    <row r="8226" spans="1:1" x14ac:dyDescent="0.25">
      <c r="A8226">
        <v>1.18042</v>
      </c>
    </row>
    <row r="8227" spans="1:1" x14ac:dyDescent="0.25">
      <c r="A8227">
        <v>-0.35875499999999999</v>
      </c>
    </row>
    <row r="8228" spans="1:1" x14ac:dyDescent="0.25">
      <c r="A8228">
        <v>0.74714800000000003</v>
      </c>
    </row>
    <row r="8229" spans="1:1" x14ac:dyDescent="0.25">
      <c r="A8229">
        <v>1.0490999999999999</v>
      </c>
    </row>
    <row r="8230" spans="1:1" x14ac:dyDescent="0.25">
      <c r="A8230">
        <v>-9.5958600000000005E-2</v>
      </c>
    </row>
    <row r="8231" spans="1:1" x14ac:dyDescent="0.25">
      <c r="A8231">
        <v>-1.0509500000000001</v>
      </c>
    </row>
    <row r="8232" spans="1:1" x14ac:dyDescent="0.25">
      <c r="A8232">
        <v>0.518092</v>
      </c>
    </row>
    <row r="8233" spans="1:1" x14ac:dyDescent="0.25">
      <c r="A8233">
        <v>0.60428999999999999</v>
      </c>
    </row>
    <row r="8234" spans="1:1" x14ac:dyDescent="0.25">
      <c r="A8234">
        <v>-2.5641699999999998</v>
      </c>
    </row>
    <row r="8235" spans="1:1" x14ac:dyDescent="0.25">
      <c r="A8235">
        <v>-0.41406700000000002</v>
      </c>
    </row>
    <row r="8236" spans="1:1" x14ac:dyDescent="0.25">
      <c r="A8236">
        <v>-0.33921899999999999</v>
      </c>
    </row>
    <row r="8237" spans="1:1" x14ac:dyDescent="0.25">
      <c r="A8237">
        <v>0.68394699999999997</v>
      </c>
    </row>
    <row r="8238" spans="1:1" x14ac:dyDescent="0.25">
      <c r="A8238">
        <v>-1.8987500000000001E-2</v>
      </c>
    </row>
    <row r="8239" spans="1:1" x14ac:dyDescent="0.25">
      <c r="A8239">
        <v>0.213507</v>
      </c>
    </row>
    <row r="8240" spans="1:1" x14ac:dyDescent="0.25">
      <c r="A8240">
        <v>1.58371</v>
      </c>
    </row>
    <row r="8241" spans="1:1" x14ac:dyDescent="0.25">
      <c r="A8241">
        <v>-1.2031000000000001</v>
      </c>
    </row>
    <row r="8242" spans="1:1" x14ac:dyDescent="0.25">
      <c r="A8242">
        <v>0.75805100000000003</v>
      </c>
    </row>
    <row r="8243" spans="1:1" x14ac:dyDescent="0.25">
      <c r="A8243">
        <v>0.22992399999999999</v>
      </c>
    </row>
    <row r="8244" spans="1:1" x14ac:dyDescent="0.25">
      <c r="A8244">
        <v>0.108637</v>
      </c>
    </row>
    <row r="8245" spans="1:1" x14ac:dyDescent="0.25">
      <c r="A8245">
        <v>0.46577400000000002</v>
      </c>
    </row>
    <row r="8246" spans="1:1" x14ac:dyDescent="0.25">
      <c r="A8246">
        <v>0.66272600000000004</v>
      </c>
    </row>
    <row r="8247" spans="1:1" x14ac:dyDescent="0.25">
      <c r="A8247">
        <v>1.7432700000000001</v>
      </c>
    </row>
    <row r="8248" spans="1:1" x14ac:dyDescent="0.25">
      <c r="A8248">
        <v>-0.98918099999999998</v>
      </c>
    </row>
    <row r="8249" spans="1:1" x14ac:dyDescent="0.25">
      <c r="A8249">
        <v>0.596661</v>
      </c>
    </row>
    <row r="8250" spans="1:1" x14ac:dyDescent="0.25">
      <c r="A8250">
        <v>-1.5235000000000001</v>
      </c>
    </row>
    <row r="8251" spans="1:1" x14ac:dyDescent="0.25">
      <c r="A8251">
        <v>-1.2684899999999999</v>
      </c>
    </row>
    <row r="8252" spans="1:1" x14ac:dyDescent="0.25">
      <c r="A8252">
        <v>-1.6632400000000001</v>
      </c>
    </row>
    <row r="8253" spans="1:1" x14ac:dyDescent="0.25">
      <c r="A8253">
        <v>1.23543</v>
      </c>
    </row>
    <row r="8254" spans="1:1" x14ac:dyDescent="0.25">
      <c r="A8254">
        <v>-0.43691600000000003</v>
      </c>
    </row>
    <row r="8255" spans="1:1" x14ac:dyDescent="0.25">
      <c r="A8255">
        <v>-1.4770399999999999</v>
      </c>
    </row>
    <row r="8256" spans="1:1" x14ac:dyDescent="0.25">
      <c r="A8256">
        <v>-1.75366</v>
      </c>
    </row>
    <row r="8257" spans="1:1" x14ac:dyDescent="0.25">
      <c r="A8257">
        <v>0.248195</v>
      </c>
    </row>
    <row r="8258" spans="1:1" x14ac:dyDescent="0.25">
      <c r="A8258">
        <v>-0.420292</v>
      </c>
    </row>
    <row r="8259" spans="1:1" x14ac:dyDescent="0.25">
      <c r="A8259">
        <v>-0.99838099999999996</v>
      </c>
    </row>
    <row r="8260" spans="1:1" x14ac:dyDescent="0.25">
      <c r="A8260">
        <v>0.92710199999999998</v>
      </c>
    </row>
    <row r="8261" spans="1:1" x14ac:dyDescent="0.25">
      <c r="A8261">
        <v>2.1953399999999998</v>
      </c>
    </row>
    <row r="8262" spans="1:1" x14ac:dyDescent="0.25">
      <c r="A8262">
        <v>-0.26130700000000001</v>
      </c>
    </row>
    <row r="8263" spans="1:1" x14ac:dyDescent="0.25">
      <c r="A8263">
        <v>1.09212</v>
      </c>
    </row>
    <row r="8264" spans="1:1" x14ac:dyDescent="0.25">
      <c r="A8264">
        <v>2.1152500000000001</v>
      </c>
    </row>
    <row r="8265" spans="1:1" x14ac:dyDescent="0.25">
      <c r="A8265">
        <v>-0.38659199999999999</v>
      </c>
    </row>
    <row r="8266" spans="1:1" x14ac:dyDescent="0.25">
      <c r="A8266">
        <v>6.6801799999999995E-2</v>
      </c>
    </row>
    <row r="8267" spans="1:1" x14ac:dyDescent="0.25">
      <c r="A8267">
        <v>-4.3929799999999998E-2</v>
      </c>
    </row>
    <row r="8268" spans="1:1" x14ac:dyDescent="0.25">
      <c r="A8268">
        <v>1.4816800000000001</v>
      </c>
    </row>
    <row r="8269" spans="1:1" x14ac:dyDescent="0.25">
      <c r="A8269">
        <v>-1.0273000000000001</v>
      </c>
    </row>
    <row r="8270" spans="1:1" x14ac:dyDescent="0.25">
      <c r="A8270">
        <v>-1.99221</v>
      </c>
    </row>
    <row r="8271" spans="1:1" x14ac:dyDescent="0.25">
      <c r="A8271">
        <v>-4.1338600000000003E-2</v>
      </c>
    </row>
    <row r="8272" spans="1:1" x14ac:dyDescent="0.25">
      <c r="A8272">
        <v>0.62955799999999995</v>
      </c>
    </row>
    <row r="8273" spans="1:1" x14ac:dyDescent="0.25">
      <c r="A8273">
        <v>0.88746499999999995</v>
      </c>
    </row>
    <row r="8274" spans="1:1" x14ac:dyDescent="0.25">
      <c r="A8274">
        <v>-4.3507400000000002E-2</v>
      </c>
    </row>
    <row r="8275" spans="1:1" x14ac:dyDescent="0.25">
      <c r="A8275">
        <v>-0.41642000000000001</v>
      </c>
    </row>
    <row r="8276" spans="1:1" x14ac:dyDescent="0.25">
      <c r="A8276">
        <v>-1.23288</v>
      </c>
    </row>
    <row r="8277" spans="1:1" x14ac:dyDescent="0.25">
      <c r="A8277">
        <v>-1.04277</v>
      </c>
    </row>
    <row r="8278" spans="1:1" x14ac:dyDescent="0.25">
      <c r="A8278">
        <v>9.8018999999999995E-2</v>
      </c>
    </row>
    <row r="8279" spans="1:1" x14ac:dyDescent="0.25">
      <c r="A8279">
        <v>7.5627299999999995E-2</v>
      </c>
    </row>
    <row r="8280" spans="1:1" x14ac:dyDescent="0.25">
      <c r="A8280">
        <v>-1.3106500000000001</v>
      </c>
    </row>
    <row r="8281" spans="1:1" x14ac:dyDescent="0.25">
      <c r="A8281">
        <v>1.33301</v>
      </c>
    </row>
    <row r="8282" spans="1:1" x14ac:dyDescent="0.25">
      <c r="A8282">
        <v>-0.67670200000000003</v>
      </c>
    </row>
    <row r="8283" spans="1:1" x14ac:dyDescent="0.25">
      <c r="A8283">
        <v>0.691299</v>
      </c>
    </row>
    <row r="8284" spans="1:1" x14ac:dyDescent="0.25">
      <c r="A8284">
        <v>-1.25329</v>
      </c>
    </row>
    <row r="8285" spans="1:1" x14ac:dyDescent="0.25">
      <c r="A8285">
        <v>0.267295</v>
      </c>
    </row>
    <row r="8286" spans="1:1" x14ac:dyDescent="0.25">
      <c r="A8286">
        <v>-0.387376</v>
      </c>
    </row>
    <row r="8287" spans="1:1" x14ac:dyDescent="0.25">
      <c r="A8287">
        <v>-0.34317199999999998</v>
      </c>
    </row>
    <row r="8288" spans="1:1" x14ac:dyDescent="0.25">
      <c r="A8288">
        <v>-0.85743499999999995</v>
      </c>
    </row>
    <row r="8289" spans="1:1" x14ac:dyDescent="0.25">
      <c r="A8289">
        <v>1.4440900000000001</v>
      </c>
    </row>
    <row r="8290" spans="1:1" x14ac:dyDescent="0.25">
      <c r="A8290">
        <v>-0.63649199999999995</v>
      </c>
    </row>
    <row r="8291" spans="1:1" x14ac:dyDescent="0.25">
      <c r="A8291">
        <v>-0.53654599999999997</v>
      </c>
    </row>
    <row r="8292" spans="1:1" x14ac:dyDescent="0.25">
      <c r="A8292">
        <v>0.76334900000000006</v>
      </c>
    </row>
    <row r="8293" spans="1:1" x14ac:dyDescent="0.25">
      <c r="A8293">
        <v>0.43179200000000001</v>
      </c>
    </row>
    <row r="8294" spans="1:1" x14ac:dyDescent="0.25">
      <c r="A8294">
        <v>-0.704264</v>
      </c>
    </row>
    <row r="8295" spans="1:1" x14ac:dyDescent="0.25">
      <c r="A8295">
        <v>-1.90845</v>
      </c>
    </row>
    <row r="8296" spans="1:1" x14ac:dyDescent="0.25">
      <c r="A8296">
        <v>1.1402099999999999</v>
      </c>
    </row>
    <row r="8297" spans="1:1" x14ac:dyDescent="0.25">
      <c r="A8297">
        <v>-1.60877</v>
      </c>
    </row>
    <row r="8298" spans="1:1" x14ac:dyDescent="0.25">
      <c r="A8298">
        <v>1.3007299999999999</v>
      </c>
    </row>
    <row r="8299" spans="1:1" x14ac:dyDescent="0.25">
      <c r="A8299">
        <v>1.91283</v>
      </c>
    </row>
    <row r="8300" spans="1:1" x14ac:dyDescent="0.25">
      <c r="A8300">
        <v>-6.10652E-2</v>
      </c>
    </row>
    <row r="8301" spans="1:1" x14ac:dyDescent="0.25">
      <c r="A8301">
        <v>-0.23263900000000001</v>
      </c>
    </row>
    <row r="8302" spans="1:1" x14ac:dyDescent="0.25">
      <c r="A8302">
        <v>-1.21116</v>
      </c>
    </row>
    <row r="8303" spans="1:1" x14ac:dyDescent="0.25">
      <c r="A8303">
        <v>-1.0295399999999999</v>
      </c>
    </row>
    <row r="8304" spans="1:1" x14ac:dyDescent="0.25">
      <c r="A8304">
        <v>2.47749</v>
      </c>
    </row>
    <row r="8305" spans="1:1" x14ac:dyDescent="0.25">
      <c r="A8305">
        <v>1.00715</v>
      </c>
    </row>
    <row r="8306" spans="1:1" x14ac:dyDescent="0.25">
      <c r="A8306">
        <v>1.50631</v>
      </c>
    </row>
    <row r="8307" spans="1:1" x14ac:dyDescent="0.25">
      <c r="A8307">
        <v>0.48261500000000002</v>
      </c>
    </row>
    <row r="8308" spans="1:1" x14ac:dyDescent="0.25">
      <c r="A8308">
        <v>-0.15820400000000001</v>
      </c>
    </row>
    <row r="8309" spans="1:1" x14ac:dyDescent="0.25">
      <c r="A8309">
        <v>-1.08375</v>
      </c>
    </row>
    <row r="8310" spans="1:1" x14ac:dyDescent="0.25">
      <c r="A8310">
        <v>-1.1877800000000001</v>
      </c>
    </row>
    <row r="8311" spans="1:1" x14ac:dyDescent="0.25">
      <c r="A8311">
        <v>0.82247899999999996</v>
      </c>
    </row>
    <row r="8312" spans="1:1" x14ac:dyDescent="0.25">
      <c r="A8312">
        <v>-0.70711900000000005</v>
      </c>
    </row>
    <row r="8313" spans="1:1" x14ac:dyDescent="0.25">
      <c r="A8313">
        <v>-0.179424</v>
      </c>
    </row>
    <row r="8314" spans="1:1" x14ac:dyDescent="0.25">
      <c r="A8314">
        <v>0.104888</v>
      </c>
    </row>
    <row r="8315" spans="1:1" x14ac:dyDescent="0.25">
      <c r="A8315">
        <v>-0.56589400000000001</v>
      </c>
    </row>
    <row r="8316" spans="1:1" x14ac:dyDescent="0.25">
      <c r="A8316">
        <v>8.2526500000000003E-2</v>
      </c>
    </row>
    <row r="8317" spans="1:1" x14ac:dyDescent="0.25">
      <c r="A8317">
        <v>-0.23797299999999999</v>
      </c>
    </row>
    <row r="8318" spans="1:1" x14ac:dyDescent="0.25">
      <c r="A8318">
        <v>-2.17159E-2</v>
      </c>
    </row>
    <row r="8319" spans="1:1" x14ac:dyDescent="0.25">
      <c r="A8319">
        <v>-0.14812800000000001</v>
      </c>
    </row>
    <row r="8320" spans="1:1" x14ac:dyDescent="0.25">
      <c r="A8320">
        <v>-1.22383</v>
      </c>
    </row>
    <row r="8321" spans="1:1" x14ac:dyDescent="0.25">
      <c r="A8321">
        <v>-0.56244099999999997</v>
      </c>
    </row>
    <row r="8322" spans="1:1" x14ac:dyDescent="0.25">
      <c r="A8322">
        <v>-0.448021</v>
      </c>
    </row>
    <row r="8323" spans="1:1" x14ac:dyDescent="0.25">
      <c r="A8323">
        <v>8.77106E-2</v>
      </c>
    </row>
    <row r="8324" spans="1:1" x14ac:dyDescent="0.25">
      <c r="A8324">
        <v>-1.3651699999999999E-2</v>
      </c>
    </row>
    <row r="8325" spans="1:1" x14ac:dyDescent="0.25">
      <c r="A8325">
        <v>0.73589700000000002</v>
      </c>
    </row>
    <row r="8326" spans="1:1" x14ac:dyDescent="0.25">
      <c r="A8326">
        <v>0.79941200000000001</v>
      </c>
    </row>
    <row r="8327" spans="1:1" x14ac:dyDescent="0.25">
      <c r="A8327">
        <v>-1.0549999999999999</v>
      </c>
    </row>
    <row r="8328" spans="1:1" x14ac:dyDescent="0.25">
      <c r="A8328">
        <v>1.3288899999999999</v>
      </c>
    </row>
    <row r="8329" spans="1:1" x14ac:dyDescent="0.25">
      <c r="A8329">
        <v>-0.505108</v>
      </c>
    </row>
    <row r="8330" spans="1:1" x14ac:dyDescent="0.25">
      <c r="A8330">
        <v>-1.2539899999999999</v>
      </c>
    </row>
    <row r="8331" spans="1:1" x14ac:dyDescent="0.25">
      <c r="A8331">
        <v>1.34676</v>
      </c>
    </row>
    <row r="8332" spans="1:1" x14ac:dyDescent="0.25">
      <c r="A8332">
        <v>8.9964000000000002E-2</v>
      </c>
    </row>
    <row r="8333" spans="1:1" x14ac:dyDescent="0.25">
      <c r="A8333">
        <v>0.66451199999999999</v>
      </c>
    </row>
    <row r="8334" spans="1:1" x14ac:dyDescent="0.25">
      <c r="A8334">
        <v>4.9850600000000002E-2</v>
      </c>
    </row>
    <row r="8335" spans="1:1" x14ac:dyDescent="0.25">
      <c r="A8335">
        <v>0.323494</v>
      </c>
    </row>
    <row r="8336" spans="1:1" x14ac:dyDescent="0.25">
      <c r="A8336">
        <v>1.5245200000000001</v>
      </c>
    </row>
    <row r="8337" spans="1:1" x14ac:dyDescent="0.25">
      <c r="A8337">
        <v>0.131551</v>
      </c>
    </row>
    <row r="8338" spans="1:1" x14ac:dyDescent="0.25">
      <c r="A8338">
        <v>-0.237452</v>
      </c>
    </row>
    <row r="8339" spans="1:1" x14ac:dyDescent="0.25">
      <c r="A8339">
        <v>-1.0888899999999999</v>
      </c>
    </row>
    <row r="8340" spans="1:1" x14ac:dyDescent="0.25">
      <c r="A8340">
        <v>1.2416100000000001</v>
      </c>
    </row>
    <row r="8341" spans="1:1" x14ac:dyDescent="0.25">
      <c r="A8341">
        <v>-3.1395399999999997E-2</v>
      </c>
    </row>
    <row r="8342" spans="1:1" x14ac:dyDescent="0.25">
      <c r="A8342">
        <v>-0.55306699999999998</v>
      </c>
    </row>
    <row r="8343" spans="1:1" x14ac:dyDescent="0.25">
      <c r="A8343">
        <v>-1.5234700000000001</v>
      </c>
    </row>
    <row r="8344" spans="1:1" x14ac:dyDescent="0.25">
      <c r="A8344">
        <v>-2.0167899999999999</v>
      </c>
    </row>
    <row r="8345" spans="1:1" x14ac:dyDescent="0.25">
      <c r="A8345">
        <v>1.4836100000000001</v>
      </c>
    </row>
    <row r="8346" spans="1:1" x14ac:dyDescent="0.25">
      <c r="A8346">
        <v>-0.43965799999999999</v>
      </c>
    </row>
    <row r="8347" spans="1:1" x14ac:dyDescent="0.25">
      <c r="A8347">
        <v>1.1760600000000001</v>
      </c>
    </row>
    <row r="8348" spans="1:1" x14ac:dyDescent="0.25">
      <c r="A8348">
        <v>-0.44906600000000002</v>
      </c>
    </row>
    <row r="8349" spans="1:1" x14ac:dyDescent="0.25">
      <c r="A8349">
        <v>1.0960700000000001</v>
      </c>
    </row>
    <row r="8350" spans="1:1" x14ac:dyDescent="0.25">
      <c r="A8350">
        <v>1.9281900000000001</v>
      </c>
    </row>
    <row r="8351" spans="1:1" x14ac:dyDescent="0.25">
      <c r="A8351">
        <v>2.0040399999999998</v>
      </c>
    </row>
    <row r="8352" spans="1:1" x14ac:dyDescent="0.25">
      <c r="A8352">
        <v>-6.24042E-2</v>
      </c>
    </row>
    <row r="8353" spans="1:1" x14ac:dyDescent="0.25">
      <c r="A8353">
        <v>-0.232733</v>
      </c>
    </row>
    <row r="8354" spans="1:1" x14ac:dyDescent="0.25">
      <c r="A8354">
        <v>0.83530099999999996</v>
      </c>
    </row>
    <row r="8355" spans="1:1" x14ac:dyDescent="0.25">
      <c r="A8355">
        <v>0.16175400000000001</v>
      </c>
    </row>
    <row r="8356" spans="1:1" x14ac:dyDescent="0.25">
      <c r="A8356">
        <v>-2.9588199999999999E-2</v>
      </c>
    </row>
    <row r="8357" spans="1:1" x14ac:dyDescent="0.25">
      <c r="A8357">
        <v>-0.62778</v>
      </c>
    </row>
    <row r="8358" spans="1:1" x14ac:dyDescent="0.25">
      <c r="A8358">
        <v>-4.9346399999999999E-2</v>
      </c>
    </row>
    <row r="8359" spans="1:1" x14ac:dyDescent="0.25">
      <c r="A8359">
        <v>0.45095800000000003</v>
      </c>
    </row>
    <row r="8360" spans="1:1" x14ac:dyDescent="0.25">
      <c r="A8360">
        <v>0.105571</v>
      </c>
    </row>
    <row r="8361" spans="1:1" x14ac:dyDescent="0.25">
      <c r="A8361">
        <v>-0.81423400000000001</v>
      </c>
    </row>
    <row r="8362" spans="1:1" x14ac:dyDescent="0.25">
      <c r="A8362">
        <v>-1.2685999999999999</v>
      </c>
    </row>
    <row r="8363" spans="1:1" x14ac:dyDescent="0.25">
      <c r="A8363">
        <v>-1.1341699999999999</v>
      </c>
    </row>
    <row r="8364" spans="1:1" x14ac:dyDescent="0.25">
      <c r="A8364">
        <v>-0.26975300000000002</v>
      </c>
    </row>
    <row r="8365" spans="1:1" x14ac:dyDescent="0.25">
      <c r="A8365">
        <v>-1.0101500000000001</v>
      </c>
    </row>
    <row r="8366" spans="1:1" x14ac:dyDescent="0.25">
      <c r="A8366">
        <v>9.1528399999999996E-2</v>
      </c>
    </row>
    <row r="8367" spans="1:1" x14ac:dyDescent="0.25">
      <c r="A8367">
        <v>1.7573799999999999</v>
      </c>
    </row>
    <row r="8368" spans="1:1" x14ac:dyDescent="0.25">
      <c r="A8368">
        <v>-1.01936</v>
      </c>
    </row>
    <row r="8369" spans="1:1" x14ac:dyDescent="0.25">
      <c r="A8369">
        <v>1.29728</v>
      </c>
    </row>
    <row r="8370" spans="1:1" x14ac:dyDescent="0.25">
      <c r="A8370">
        <v>-1.04941</v>
      </c>
    </row>
    <row r="8371" spans="1:1" x14ac:dyDescent="0.25">
      <c r="A8371">
        <v>0.90437800000000002</v>
      </c>
    </row>
    <row r="8372" spans="1:1" x14ac:dyDescent="0.25">
      <c r="A8372">
        <v>-1.4774700000000001</v>
      </c>
    </row>
    <row r="8373" spans="1:1" x14ac:dyDescent="0.25">
      <c r="A8373">
        <v>-0.76406700000000005</v>
      </c>
    </row>
    <row r="8374" spans="1:1" x14ac:dyDescent="0.25">
      <c r="A8374">
        <v>-0.88655799999999996</v>
      </c>
    </row>
    <row r="8375" spans="1:1" x14ac:dyDescent="0.25">
      <c r="A8375">
        <v>0.89634000000000003</v>
      </c>
    </row>
    <row r="8376" spans="1:1" x14ac:dyDescent="0.25">
      <c r="A8376">
        <v>0.27878500000000001</v>
      </c>
    </row>
    <row r="8377" spans="1:1" x14ac:dyDescent="0.25">
      <c r="A8377">
        <v>0.36763200000000001</v>
      </c>
    </row>
    <row r="8378" spans="1:1" x14ac:dyDescent="0.25">
      <c r="A8378">
        <v>1.0803199999999999</v>
      </c>
    </row>
    <row r="8379" spans="1:1" x14ac:dyDescent="0.25">
      <c r="A8379">
        <v>0.29943599999999998</v>
      </c>
    </row>
    <row r="8380" spans="1:1" x14ac:dyDescent="0.25">
      <c r="A8380">
        <v>0.27723100000000001</v>
      </c>
    </row>
    <row r="8381" spans="1:1" x14ac:dyDescent="0.25">
      <c r="A8381">
        <v>-1.0194000000000001</v>
      </c>
    </row>
    <row r="8382" spans="1:1" x14ac:dyDescent="0.25">
      <c r="A8382">
        <v>-0.871479</v>
      </c>
    </row>
    <row r="8383" spans="1:1" x14ac:dyDescent="0.25">
      <c r="A8383">
        <v>-8.0613900000000002E-2</v>
      </c>
    </row>
    <row r="8384" spans="1:1" x14ac:dyDescent="0.25">
      <c r="A8384">
        <v>0.137015</v>
      </c>
    </row>
    <row r="8385" spans="1:1" x14ac:dyDescent="0.25">
      <c r="A8385">
        <v>0.62308300000000005</v>
      </c>
    </row>
    <row r="8386" spans="1:1" x14ac:dyDescent="0.25">
      <c r="A8386">
        <v>-0.24229000000000001</v>
      </c>
    </row>
    <row r="8387" spans="1:1" x14ac:dyDescent="0.25">
      <c r="A8387">
        <v>1.09188</v>
      </c>
    </row>
    <row r="8388" spans="1:1" x14ac:dyDescent="0.25">
      <c r="A8388">
        <v>-1.1227799999999999</v>
      </c>
    </row>
    <row r="8389" spans="1:1" x14ac:dyDescent="0.25">
      <c r="A8389">
        <v>1.4292899999999999</v>
      </c>
    </row>
    <row r="8390" spans="1:1" x14ac:dyDescent="0.25">
      <c r="A8390">
        <v>0.36094599999999999</v>
      </c>
    </row>
    <row r="8391" spans="1:1" x14ac:dyDescent="0.25">
      <c r="A8391">
        <v>0.58859600000000001</v>
      </c>
    </row>
    <row r="8392" spans="1:1" x14ac:dyDescent="0.25">
      <c r="A8392">
        <v>-0.42012100000000002</v>
      </c>
    </row>
    <row r="8393" spans="1:1" x14ac:dyDescent="0.25">
      <c r="A8393">
        <v>-1.45384</v>
      </c>
    </row>
    <row r="8394" spans="1:1" x14ac:dyDescent="0.25">
      <c r="A8394">
        <v>1.0226</v>
      </c>
    </row>
    <row r="8395" spans="1:1" x14ac:dyDescent="0.25">
      <c r="A8395">
        <v>-0.76502999999999999</v>
      </c>
    </row>
    <row r="8396" spans="1:1" x14ac:dyDescent="0.25">
      <c r="A8396">
        <v>0.310388</v>
      </c>
    </row>
    <row r="8397" spans="1:1" x14ac:dyDescent="0.25">
      <c r="A8397">
        <v>0.52925</v>
      </c>
    </row>
    <row r="8398" spans="1:1" x14ac:dyDescent="0.25">
      <c r="A8398">
        <v>-0.61222399999999999</v>
      </c>
    </row>
    <row r="8399" spans="1:1" x14ac:dyDescent="0.25">
      <c r="A8399">
        <v>-0.23196</v>
      </c>
    </row>
    <row r="8400" spans="1:1" x14ac:dyDescent="0.25">
      <c r="A8400">
        <v>0.21216299999999999</v>
      </c>
    </row>
    <row r="8401" spans="1:1" x14ac:dyDescent="0.25">
      <c r="A8401">
        <v>-0.24570600000000001</v>
      </c>
    </row>
    <row r="8402" spans="1:1" x14ac:dyDescent="0.25">
      <c r="A8402">
        <v>1.46041</v>
      </c>
    </row>
    <row r="8403" spans="1:1" x14ac:dyDescent="0.25">
      <c r="A8403">
        <v>-0.15074100000000001</v>
      </c>
    </row>
    <row r="8404" spans="1:1" x14ac:dyDescent="0.25">
      <c r="A8404">
        <v>3.1600099999999999E-2</v>
      </c>
    </row>
    <row r="8405" spans="1:1" x14ac:dyDescent="0.25">
      <c r="A8405">
        <v>-0.26397100000000001</v>
      </c>
    </row>
    <row r="8406" spans="1:1" x14ac:dyDescent="0.25">
      <c r="A8406">
        <v>0.54498100000000005</v>
      </c>
    </row>
    <row r="8407" spans="1:1" x14ac:dyDescent="0.25">
      <c r="A8407">
        <v>-0.22359299999999999</v>
      </c>
    </row>
    <row r="8408" spans="1:1" x14ac:dyDescent="0.25">
      <c r="A8408">
        <v>0.48838199999999998</v>
      </c>
    </row>
    <row r="8409" spans="1:1" x14ac:dyDescent="0.25">
      <c r="A8409">
        <v>-0.55987399999999998</v>
      </c>
    </row>
    <row r="8410" spans="1:1" x14ac:dyDescent="0.25">
      <c r="A8410">
        <v>0.36021199999999998</v>
      </c>
    </row>
    <row r="8411" spans="1:1" x14ac:dyDescent="0.25">
      <c r="A8411">
        <v>1.50512</v>
      </c>
    </row>
    <row r="8412" spans="1:1" x14ac:dyDescent="0.25">
      <c r="A8412">
        <v>-0.227912</v>
      </c>
    </row>
    <row r="8413" spans="1:1" x14ac:dyDescent="0.25">
      <c r="A8413">
        <v>-0.94982699999999998</v>
      </c>
    </row>
    <row r="8414" spans="1:1" x14ac:dyDescent="0.25">
      <c r="A8414">
        <v>-0.21615000000000001</v>
      </c>
    </row>
    <row r="8415" spans="1:1" x14ac:dyDescent="0.25">
      <c r="A8415">
        <v>0.73515699999999995</v>
      </c>
    </row>
    <row r="8416" spans="1:1" x14ac:dyDescent="0.25">
      <c r="A8416">
        <v>1.4310499999999999</v>
      </c>
    </row>
    <row r="8417" spans="1:1" x14ac:dyDescent="0.25">
      <c r="A8417">
        <v>0.57562500000000005</v>
      </c>
    </row>
    <row r="8418" spans="1:1" x14ac:dyDescent="0.25">
      <c r="A8418">
        <v>-0.33341199999999999</v>
      </c>
    </row>
    <row r="8419" spans="1:1" x14ac:dyDescent="0.25">
      <c r="A8419">
        <v>-1.54735</v>
      </c>
    </row>
    <row r="8420" spans="1:1" x14ac:dyDescent="0.25">
      <c r="A8420">
        <v>-0.116465</v>
      </c>
    </row>
    <row r="8421" spans="1:1" x14ac:dyDescent="0.25">
      <c r="A8421">
        <v>1.718</v>
      </c>
    </row>
    <row r="8422" spans="1:1" x14ac:dyDescent="0.25">
      <c r="A8422">
        <v>-0.70912299999999995</v>
      </c>
    </row>
    <row r="8423" spans="1:1" x14ac:dyDescent="0.25">
      <c r="A8423">
        <v>8.1684300000000008E-3</v>
      </c>
    </row>
    <row r="8424" spans="1:1" x14ac:dyDescent="0.25">
      <c r="A8424">
        <v>-4.6323800000000002E-3</v>
      </c>
    </row>
    <row r="8425" spans="1:1" x14ac:dyDescent="0.25">
      <c r="A8425">
        <v>-0.88263800000000003</v>
      </c>
    </row>
    <row r="8426" spans="1:1" x14ac:dyDescent="0.25">
      <c r="A8426">
        <v>1.7890600000000001</v>
      </c>
    </row>
    <row r="8427" spans="1:1" x14ac:dyDescent="0.25">
      <c r="A8427">
        <v>0.33779599999999999</v>
      </c>
    </row>
    <row r="8428" spans="1:1" x14ac:dyDescent="0.25">
      <c r="A8428">
        <v>-0.37083300000000002</v>
      </c>
    </row>
    <row r="8429" spans="1:1" x14ac:dyDescent="0.25">
      <c r="A8429">
        <v>-0.78573499999999996</v>
      </c>
    </row>
    <row r="8430" spans="1:1" x14ac:dyDescent="0.25">
      <c r="A8430">
        <v>-0.21248300000000001</v>
      </c>
    </row>
    <row r="8431" spans="1:1" x14ac:dyDescent="0.25">
      <c r="A8431">
        <v>-1.4253499999999999</v>
      </c>
    </row>
    <row r="8432" spans="1:1" x14ac:dyDescent="0.25">
      <c r="A8432">
        <v>-0.48558499999999999</v>
      </c>
    </row>
    <row r="8433" spans="1:1" x14ac:dyDescent="0.25">
      <c r="A8433">
        <v>-0.73524999999999996</v>
      </c>
    </row>
    <row r="8434" spans="1:1" x14ac:dyDescent="0.25">
      <c r="A8434">
        <v>1.0577300000000001</v>
      </c>
    </row>
    <row r="8435" spans="1:1" x14ac:dyDescent="0.25">
      <c r="A8435">
        <v>-0.15044399999999999</v>
      </c>
    </row>
    <row r="8436" spans="1:1" x14ac:dyDescent="0.25">
      <c r="A8436">
        <v>-1.1698</v>
      </c>
    </row>
    <row r="8437" spans="1:1" x14ac:dyDescent="0.25">
      <c r="A8437">
        <v>1.1612499999999999</v>
      </c>
    </row>
    <row r="8438" spans="1:1" x14ac:dyDescent="0.25">
      <c r="A8438">
        <v>-9.6869200000000003E-2</v>
      </c>
    </row>
    <row r="8439" spans="1:1" x14ac:dyDescent="0.25">
      <c r="A8439">
        <v>-0.213759</v>
      </c>
    </row>
    <row r="8440" spans="1:1" x14ac:dyDescent="0.25">
      <c r="A8440">
        <v>0.52413600000000005</v>
      </c>
    </row>
    <row r="8441" spans="1:1" x14ac:dyDescent="0.25">
      <c r="A8441">
        <v>0.46607100000000001</v>
      </c>
    </row>
    <row r="8442" spans="1:1" x14ac:dyDescent="0.25">
      <c r="A8442">
        <v>-1.35659</v>
      </c>
    </row>
    <row r="8443" spans="1:1" x14ac:dyDescent="0.25">
      <c r="A8443">
        <v>1.1072900000000001</v>
      </c>
    </row>
    <row r="8444" spans="1:1" x14ac:dyDescent="0.25">
      <c r="A8444">
        <v>4.8370700000000003E-2</v>
      </c>
    </row>
    <row r="8445" spans="1:1" x14ac:dyDescent="0.25">
      <c r="A8445">
        <v>1.0163500000000001</v>
      </c>
    </row>
    <row r="8446" spans="1:1" x14ac:dyDescent="0.25">
      <c r="A8446">
        <v>-0.38305699999999998</v>
      </c>
    </row>
    <row r="8447" spans="1:1" x14ac:dyDescent="0.25">
      <c r="A8447">
        <v>0.46282800000000002</v>
      </c>
    </row>
    <row r="8448" spans="1:1" x14ac:dyDescent="0.25">
      <c r="A8448">
        <v>1.1465799999999999</v>
      </c>
    </row>
    <row r="8449" spans="1:1" x14ac:dyDescent="0.25">
      <c r="A8449">
        <v>0.54422000000000004</v>
      </c>
    </row>
    <row r="8450" spans="1:1" x14ac:dyDescent="0.25">
      <c r="A8450">
        <v>-0.58573200000000003</v>
      </c>
    </row>
    <row r="8451" spans="1:1" x14ac:dyDescent="0.25">
      <c r="A8451">
        <v>-1.64154</v>
      </c>
    </row>
    <row r="8452" spans="1:1" x14ac:dyDescent="0.25">
      <c r="A8452">
        <v>0.65783499999999995</v>
      </c>
    </row>
    <row r="8453" spans="1:1" x14ac:dyDescent="0.25">
      <c r="A8453">
        <v>0.119278</v>
      </c>
    </row>
    <row r="8454" spans="1:1" x14ac:dyDescent="0.25">
      <c r="A8454">
        <v>-0.44388300000000003</v>
      </c>
    </row>
    <row r="8455" spans="1:1" x14ac:dyDescent="0.25">
      <c r="A8455">
        <v>-1.2461800000000001</v>
      </c>
    </row>
    <row r="8456" spans="1:1" x14ac:dyDescent="0.25">
      <c r="A8456">
        <v>-1.3769100000000001</v>
      </c>
    </row>
    <row r="8457" spans="1:1" x14ac:dyDescent="0.25">
      <c r="A8457">
        <v>-0.921095</v>
      </c>
    </row>
    <row r="8458" spans="1:1" x14ac:dyDescent="0.25">
      <c r="A8458">
        <v>1.06931</v>
      </c>
    </row>
    <row r="8459" spans="1:1" x14ac:dyDescent="0.25">
      <c r="A8459">
        <v>0.24245900000000001</v>
      </c>
    </row>
    <row r="8460" spans="1:1" x14ac:dyDescent="0.25">
      <c r="A8460">
        <v>0.12830900000000001</v>
      </c>
    </row>
    <row r="8461" spans="1:1" x14ac:dyDescent="0.25">
      <c r="A8461">
        <v>-0.131742</v>
      </c>
    </row>
    <row r="8462" spans="1:1" x14ac:dyDescent="0.25">
      <c r="A8462">
        <v>-1.2446200000000001</v>
      </c>
    </row>
    <row r="8463" spans="1:1" x14ac:dyDescent="0.25">
      <c r="A8463">
        <v>0.52465700000000004</v>
      </c>
    </row>
    <row r="8464" spans="1:1" x14ac:dyDescent="0.25">
      <c r="A8464">
        <v>-1.9436100000000001</v>
      </c>
    </row>
    <row r="8465" spans="1:1" x14ac:dyDescent="0.25">
      <c r="A8465">
        <v>0.582596</v>
      </c>
    </row>
    <row r="8466" spans="1:1" x14ac:dyDescent="0.25">
      <c r="A8466">
        <v>-0.163465</v>
      </c>
    </row>
    <row r="8467" spans="1:1" x14ac:dyDescent="0.25">
      <c r="A8467">
        <v>0.32074200000000003</v>
      </c>
    </row>
    <row r="8468" spans="1:1" x14ac:dyDescent="0.25">
      <c r="A8468">
        <v>0.991811</v>
      </c>
    </row>
    <row r="8469" spans="1:1" x14ac:dyDescent="0.25">
      <c r="A8469">
        <v>1.3791</v>
      </c>
    </row>
    <row r="8470" spans="1:1" x14ac:dyDescent="0.25">
      <c r="A8470">
        <v>-0.91232899999999995</v>
      </c>
    </row>
    <row r="8471" spans="1:1" x14ac:dyDescent="0.25">
      <c r="A8471">
        <v>-5.4221199999999997E-2</v>
      </c>
    </row>
    <row r="8472" spans="1:1" x14ac:dyDescent="0.25">
      <c r="A8472">
        <v>0.59341100000000002</v>
      </c>
    </row>
    <row r="8473" spans="1:1" x14ac:dyDescent="0.25">
      <c r="A8473">
        <v>-0.82506000000000002</v>
      </c>
    </row>
    <row r="8474" spans="1:1" x14ac:dyDescent="0.25">
      <c r="A8474">
        <v>-0.439328</v>
      </c>
    </row>
    <row r="8475" spans="1:1" x14ac:dyDescent="0.25">
      <c r="A8475">
        <v>-0.42258699999999999</v>
      </c>
    </row>
    <row r="8476" spans="1:1" x14ac:dyDescent="0.25">
      <c r="A8476">
        <v>-2.4330500000000002</v>
      </c>
    </row>
    <row r="8477" spans="1:1" x14ac:dyDescent="0.25">
      <c r="A8477">
        <v>0.27346100000000001</v>
      </c>
    </row>
    <row r="8478" spans="1:1" x14ac:dyDescent="0.25">
      <c r="A8478">
        <v>-0.740151</v>
      </c>
    </row>
    <row r="8479" spans="1:1" x14ac:dyDescent="0.25">
      <c r="A8479">
        <v>-1.02925</v>
      </c>
    </row>
    <row r="8480" spans="1:1" x14ac:dyDescent="0.25">
      <c r="A8480">
        <v>9.7182500000000005E-2</v>
      </c>
    </row>
    <row r="8481" spans="1:1" x14ac:dyDescent="0.25">
      <c r="A8481">
        <v>-0.74350400000000005</v>
      </c>
    </row>
    <row r="8482" spans="1:1" x14ac:dyDescent="0.25">
      <c r="A8482">
        <v>-7.9652399999999998E-2</v>
      </c>
    </row>
    <row r="8483" spans="1:1" x14ac:dyDescent="0.25">
      <c r="A8483">
        <v>3.1212900000000001</v>
      </c>
    </row>
    <row r="8484" spans="1:1" x14ac:dyDescent="0.25">
      <c r="A8484">
        <v>7.7566399999999994E-2</v>
      </c>
    </row>
    <row r="8485" spans="1:1" x14ac:dyDescent="0.25">
      <c r="A8485">
        <v>2.2871899999999998</v>
      </c>
    </row>
    <row r="8486" spans="1:1" x14ac:dyDescent="0.25">
      <c r="A8486">
        <v>-1.1156699999999999</v>
      </c>
    </row>
    <row r="8487" spans="1:1" x14ac:dyDescent="0.25">
      <c r="A8487">
        <v>-1.3590100000000001</v>
      </c>
    </row>
    <row r="8488" spans="1:1" x14ac:dyDescent="0.25">
      <c r="A8488">
        <v>-1.49654</v>
      </c>
    </row>
    <row r="8489" spans="1:1" x14ac:dyDescent="0.25">
      <c r="A8489">
        <v>0.791736</v>
      </c>
    </row>
    <row r="8490" spans="1:1" x14ac:dyDescent="0.25">
      <c r="A8490">
        <v>0.88472499999999998</v>
      </c>
    </row>
    <row r="8491" spans="1:1" x14ac:dyDescent="0.25">
      <c r="A8491">
        <v>-1.04454</v>
      </c>
    </row>
    <row r="8492" spans="1:1" x14ac:dyDescent="0.25">
      <c r="A8492">
        <v>1.74524E-2</v>
      </c>
    </row>
    <row r="8493" spans="1:1" x14ac:dyDescent="0.25">
      <c r="A8493">
        <v>-1.17516</v>
      </c>
    </row>
    <row r="8494" spans="1:1" x14ac:dyDescent="0.25">
      <c r="A8494">
        <v>0.85839900000000002</v>
      </c>
    </row>
    <row r="8495" spans="1:1" x14ac:dyDescent="0.25">
      <c r="A8495">
        <v>0.34207399999999999</v>
      </c>
    </row>
    <row r="8496" spans="1:1" x14ac:dyDescent="0.25">
      <c r="A8496">
        <v>0.63282000000000005</v>
      </c>
    </row>
    <row r="8497" spans="1:1" x14ac:dyDescent="0.25">
      <c r="A8497">
        <v>-2.4520900000000002E-2</v>
      </c>
    </row>
    <row r="8498" spans="1:1" x14ac:dyDescent="0.25">
      <c r="A8498">
        <v>-1.22</v>
      </c>
    </row>
    <row r="8499" spans="1:1" x14ac:dyDescent="0.25">
      <c r="A8499">
        <v>-1.5532999999999999</v>
      </c>
    </row>
    <row r="8500" spans="1:1" x14ac:dyDescent="0.25">
      <c r="A8500">
        <v>1.37415E-2</v>
      </c>
    </row>
    <row r="8501" spans="1:1" x14ac:dyDescent="0.25">
      <c r="A8501">
        <v>-0.31840299999999999</v>
      </c>
    </row>
    <row r="8502" spans="1:1" x14ac:dyDescent="0.25">
      <c r="A8502">
        <v>-0.328899</v>
      </c>
    </row>
    <row r="8503" spans="1:1" x14ac:dyDescent="0.25">
      <c r="A8503">
        <v>9.9488300000000002E-2</v>
      </c>
    </row>
    <row r="8504" spans="1:1" x14ac:dyDescent="0.25">
      <c r="A8504">
        <v>-1.2180899999999999</v>
      </c>
    </row>
    <row r="8505" spans="1:1" x14ac:dyDescent="0.25">
      <c r="A8505">
        <v>-0.85716000000000003</v>
      </c>
    </row>
    <row r="8506" spans="1:1" x14ac:dyDescent="0.25">
      <c r="A8506">
        <v>0.49212800000000001</v>
      </c>
    </row>
    <row r="8507" spans="1:1" x14ac:dyDescent="0.25">
      <c r="A8507">
        <v>0.10845200000000001</v>
      </c>
    </row>
    <row r="8508" spans="1:1" x14ac:dyDescent="0.25">
      <c r="A8508">
        <v>0.98838999999999999</v>
      </c>
    </row>
    <row r="8509" spans="1:1" x14ac:dyDescent="0.25">
      <c r="A8509">
        <v>1.5277000000000001</v>
      </c>
    </row>
    <row r="8510" spans="1:1" x14ac:dyDescent="0.25">
      <c r="A8510">
        <v>0.70956300000000005</v>
      </c>
    </row>
    <row r="8511" spans="1:1" x14ac:dyDescent="0.25">
      <c r="A8511">
        <v>5.4094400000000001E-2</v>
      </c>
    </row>
    <row r="8512" spans="1:1" x14ac:dyDescent="0.25">
      <c r="A8512">
        <v>4.1920399999999997E-2</v>
      </c>
    </row>
    <row r="8513" spans="1:1" x14ac:dyDescent="0.25">
      <c r="A8513">
        <v>-0.48730400000000001</v>
      </c>
    </row>
    <row r="8514" spans="1:1" x14ac:dyDescent="0.25">
      <c r="A8514">
        <v>0.48893799999999998</v>
      </c>
    </row>
    <row r="8515" spans="1:1" x14ac:dyDescent="0.25">
      <c r="A8515">
        <v>0.168549</v>
      </c>
    </row>
    <row r="8516" spans="1:1" x14ac:dyDescent="0.25">
      <c r="A8516">
        <v>-0.35278300000000001</v>
      </c>
    </row>
    <row r="8517" spans="1:1" x14ac:dyDescent="0.25">
      <c r="A8517">
        <v>0.25196299999999999</v>
      </c>
    </row>
    <row r="8518" spans="1:1" x14ac:dyDescent="0.25">
      <c r="A8518">
        <v>-0.944882</v>
      </c>
    </row>
    <row r="8519" spans="1:1" x14ac:dyDescent="0.25">
      <c r="A8519">
        <v>-0.69174400000000003</v>
      </c>
    </row>
    <row r="8520" spans="1:1" x14ac:dyDescent="0.25">
      <c r="A8520">
        <v>-1.4677899999999999</v>
      </c>
    </row>
    <row r="8521" spans="1:1" x14ac:dyDescent="0.25">
      <c r="A8521">
        <v>0.229911</v>
      </c>
    </row>
    <row r="8522" spans="1:1" x14ac:dyDescent="0.25">
      <c r="A8522">
        <v>-2.4463900000000001</v>
      </c>
    </row>
    <row r="8523" spans="1:1" x14ac:dyDescent="0.25">
      <c r="A8523">
        <v>0.50210600000000005</v>
      </c>
    </row>
    <row r="8524" spans="1:1" x14ac:dyDescent="0.25">
      <c r="A8524">
        <v>1.28312</v>
      </c>
    </row>
    <row r="8525" spans="1:1" x14ac:dyDescent="0.25">
      <c r="A8525">
        <v>-1.1307700000000001</v>
      </c>
    </row>
    <row r="8526" spans="1:1" x14ac:dyDescent="0.25">
      <c r="A8526">
        <v>-0.80038600000000004</v>
      </c>
    </row>
    <row r="8527" spans="1:1" x14ac:dyDescent="0.25">
      <c r="A8527">
        <v>7.2027400000000005E-2</v>
      </c>
    </row>
    <row r="8528" spans="1:1" x14ac:dyDescent="0.25">
      <c r="A8528">
        <v>-0.61464300000000005</v>
      </c>
    </row>
    <row r="8529" spans="1:1" x14ac:dyDescent="0.25">
      <c r="A8529">
        <v>-7.3667899999999994E-2</v>
      </c>
    </row>
    <row r="8530" spans="1:1" x14ac:dyDescent="0.25">
      <c r="A8530">
        <v>-0.41092400000000001</v>
      </c>
    </row>
    <row r="8531" spans="1:1" x14ac:dyDescent="0.25">
      <c r="A8531">
        <v>0.29677500000000001</v>
      </c>
    </row>
    <row r="8532" spans="1:1" x14ac:dyDescent="0.25">
      <c r="A8532">
        <v>0.32343899999999998</v>
      </c>
    </row>
    <row r="8533" spans="1:1" x14ac:dyDescent="0.25">
      <c r="A8533">
        <v>2.3402699999999999</v>
      </c>
    </row>
    <row r="8534" spans="1:1" x14ac:dyDescent="0.25">
      <c r="A8534">
        <v>-1.3042899999999999</v>
      </c>
    </row>
    <row r="8535" spans="1:1" x14ac:dyDescent="0.25">
      <c r="A8535">
        <v>0.16669900000000001</v>
      </c>
    </row>
    <row r="8536" spans="1:1" x14ac:dyDescent="0.25">
      <c r="A8536">
        <v>-1.0194799999999999</v>
      </c>
    </row>
    <row r="8537" spans="1:1" x14ac:dyDescent="0.25">
      <c r="A8537">
        <v>0.92630900000000005</v>
      </c>
    </row>
    <row r="8538" spans="1:1" x14ac:dyDescent="0.25">
      <c r="A8538">
        <v>0.62757600000000002</v>
      </c>
    </row>
    <row r="8539" spans="1:1" x14ac:dyDescent="0.25">
      <c r="A8539">
        <v>6.9003499999999995E-2</v>
      </c>
    </row>
    <row r="8540" spans="1:1" x14ac:dyDescent="0.25">
      <c r="A8540">
        <v>-0.69787299999999997</v>
      </c>
    </row>
    <row r="8541" spans="1:1" x14ac:dyDescent="0.25">
      <c r="A8541">
        <v>1.6278699999999999</v>
      </c>
    </row>
    <row r="8542" spans="1:1" x14ac:dyDescent="0.25">
      <c r="A8542">
        <v>-0.906138</v>
      </c>
    </row>
    <row r="8543" spans="1:1" x14ac:dyDescent="0.25">
      <c r="A8543">
        <v>0.95920499999999997</v>
      </c>
    </row>
    <row r="8544" spans="1:1" x14ac:dyDescent="0.25">
      <c r="A8544">
        <v>-1.5209999999999999</v>
      </c>
    </row>
    <row r="8545" spans="1:1" x14ac:dyDescent="0.25">
      <c r="A8545">
        <v>-0.90892799999999996</v>
      </c>
    </row>
    <row r="8546" spans="1:1" x14ac:dyDescent="0.25">
      <c r="A8546">
        <v>1.7599</v>
      </c>
    </row>
    <row r="8547" spans="1:1" x14ac:dyDescent="0.25">
      <c r="A8547">
        <v>-3.0265</v>
      </c>
    </row>
    <row r="8548" spans="1:1" x14ac:dyDescent="0.25">
      <c r="A8548">
        <v>1.82098</v>
      </c>
    </row>
    <row r="8549" spans="1:1" x14ac:dyDescent="0.25">
      <c r="A8549">
        <v>1.5139899999999999</v>
      </c>
    </row>
    <row r="8550" spans="1:1" x14ac:dyDescent="0.25">
      <c r="A8550">
        <v>-1.4743200000000001</v>
      </c>
    </row>
    <row r="8551" spans="1:1" x14ac:dyDescent="0.25">
      <c r="A8551">
        <v>1.65249</v>
      </c>
    </row>
    <row r="8552" spans="1:1" x14ac:dyDescent="0.25">
      <c r="A8552">
        <v>0.35842600000000002</v>
      </c>
    </row>
    <row r="8553" spans="1:1" x14ac:dyDescent="0.25">
      <c r="A8553">
        <v>0.46495900000000001</v>
      </c>
    </row>
    <row r="8554" spans="1:1" x14ac:dyDescent="0.25">
      <c r="A8554">
        <v>1.1971099999999999</v>
      </c>
    </row>
    <row r="8555" spans="1:1" x14ac:dyDescent="0.25">
      <c r="A8555">
        <v>0.66734300000000002</v>
      </c>
    </row>
    <row r="8556" spans="1:1" x14ac:dyDescent="0.25">
      <c r="A8556">
        <v>-0.283914</v>
      </c>
    </row>
    <row r="8557" spans="1:1" x14ac:dyDescent="0.25">
      <c r="A8557">
        <v>1.99563</v>
      </c>
    </row>
    <row r="8558" spans="1:1" x14ac:dyDescent="0.25">
      <c r="A8558">
        <v>2.00142</v>
      </c>
    </row>
    <row r="8559" spans="1:1" x14ac:dyDescent="0.25">
      <c r="A8559">
        <v>0.26352300000000001</v>
      </c>
    </row>
    <row r="8560" spans="1:1" x14ac:dyDescent="0.25">
      <c r="A8560">
        <v>-6.6224400000000003E-2</v>
      </c>
    </row>
    <row r="8561" spans="1:1" x14ac:dyDescent="0.25">
      <c r="A8561">
        <v>1.23038</v>
      </c>
    </row>
    <row r="8562" spans="1:1" x14ac:dyDescent="0.25">
      <c r="A8562">
        <v>2.8148399999999998</v>
      </c>
    </row>
    <row r="8563" spans="1:1" x14ac:dyDescent="0.25">
      <c r="A8563">
        <v>0.384994</v>
      </c>
    </row>
    <row r="8564" spans="1:1" x14ac:dyDescent="0.25">
      <c r="A8564">
        <v>1.6923299999999999</v>
      </c>
    </row>
    <row r="8565" spans="1:1" x14ac:dyDescent="0.25">
      <c r="A8565">
        <v>8.5379300000000005E-2</v>
      </c>
    </row>
    <row r="8566" spans="1:1" x14ac:dyDescent="0.25">
      <c r="A8566">
        <v>0.74290800000000001</v>
      </c>
    </row>
    <row r="8567" spans="1:1" x14ac:dyDescent="0.25">
      <c r="A8567">
        <v>0.72002999999999995</v>
      </c>
    </row>
    <row r="8568" spans="1:1" x14ac:dyDescent="0.25">
      <c r="A8568">
        <v>-0.27909400000000001</v>
      </c>
    </row>
    <row r="8569" spans="1:1" x14ac:dyDescent="0.25">
      <c r="A8569">
        <v>0.93532599999999999</v>
      </c>
    </row>
    <row r="8570" spans="1:1" x14ac:dyDescent="0.25">
      <c r="A8570">
        <v>-0.96081799999999995</v>
      </c>
    </row>
    <row r="8571" spans="1:1" x14ac:dyDescent="0.25">
      <c r="A8571">
        <v>-0.40564699999999998</v>
      </c>
    </row>
    <row r="8572" spans="1:1" x14ac:dyDescent="0.25">
      <c r="A8572">
        <v>-1.17242</v>
      </c>
    </row>
    <row r="8573" spans="1:1" x14ac:dyDescent="0.25">
      <c r="A8573">
        <v>0.99613799999999997</v>
      </c>
    </row>
    <row r="8574" spans="1:1" x14ac:dyDescent="0.25">
      <c r="A8574">
        <v>-6.0352000000000003E-2</v>
      </c>
    </row>
    <row r="8575" spans="1:1" x14ac:dyDescent="0.25">
      <c r="A8575">
        <v>0.74198900000000001</v>
      </c>
    </row>
    <row r="8576" spans="1:1" x14ac:dyDescent="0.25">
      <c r="A8576">
        <v>-1.4557599999999999</v>
      </c>
    </row>
    <row r="8577" spans="1:1" x14ac:dyDescent="0.25">
      <c r="A8577">
        <v>-1.49271</v>
      </c>
    </row>
    <row r="8578" spans="1:1" x14ac:dyDescent="0.25">
      <c r="A8578">
        <v>0.25146600000000002</v>
      </c>
    </row>
    <row r="8579" spans="1:1" x14ac:dyDescent="0.25">
      <c r="A8579">
        <v>-2.4565899999999998</v>
      </c>
    </row>
    <row r="8580" spans="1:1" x14ac:dyDescent="0.25">
      <c r="A8580">
        <v>-1.13951</v>
      </c>
    </row>
    <row r="8581" spans="1:1" x14ac:dyDescent="0.25">
      <c r="A8581">
        <v>2.02285</v>
      </c>
    </row>
    <row r="8582" spans="1:1" x14ac:dyDescent="0.25">
      <c r="A8582">
        <v>0.36809599999999998</v>
      </c>
    </row>
    <row r="8583" spans="1:1" x14ac:dyDescent="0.25">
      <c r="A8583">
        <v>0.88900900000000005</v>
      </c>
    </row>
    <row r="8584" spans="1:1" x14ac:dyDescent="0.25">
      <c r="A8584">
        <v>-0.80979999999999996</v>
      </c>
    </row>
    <row r="8585" spans="1:1" x14ac:dyDescent="0.25">
      <c r="A8585">
        <v>1.27712</v>
      </c>
    </row>
    <row r="8586" spans="1:1" x14ac:dyDescent="0.25">
      <c r="A8586">
        <v>1.16275</v>
      </c>
    </row>
    <row r="8587" spans="1:1" x14ac:dyDescent="0.25">
      <c r="A8587">
        <v>0.137623</v>
      </c>
    </row>
    <row r="8588" spans="1:1" x14ac:dyDescent="0.25">
      <c r="A8588">
        <v>-0.276146</v>
      </c>
    </row>
    <row r="8589" spans="1:1" x14ac:dyDescent="0.25">
      <c r="A8589">
        <v>-1.87256</v>
      </c>
    </row>
    <row r="8590" spans="1:1" x14ac:dyDescent="0.25">
      <c r="A8590">
        <v>0.32431700000000002</v>
      </c>
    </row>
    <row r="8591" spans="1:1" x14ac:dyDescent="0.25">
      <c r="A8591">
        <v>1.0458499999999999</v>
      </c>
    </row>
    <row r="8592" spans="1:1" x14ac:dyDescent="0.25">
      <c r="A8592">
        <v>0.47541</v>
      </c>
    </row>
    <row r="8593" spans="1:1" x14ac:dyDescent="0.25">
      <c r="A8593">
        <v>-1.0459700000000001</v>
      </c>
    </row>
    <row r="8594" spans="1:1" x14ac:dyDescent="0.25">
      <c r="A8594">
        <v>0.91510400000000003</v>
      </c>
    </row>
    <row r="8595" spans="1:1" x14ac:dyDescent="0.25">
      <c r="A8595">
        <v>1.3844799999999999</v>
      </c>
    </row>
    <row r="8596" spans="1:1" x14ac:dyDescent="0.25">
      <c r="A8596">
        <v>-0.96137099999999998</v>
      </c>
    </row>
    <row r="8597" spans="1:1" x14ac:dyDescent="0.25">
      <c r="A8597">
        <v>-0.245417</v>
      </c>
    </row>
    <row r="8598" spans="1:1" x14ac:dyDescent="0.25">
      <c r="A8598">
        <v>0.57816900000000004</v>
      </c>
    </row>
    <row r="8599" spans="1:1" x14ac:dyDescent="0.25">
      <c r="A8599">
        <v>-0.635633</v>
      </c>
    </row>
    <row r="8600" spans="1:1" x14ac:dyDescent="0.25">
      <c r="A8600">
        <v>0.68442700000000001</v>
      </c>
    </row>
    <row r="8601" spans="1:1" x14ac:dyDescent="0.25">
      <c r="A8601">
        <v>-4.7016299999999997E-2</v>
      </c>
    </row>
    <row r="8602" spans="1:1" x14ac:dyDescent="0.25">
      <c r="A8602">
        <v>-1.3004899999999999</v>
      </c>
    </row>
    <row r="8603" spans="1:1" x14ac:dyDescent="0.25">
      <c r="A8603">
        <v>-1.0881000000000001</v>
      </c>
    </row>
    <row r="8604" spans="1:1" x14ac:dyDescent="0.25">
      <c r="A8604">
        <v>-1.3814500000000001</v>
      </c>
    </row>
    <row r="8605" spans="1:1" x14ac:dyDescent="0.25">
      <c r="A8605">
        <v>-0.49928099999999997</v>
      </c>
    </row>
    <row r="8606" spans="1:1" x14ac:dyDescent="0.25">
      <c r="A8606">
        <v>-1.0277000000000001</v>
      </c>
    </row>
    <row r="8607" spans="1:1" x14ac:dyDescent="0.25">
      <c r="A8607">
        <v>-9.8884299999999994E-2</v>
      </c>
    </row>
    <row r="8608" spans="1:1" x14ac:dyDescent="0.25">
      <c r="A8608">
        <v>-0.67771400000000004</v>
      </c>
    </row>
    <row r="8609" spans="1:1" x14ac:dyDescent="0.25">
      <c r="A8609">
        <v>-2.1166399999999999</v>
      </c>
    </row>
    <row r="8610" spans="1:1" x14ac:dyDescent="0.25">
      <c r="A8610">
        <v>-1.1227799999999999</v>
      </c>
    </row>
    <row r="8611" spans="1:1" x14ac:dyDescent="0.25">
      <c r="A8611">
        <v>-1.8597300000000001</v>
      </c>
    </row>
    <row r="8612" spans="1:1" x14ac:dyDescent="0.25">
      <c r="A8612">
        <v>-0.89077899999999999</v>
      </c>
    </row>
    <row r="8613" spans="1:1" x14ac:dyDescent="0.25">
      <c r="A8613">
        <v>-2.1904099999999999E-2</v>
      </c>
    </row>
    <row r="8614" spans="1:1" x14ac:dyDescent="0.25">
      <c r="A8614">
        <v>-1.1458600000000001</v>
      </c>
    </row>
    <row r="8615" spans="1:1" x14ac:dyDescent="0.25">
      <c r="A8615">
        <v>0.85437600000000002</v>
      </c>
    </row>
    <row r="8616" spans="1:1" x14ac:dyDescent="0.25">
      <c r="A8616">
        <v>-0.36044199999999998</v>
      </c>
    </row>
    <row r="8617" spans="1:1" x14ac:dyDescent="0.25">
      <c r="A8617">
        <v>-0.29015400000000002</v>
      </c>
    </row>
    <row r="8618" spans="1:1" x14ac:dyDescent="0.25">
      <c r="A8618">
        <v>1.1761999999999999</v>
      </c>
    </row>
    <row r="8619" spans="1:1" x14ac:dyDescent="0.25">
      <c r="A8619">
        <v>-4.6073999999999997E-2</v>
      </c>
    </row>
    <row r="8620" spans="1:1" x14ac:dyDescent="0.25">
      <c r="A8620">
        <v>1.4729099999999999</v>
      </c>
    </row>
    <row r="8621" spans="1:1" x14ac:dyDescent="0.25">
      <c r="A8621">
        <v>0.34878199999999998</v>
      </c>
    </row>
    <row r="8622" spans="1:1" x14ac:dyDescent="0.25">
      <c r="A8622">
        <v>0.238981</v>
      </c>
    </row>
    <row r="8623" spans="1:1" x14ac:dyDescent="0.25">
      <c r="A8623">
        <v>0.734066</v>
      </c>
    </row>
    <row r="8624" spans="1:1" x14ac:dyDescent="0.25">
      <c r="A8624">
        <v>2.1259600000000001</v>
      </c>
    </row>
    <row r="8625" spans="1:1" x14ac:dyDescent="0.25">
      <c r="A8625">
        <v>1.2382299999999999</v>
      </c>
    </row>
    <row r="8626" spans="1:1" x14ac:dyDescent="0.25">
      <c r="A8626">
        <v>1.61008</v>
      </c>
    </row>
    <row r="8627" spans="1:1" x14ac:dyDescent="0.25">
      <c r="A8627">
        <v>0.40357799999999999</v>
      </c>
    </row>
    <row r="8628" spans="1:1" x14ac:dyDescent="0.25">
      <c r="A8628">
        <v>0.51202499999999995</v>
      </c>
    </row>
    <row r="8629" spans="1:1" x14ac:dyDescent="0.25">
      <c r="A8629">
        <v>1.0617099999999999</v>
      </c>
    </row>
    <row r="8630" spans="1:1" x14ac:dyDescent="0.25">
      <c r="A8630">
        <v>1.6820299999999999</v>
      </c>
    </row>
    <row r="8631" spans="1:1" x14ac:dyDescent="0.25">
      <c r="A8631">
        <v>-1.4284300000000001</v>
      </c>
    </row>
    <row r="8632" spans="1:1" x14ac:dyDescent="0.25">
      <c r="A8632">
        <v>-9.1434699999999994E-2</v>
      </c>
    </row>
    <row r="8633" spans="1:1" x14ac:dyDescent="0.25">
      <c r="A8633">
        <v>1.3422799999999999</v>
      </c>
    </row>
    <row r="8634" spans="1:1" x14ac:dyDescent="0.25">
      <c r="A8634">
        <v>0.64572099999999999</v>
      </c>
    </row>
    <row r="8635" spans="1:1" x14ac:dyDescent="0.25">
      <c r="A8635">
        <v>-0.67308999999999997</v>
      </c>
    </row>
    <row r="8636" spans="1:1" x14ac:dyDescent="0.25">
      <c r="A8636">
        <v>-1.32616</v>
      </c>
    </row>
    <row r="8637" spans="1:1" x14ac:dyDescent="0.25">
      <c r="A8637">
        <v>0.43823400000000001</v>
      </c>
    </row>
    <row r="8638" spans="1:1" x14ac:dyDescent="0.25">
      <c r="A8638">
        <v>-0.51547799999999999</v>
      </c>
    </row>
    <row r="8639" spans="1:1" x14ac:dyDescent="0.25">
      <c r="A8639">
        <v>0.59951500000000002</v>
      </c>
    </row>
    <row r="8640" spans="1:1" x14ac:dyDescent="0.25">
      <c r="A8640">
        <v>2.637</v>
      </c>
    </row>
    <row r="8641" spans="1:1" x14ac:dyDescent="0.25">
      <c r="A8641">
        <v>1.4239900000000001</v>
      </c>
    </row>
    <row r="8642" spans="1:1" x14ac:dyDescent="0.25">
      <c r="A8642">
        <v>1.2716499999999999</v>
      </c>
    </row>
    <row r="8643" spans="1:1" x14ac:dyDescent="0.25">
      <c r="A8643">
        <v>0.266264</v>
      </c>
    </row>
    <row r="8644" spans="1:1" x14ac:dyDescent="0.25">
      <c r="A8644">
        <v>0.36625799999999997</v>
      </c>
    </row>
    <row r="8645" spans="1:1" x14ac:dyDescent="0.25">
      <c r="A8645">
        <v>1.1467700000000001</v>
      </c>
    </row>
    <row r="8646" spans="1:1" x14ac:dyDescent="0.25">
      <c r="A8646">
        <v>0.91676400000000002</v>
      </c>
    </row>
    <row r="8647" spans="1:1" x14ac:dyDescent="0.25">
      <c r="A8647">
        <v>-0.55258600000000002</v>
      </c>
    </row>
    <row r="8648" spans="1:1" x14ac:dyDescent="0.25">
      <c r="A8648">
        <v>-1.4066399999999999</v>
      </c>
    </row>
    <row r="8649" spans="1:1" x14ac:dyDescent="0.25">
      <c r="A8649">
        <v>0.44910800000000001</v>
      </c>
    </row>
    <row r="8650" spans="1:1" x14ac:dyDescent="0.25">
      <c r="A8650">
        <v>-8.74459E-3</v>
      </c>
    </row>
    <row r="8651" spans="1:1" x14ac:dyDescent="0.25">
      <c r="A8651">
        <v>-0.54393199999999997</v>
      </c>
    </row>
    <row r="8652" spans="1:1" x14ac:dyDescent="0.25">
      <c r="A8652">
        <v>-0.59652700000000003</v>
      </c>
    </row>
    <row r="8653" spans="1:1" x14ac:dyDescent="0.25">
      <c r="A8653">
        <v>-1.3150999999999999</v>
      </c>
    </row>
    <row r="8654" spans="1:1" x14ac:dyDescent="0.25">
      <c r="A8654">
        <v>-0.72363500000000003</v>
      </c>
    </row>
    <row r="8655" spans="1:1" x14ac:dyDescent="0.25">
      <c r="A8655">
        <v>1.07738</v>
      </c>
    </row>
    <row r="8656" spans="1:1" x14ac:dyDescent="0.25">
      <c r="A8656">
        <v>-5.2625400000000003E-2</v>
      </c>
    </row>
    <row r="8657" spans="1:1" x14ac:dyDescent="0.25">
      <c r="A8657">
        <v>-0.85897199999999996</v>
      </c>
    </row>
    <row r="8658" spans="1:1" x14ac:dyDescent="0.25">
      <c r="A8658">
        <v>1.1151599999999999</v>
      </c>
    </row>
    <row r="8659" spans="1:1" x14ac:dyDescent="0.25">
      <c r="A8659">
        <v>-1.0243500000000001</v>
      </c>
    </row>
    <row r="8660" spans="1:1" x14ac:dyDescent="0.25">
      <c r="A8660">
        <v>-0.445774</v>
      </c>
    </row>
    <row r="8661" spans="1:1" x14ac:dyDescent="0.25">
      <c r="A8661">
        <v>-0.278387</v>
      </c>
    </row>
    <row r="8662" spans="1:1" x14ac:dyDescent="0.25">
      <c r="A8662">
        <v>0.467227</v>
      </c>
    </row>
    <row r="8663" spans="1:1" x14ac:dyDescent="0.25">
      <c r="A8663">
        <v>0.56807399999999997</v>
      </c>
    </row>
    <row r="8664" spans="1:1" x14ac:dyDescent="0.25">
      <c r="A8664">
        <v>-1.7647699999999999</v>
      </c>
    </row>
    <row r="8665" spans="1:1" x14ac:dyDescent="0.25">
      <c r="A8665">
        <v>-0.27088699999999999</v>
      </c>
    </row>
    <row r="8666" spans="1:1" x14ac:dyDescent="0.25">
      <c r="A8666">
        <v>-3.4611700000000002E-2</v>
      </c>
    </row>
    <row r="8667" spans="1:1" x14ac:dyDescent="0.25">
      <c r="A8667">
        <v>0.350352</v>
      </c>
    </row>
    <row r="8668" spans="1:1" x14ac:dyDescent="0.25">
      <c r="A8668">
        <v>0.68796900000000005</v>
      </c>
    </row>
    <row r="8669" spans="1:1" x14ac:dyDescent="0.25">
      <c r="A8669">
        <v>0.35874099999999998</v>
      </c>
    </row>
    <row r="8670" spans="1:1" x14ac:dyDescent="0.25">
      <c r="A8670">
        <v>-1.4340599999999999</v>
      </c>
    </row>
    <row r="8671" spans="1:1" x14ac:dyDescent="0.25">
      <c r="A8671">
        <v>1.0498700000000001</v>
      </c>
    </row>
    <row r="8672" spans="1:1" x14ac:dyDescent="0.25">
      <c r="A8672">
        <v>0.76263499999999995</v>
      </c>
    </row>
    <row r="8673" spans="1:1" x14ac:dyDescent="0.25">
      <c r="A8673">
        <v>0.373971</v>
      </c>
    </row>
    <row r="8674" spans="1:1" x14ac:dyDescent="0.25">
      <c r="A8674">
        <v>0.86897800000000003</v>
      </c>
    </row>
    <row r="8675" spans="1:1" x14ac:dyDescent="0.25">
      <c r="A8675">
        <v>-1.3267899999999999</v>
      </c>
    </row>
    <row r="8676" spans="1:1" x14ac:dyDescent="0.25">
      <c r="A8676">
        <v>1.1974400000000001</v>
      </c>
    </row>
    <row r="8677" spans="1:1" x14ac:dyDescent="0.25">
      <c r="A8677">
        <v>1.18953</v>
      </c>
    </row>
    <row r="8678" spans="1:1" x14ac:dyDescent="0.25">
      <c r="A8678">
        <v>0.24394099999999999</v>
      </c>
    </row>
    <row r="8679" spans="1:1" x14ac:dyDescent="0.25">
      <c r="A8679">
        <v>1.2708600000000001</v>
      </c>
    </row>
    <row r="8680" spans="1:1" x14ac:dyDescent="0.25">
      <c r="A8680">
        <v>0.28480800000000001</v>
      </c>
    </row>
    <row r="8681" spans="1:1" x14ac:dyDescent="0.25">
      <c r="A8681">
        <v>-0.56582900000000003</v>
      </c>
    </row>
    <row r="8682" spans="1:1" x14ac:dyDescent="0.25">
      <c r="A8682">
        <v>-0.86077700000000001</v>
      </c>
    </row>
    <row r="8683" spans="1:1" x14ac:dyDescent="0.25">
      <c r="A8683">
        <v>0.71932499999999999</v>
      </c>
    </row>
    <row r="8684" spans="1:1" x14ac:dyDescent="0.25">
      <c r="A8684">
        <v>0.24730099999999999</v>
      </c>
    </row>
    <row r="8685" spans="1:1" x14ac:dyDescent="0.25">
      <c r="A8685">
        <v>2.0409699999999999E-2</v>
      </c>
    </row>
    <row r="8686" spans="1:1" x14ac:dyDescent="0.25">
      <c r="A8686">
        <v>0.43399700000000002</v>
      </c>
    </row>
    <row r="8687" spans="1:1" x14ac:dyDescent="0.25">
      <c r="A8687">
        <v>6.2521599999999997E-2</v>
      </c>
    </row>
    <row r="8688" spans="1:1" x14ac:dyDescent="0.25">
      <c r="A8688">
        <v>-0.34703899999999999</v>
      </c>
    </row>
    <row r="8689" spans="1:1" x14ac:dyDescent="0.25">
      <c r="A8689">
        <v>0.31320300000000001</v>
      </c>
    </row>
    <row r="8690" spans="1:1" x14ac:dyDescent="0.25">
      <c r="A8690">
        <v>0.13963600000000001</v>
      </c>
    </row>
    <row r="8691" spans="1:1" x14ac:dyDescent="0.25">
      <c r="A8691">
        <v>-0.28542499999999998</v>
      </c>
    </row>
    <row r="8692" spans="1:1" x14ac:dyDescent="0.25">
      <c r="A8692">
        <v>7.8772900000000007E-2</v>
      </c>
    </row>
    <row r="8693" spans="1:1" x14ac:dyDescent="0.25">
      <c r="A8693">
        <v>-0.37717099999999998</v>
      </c>
    </row>
    <row r="8694" spans="1:1" x14ac:dyDescent="0.25">
      <c r="A8694">
        <v>0.301597</v>
      </c>
    </row>
    <row r="8695" spans="1:1" x14ac:dyDescent="0.25">
      <c r="A8695">
        <v>-0.87000299999999997</v>
      </c>
    </row>
    <row r="8696" spans="1:1" x14ac:dyDescent="0.25">
      <c r="A8696">
        <v>-0.70528800000000003</v>
      </c>
    </row>
    <row r="8697" spans="1:1" x14ac:dyDescent="0.25">
      <c r="A8697">
        <v>-1.53677</v>
      </c>
    </row>
    <row r="8698" spans="1:1" x14ac:dyDescent="0.25">
      <c r="A8698">
        <v>-2.08697</v>
      </c>
    </row>
    <row r="8699" spans="1:1" x14ac:dyDescent="0.25">
      <c r="A8699">
        <v>9.6076400000000006E-2</v>
      </c>
    </row>
    <row r="8700" spans="1:1" x14ac:dyDescent="0.25">
      <c r="A8700">
        <v>-0.81044899999999997</v>
      </c>
    </row>
    <row r="8701" spans="1:1" x14ac:dyDescent="0.25">
      <c r="A8701">
        <v>-2.5245799999999998</v>
      </c>
    </row>
    <row r="8702" spans="1:1" x14ac:dyDescent="0.25">
      <c r="A8702">
        <v>1.7642199999999999</v>
      </c>
    </row>
    <row r="8703" spans="1:1" x14ac:dyDescent="0.25">
      <c r="A8703">
        <v>0.35141099999999997</v>
      </c>
    </row>
    <row r="8704" spans="1:1" x14ac:dyDescent="0.25">
      <c r="A8704">
        <v>-0.80917700000000004</v>
      </c>
    </row>
    <row r="8705" spans="1:1" x14ac:dyDescent="0.25">
      <c r="A8705">
        <v>-0.43670799999999999</v>
      </c>
    </row>
    <row r="8706" spans="1:1" x14ac:dyDescent="0.25">
      <c r="A8706">
        <v>0.59795900000000002</v>
      </c>
    </row>
    <row r="8707" spans="1:1" x14ac:dyDescent="0.25">
      <c r="A8707">
        <v>0.92760399999999998</v>
      </c>
    </row>
    <row r="8708" spans="1:1" x14ac:dyDescent="0.25">
      <c r="A8708">
        <v>-1.1797</v>
      </c>
    </row>
    <row r="8709" spans="1:1" x14ac:dyDescent="0.25">
      <c r="A8709">
        <v>1.7346699999999999</v>
      </c>
    </row>
    <row r="8710" spans="1:1" x14ac:dyDescent="0.25">
      <c r="A8710">
        <v>0.32545400000000002</v>
      </c>
    </row>
    <row r="8711" spans="1:1" x14ac:dyDescent="0.25">
      <c r="A8711">
        <v>-1.26844E-2</v>
      </c>
    </row>
    <row r="8712" spans="1:1" x14ac:dyDescent="0.25">
      <c r="A8712">
        <v>0.24437500000000001</v>
      </c>
    </row>
    <row r="8713" spans="1:1" x14ac:dyDescent="0.25">
      <c r="A8713">
        <v>8.4552100000000005E-2</v>
      </c>
    </row>
    <row r="8714" spans="1:1" x14ac:dyDescent="0.25">
      <c r="A8714">
        <v>0.48666199999999998</v>
      </c>
    </row>
    <row r="8715" spans="1:1" x14ac:dyDescent="0.25">
      <c r="A8715">
        <v>-1.7337499999999999</v>
      </c>
    </row>
    <row r="8716" spans="1:1" x14ac:dyDescent="0.25">
      <c r="A8716">
        <v>-0.48048200000000002</v>
      </c>
    </row>
    <row r="8717" spans="1:1" x14ac:dyDescent="0.25">
      <c r="A8717">
        <v>1.41814</v>
      </c>
    </row>
    <row r="8718" spans="1:1" x14ac:dyDescent="0.25">
      <c r="A8718">
        <v>-1.2114400000000001</v>
      </c>
    </row>
    <row r="8719" spans="1:1" x14ac:dyDescent="0.25">
      <c r="A8719">
        <v>0.20077800000000001</v>
      </c>
    </row>
    <row r="8720" spans="1:1" x14ac:dyDescent="0.25">
      <c r="A8720">
        <v>0.43984099999999998</v>
      </c>
    </row>
    <row r="8721" spans="1:1" x14ac:dyDescent="0.25">
      <c r="A8721">
        <v>-1.0405</v>
      </c>
    </row>
    <row r="8722" spans="1:1" x14ac:dyDescent="0.25">
      <c r="A8722">
        <v>8.0669400000000002E-2</v>
      </c>
    </row>
    <row r="8723" spans="1:1" x14ac:dyDescent="0.25">
      <c r="A8723">
        <v>-1.58358</v>
      </c>
    </row>
    <row r="8724" spans="1:1" x14ac:dyDescent="0.25">
      <c r="A8724">
        <v>1.18652</v>
      </c>
    </row>
    <row r="8725" spans="1:1" x14ac:dyDescent="0.25">
      <c r="A8725">
        <v>1.2261599999999999</v>
      </c>
    </row>
    <row r="8726" spans="1:1" x14ac:dyDescent="0.25">
      <c r="A8726">
        <v>0.29891600000000002</v>
      </c>
    </row>
    <row r="8727" spans="1:1" x14ac:dyDescent="0.25">
      <c r="A8727">
        <v>1.0092000000000001</v>
      </c>
    </row>
    <row r="8728" spans="1:1" x14ac:dyDescent="0.25">
      <c r="A8728">
        <v>1.4051</v>
      </c>
    </row>
    <row r="8729" spans="1:1" x14ac:dyDescent="0.25">
      <c r="A8729">
        <v>0.221332</v>
      </c>
    </row>
    <row r="8730" spans="1:1" x14ac:dyDescent="0.25">
      <c r="A8730">
        <v>-3.8535100000000003E-2</v>
      </c>
    </row>
    <row r="8731" spans="1:1" x14ac:dyDescent="0.25">
      <c r="A8731">
        <v>-0.267621</v>
      </c>
    </row>
    <row r="8732" spans="1:1" x14ac:dyDescent="0.25">
      <c r="A8732">
        <v>1.26065</v>
      </c>
    </row>
    <row r="8733" spans="1:1" x14ac:dyDescent="0.25">
      <c r="A8733">
        <v>6.6989199999999999E-2</v>
      </c>
    </row>
    <row r="8734" spans="1:1" x14ac:dyDescent="0.25">
      <c r="A8734">
        <v>0.119827</v>
      </c>
    </row>
    <row r="8735" spans="1:1" x14ac:dyDescent="0.25">
      <c r="A8735">
        <v>-0.174703</v>
      </c>
    </row>
    <row r="8736" spans="1:1" x14ac:dyDescent="0.25">
      <c r="A8736">
        <v>-0.103907</v>
      </c>
    </row>
    <row r="8737" spans="1:1" x14ac:dyDescent="0.25">
      <c r="A8737">
        <v>0.66117499999999996</v>
      </c>
    </row>
    <row r="8738" spans="1:1" x14ac:dyDescent="0.25">
      <c r="A8738">
        <v>0.24063899999999999</v>
      </c>
    </row>
    <row r="8739" spans="1:1" x14ac:dyDescent="0.25">
      <c r="A8739">
        <v>-8.4922200000000003E-2</v>
      </c>
    </row>
    <row r="8740" spans="1:1" x14ac:dyDescent="0.25">
      <c r="A8740">
        <v>0.44743300000000003</v>
      </c>
    </row>
    <row r="8741" spans="1:1" x14ac:dyDescent="0.25">
      <c r="A8741">
        <v>-1.14937</v>
      </c>
    </row>
    <row r="8742" spans="1:1" x14ac:dyDescent="0.25">
      <c r="A8742">
        <v>0.69416199999999995</v>
      </c>
    </row>
    <row r="8743" spans="1:1" x14ac:dyDescent="0.25">
      <c r="A8743">
        <v>0.28860599999999997</v>
      </c>
    </row>
    <row r="8744" spans="1:1" x14ac:dyDescent="0.25">
      <c r="A8744">
        <v>0.27407100000000001</v>
      </c>
    </row>
    <row r="8745" spans="1:1" x14ac:dyDescent="0.25">
      <c r="A8745">
        <v>0.187448</v>
      </c>
    </row>
    <row r="8746" spans="1:1" x14ac:dyDescent="0.25">
      <c r="A8746">
        <v>-2.01424</v>
      </c>
    </row>
    <row r="8747" spans="1:1" x14ac:dyDescent="0.25">
      <c r="A8747">
        <v>-2.5874100000000001E-2</v>
      </c>
    </row>
    <row r="8748" spans="1:1" x14ac:dyDescent="0.25">
      <c r="A8748">
        <v>-0.54718500000000003</v>
      </c>
    </row>
    <row r="8749" spans="1:1" x14ac:dyDescent="0.25">
      <c r="A8749">
        <v>0.67567600000000005</v>
      </c>
    </row>
    <row r="8750" spans="1:1" x14ac:dyDescent="0.25">
      <c r="A8750">
        <v>-2.5400100000000001</v>
      </c>
    </row>
    <row r="8751" spans="1:1" x14ac:dyDescent="0.25">
      <c r="A8751">
        <v>0.85861699999999996</v>
      </c>
    </row>
    <row r="8752" spans="1:1" x14ac:dyDescent="0.25">
      <c r="A8752">
        <v>1.0309699999999999</v>
      </c>
    </row>
    <row r="8753" spans="1:1" x14ac:dyDescent="0.25">
      <c r="A8753">
        <v>-3.03953E-2</v>
      </c>
    </row>
    <row r="8754" spans="1:1" x14ac:dyDescent="0.25">
      <c r="A8754">
        <v>-0.14766199999999999</v>
      </c>
    </row>
    <row r="8755" spans="1:1" x14ac:dyDescent="0.25">
      <c r="A8755">
        <v>1.6056900000000001</v>
      </c>
    </row>
    <row r="8756" spans="1:1" x14ac:dyDescent="0.25">
      <c r="A8756">
        <v>0.30357800000000001</v>
      </c>
    </row>
    <row r="8757" spans="1:1" x14ac:dyDescent="0.25">
      <c r="A8757">
        <v>-1.66629</v>
      </c>
    </row>
    <row r="8758" spans="1:1" x14ac:dyDescent="0.25">
      <c r="A8758">
        <v>0.52261400000000002</v>
      </c>
    </row>
    <row r="8759" spans="1:1" x14ac:dyDescent="0.25">
      <c r="A8759">
        <v>0.83348699999999998</v>
      </c>
    </row>
    <row r="8760" spans="1:1" x14ac:dyDescent="0.25">
      <c r="A8760">
        <v>-0.71589199999999997</v>
      </c>
    </row>
    <row r="8761" spans="1:1" x14ac:dyDescent="0.25">
      <c r="A8761">
        <v>-0.38860699999999998</v>
      </c>
    </row>
    <row r="8762" spans="1:1" x14ac:dyDescent="0.25">
      <c r="A8762">
        <v>-0.42082399999999998</v>
      </c>
    </row>
    <row r="8763" spans="1:1" x14ac:dyDescent="0.25">
      <c r="A8763">
        <v>0.53326200000000001</v>
      </c>
    </row>
    <row r="8764" spans="1:1" x14ac:dyDescent="0.25">
      <c r="A8764">
        <v>0.58365500000000003</v>
      </c>
    </row>
    <row r="8765" spans="1:1" x14ac:dyDescent="0.25">
      <c r="A8765">
        <v>4.5330500000000003E-2</v>
      </c>
    </row>
    <row r="8766" spans="1:1" x14ac:dyDescent="0.25">
      <c r="A8766">
        <v>-2.9334500000000001</v>
      </c>
    </row>
    <row r="8767" spans="1:1" x14ac:dyDescent="0.25">
      <c r="A8767">
        <v>-0.62685100000000005</v>
      </c>
    </row>
    <row r="8768" spans="1:1" x14ac:dyDescent="0.25">
      <c r="A8768">
        <v>0.50865700000000003</v>
      </c>
    </row>
    <row r="8769" spans="1:1" x14ac:dyDescent="0.25">
      <c r="A8769">
        <v>-0.127607</v>
      </c>
    </row>
    <row r="8770" spans="1:1" x14ac:dyDescent="0.25">
      <c r="A8770">
        <v>-0.81395899999999999</v>
      </c>
    </row>
    <row r="8771" spans="1:1" x14ac:dyDescent="0.25">
      <c r="A8771">
        <v>-1.27494</v>
      </c>
    </row>
    <row r="8772" spans="1:1" x14ac:dyDescent="0.25">
      <c r="A8772">
        <v>-0.335812</v>
      </c>
    </row>
    <row r="8773" spans="1:1" x14ac:dyDescent="0.25">
      <c r="A8773">
        <v>0.176172</v>
      </c>
    </row>
    <row r="8774" spans="1:1" x14ac:dyDescent="0.25">
      <c r="A8774">
        <v>0.348186</v>
      </c>
    </row>
    <row r="8775" spans="1:1" x14ac:dyDescent="0.25">
      <c r="A8775">
        <v>-0.91649800000000003</v>
      </c>
    </row>
    <row r="8776" spans="1:1" x14ac:dyDescent="0.25">
      <c r="A8776">
        <v>2.6716700000000002</v>
      </c>
    </row>
    <row r="8777" spans="1:1" x14ac:dyDescent="0.25">
      <c r="A8777">
        <v>0.129441</v>
      </c>
    </row>
    <row r="8778" spans="1:1" x14ac:dyDescent="0.25">
      <c r="A8778">
        <v>-0.467777</v>
      </c>
    </row>
    <row r="8779" spans="1:1" x14ac:dyDescent="0.25">
      <c r="A8779">
        <v>0.62336000000000003</v>
      </c>
    </row>
    <row r="8780" spans="1:1" x14ac:dyDescent="0.25">
      <c r="A8780">
        <v>0.20379900000000001</v>
      </c>
    </row>
    <row r="8781" spans="1:1" x14ac:dyDescent="0.25">
      <c r="A8781">
        <v>-0.57540999999999998</v>
      </c>
    </row>
    <row r="8782" spans="1:1" x14ac:dyDescent="0.25">
      <c r="A8782">
        <v>1.08846</v>
      </c>
    </row>
    <row r="8783" spans="1:1" x14ac:dyDescent="0.25">
      <c r="A8783">
        <v>-1.01308</v>
      </c>
    </row>
    <row r="8784" spans="1:1" x14ac:dyDescent="0.25">
      <c r="A8784">
        <v>-2.3549000000000002</v>
      </c>
    </row>
    <row r="8785" spans="1:1" x14ac:dyDescent="0.25">
      <c r="A8785">
        <v>-1.6991000000000001</v>
      </c>
    </row>
    <row r="8786" spans="1:1" x14ac:dyDescent="0.25">
      <c r="A8786">
        <v>-0.46939999999999998</v>
      </c>
    </row>
    <row r="8787" spans="1:1" x14ac:dyDescent="0.25">
      <c r="A8787">
        <v>-0.71436500000000003</v>
      </c>
    </row>
    <row r="8788" spans="1:1" x14ac:dyDescent="0.25">
      <c r="A8788">
        <v>-0.82413000000000003</v>
      </c>
    </row>
    <row r="8789" spans="1:1" x14ac:dyDescent="0.25">
      <c r="A8789">
        <v>2.3268900000000001</v>
      </c>
    </row>
    <row r="8790" spans="1:1" x14ac:dyDescent="0.25">
      <c r="A8790">
        <v>-2.1365700000000001E-2</v>
      </c>
    </row>
    <row r="8791" spans="1:1" x14ac:dyDescent="0.25">
      <c r="A8791">
        <v>-0.40619</v>
      </c>
    </row>
    <row r="8792" spans="1:1" x14ac:dyDescent="0.25">
      <c r="A8792">
        <v>-0.185109</v>
      </c>
    </row>
    <row r="8793" spans="1:1" x14ac:dyDescent="0.25">
      <c r="A8793">
        <v>-2.20364</v>
      </c>
    </row>
    <row r="8794" spans="1:1" x14ac:dyDescent="0.25">
      <c r="A8794">
        <v>-1.0277000000000001</v>
      </c>
    </row>
    <row r="8795" spans="1:1" x14ac:dyDescent="0.25">
      <c r="A8795">
        <v>0.37120900000000001</v>
      </c>
    </row>
    <row r="8796" spans="1:1" x14ac:dyDescent="0.25">
      <c r="A8796">
        <v>-1.61968</v>
      </c>
    </row>
    <row r="8797" spans="1:1" x14ac:dyDescent="0.25">
      <c r="A8797">
        <v>-0.632961</v>
      </c>
    </row>
    <row r="8798" spans="1:1" x14ac:dyDescent="0.25">
      <c r="A8798">
        <v>0.16500100000000001</v>
      </c>
    </row>
    <row r="8799" spans="1:1" x14ac:dyDescent="0.25">
      <c r="A8799">
        <v>1.0638799999999999</v>
      </c>
    </row>
    <row r="8800" spans="1:1" x14ac:dyDescent="0.25">
      <c r="A8800">
        <v>0.69174400000000003</v>
      </c>
    </row>
    <row r="8801" spans="1:1" x14ac:dyDescent="0.25">
      <c r="A8801">
        <v>2.2970600000000001</v>
      </c>
    </row>
    <row r="8802" spans="1:1" x14ac:dyDescent="0.25">
      <c r="A8802">
        <v>-0.69704200000000005</v>
      </c>
    </row>
    <row r="8803" spans="1:1" x14ac:dyDescent="0.25">
      <c r="A8803">
        <v>0.56375799999999998</v>
      </c>
    </row>
    <row r="8804" spans="1:1" x14ac:dyDescent="0.25">
      <c r="A8804">
        <v>0.36187900000000001</v>
      </c>
    </row>
    <row r="8805" spans="1:1" x14ac:dyDescent="0.25">
      <c r="A8805">
        <v>1.2174100000000001</v>
      </c>
    </row>
    <row r="8806" spans="1:1" x14ac:dyDescent="0.25">
      <c r="A8806">
        <v>1.4842899999999999E-2</v>
      </c>
    </row>
    <row r="8807" spans="1:1" x14ac:dyDescent="0.25">
      <c r="A8807">
        <v>-0.396206</v>
      </c>
    </row>
    <row r="8808" spans="1:1" x14ac:dyDescent="0.25">
      <c r="A8808">
        <v>0.41580800000000001</v>
      </c>
    </row>
    <row r="8809" spans="1:1" x14ac:dyDescent="0.25">
      <c r="A8809">
        <v>-1.56153E-2</v>
      </c>
    </row>
    <row r="8810" spans="1:1" x14ac:dyDescent="0.25">
      <c r="A8810">
        <v>-0.22840299999999999</v>
      </c>
    </row>
    <row r="8811" spans="1:1" x14ac:dyDescent="0.25">
      <c r="A8811">
        <v>3.9978E-2</v>
      </c>
    </row>
    <row r="8812" spans="1:1" x14ac:dyDescent="0.25">
      <c r="A8812">
        <v>0.60419599999999996</v>
      </c>
    </row>
    <row r="8813" spans="1:1" x14ac:dyDescent="0.25">
      <c r="A8813">
        <v>-1.02403</v>
      </c>
    </row>
    <row r="8814" spans="1:1" x14ac:dyDescent="0.25">
      <c r="A8814">
        <v>-1.40432</v>
      </c>
    </row>
    <row r="8815" spans="1:1" x14ac:dyDescent="0.25">
      <c r="A8815">
        <v>0.24499099999999999</v>
      </c>
    </row>
    <row r="8816" spans="1:1" x14ac:dyDescent="0.25">
      <c r="A8816">
        <v>-0.41295500000000002</v>
      </c>
    </row>
    <row r="8817" spans="1:1" x14ac:dyDescent="0.25">
      <c r="A8817">
        <v>1.27484</v>
      </c>
    </row>
    <row r="8818" spans="1:1" x14ac:dyDescent="0.25">
      <c r="A8818">
        <v>-3.2137799999999999</v>
      </c>
    </row>
    <row r="8819" spans="1:1" x14ac:dyDescent="0.25">
      <c r="A8819">
        <v>-0.54267900000000002</v>
      </c>
    </row>
    <row r="8820" spans="1:1" x14ac:dyDescent="0.25">
      <c r="A8820">
        <v>-0.118815</v>
      </c>
    </row>
    <row r="8821" spans="1:1" x14ac:dyDescent="0.25">
      <c r="A8821">
        <v>0.42096699999999998</v>
      </c>
    </row>
    <row r="8822" spans="1:1" x14ac:dyDescent="0.25">
      <c r="A8822">
        <v>-1.8570500000000001</v>
      </c>
    </row>
    <row r="8823" spans="1:1" x14ac:dyDescent="0.25">
      <c r="A8823">
        <v>0.59494100000000005</v>
      </c>
    </row>
    <row r="8824" spans="1:1" x14ac:dyDescent="0.25">
      <c r="A8824">
        <v>1.04359</v>
      </c>
    </row>
    <row r="8825" spans="1:1" x14ac:dyDescent="0.25">
      <c r="A8825">
        <v>0.45722299999999999</v>
      </c>
    </row>
    <row r="8826" spans="1:1" x14ac:dyDescent="0.25">
      <c r="A8826">
        <v>1.20122</v>
      </c>
    </row>
    <row r="8827" spans="1:1" x14ac:dyDescent="0.25">
      <c r="A8827">
        <v>-1.4196599999999999</v>
      </c>
    </row>
    <row r="8828" spans="1:1" x14ac:dyDescent="0.25">
      <c r="A8828">
        <v>-0.93304399999999998</v>
      </c>
    </row>
    <row r="8829" spans="1:1" x14ac:dyDescent="0.25">
      <c r="A8829">
        <v>0.485514</v>
      </c>
    </row>
    <row r="8830" spans="1:1" x14ac:dyDescent="0.25">
      <c r="A8830">
        <v>-0.50040600000000002</v>
      </c>
    </row>
    <row r="8831" spans="1:1" x14ac:dyDescent="0.25">
      <c r="A8831">
        <v>2.1526299999999998</v>
      </c>
    </row>
    <row r="8832" spans="1:1" x14ac:dyDescent="0.25">
      <c r="A8832">
        <v>-0.417236</v>
      </c>
    </row>
    <row r="8833" spans="1:1" x14ac:dyDescent="0.25">
      <c r="A8833">
        <v>1.19642</v>
      </c>
    </row>
    <row r="8834" spans="1:1" x14ac:dyDescent="0.25">
      <c r="A8834">
        <v>-1.3943099999999999</v>
      </c>
    </row>
    <row r="8835" spans="1:1" x14ac:dyDescent="0.25">
      <c r="A8835">
        <v>0.37526100000000001</v>
      </c>
    </row>
    <row r="8836" spans="1:1" x14ac:dyDescent="0.25">
      <c r="A8836">
        <v>8.4616299999999995E-3</v>
      </c>
    </row>
    <row r="8837" spans="1:1" x14ac:dyDescent="0.25">
      <c r="A8837">
        <v>-2.4086099999999999</v>
      </c>
    </row>
    <row r="8838" spans="1:1" x14ac:dyDescent="0.25">
      <c r="A8838">
        <v>1.21661</v>
      </c>
    </row>
    <row r="8839" spans="1:1" x14ac:dyDescent="0.25">
      <c r="A8839">
        <v>0.42003699999999999</v>
      </c>
    </row>
    <row r="8840" spans="1:1" x14ac:dyDescent="0.25">
      <c r="A8840">
        <v>2.35403E-2</v>
      </c>
    </row>
    <row r="8841" spans="1:1" x14ac:dyDescent="0.25">
      <c r="A8841">
        <v>-1.8668</v>
      </c>
    </row>
    <row r="8842" spans="1:1" x14ac:dyDescent="0.25">
      <c r="A8842">
        <v>0.78651499999999996</v>
      </c>
    </row>
    <row r="8843" spans="1:1" x14ac:dyDescent="0.25">
      <c r="A8843">
        <v>7.73364E-2</v>
      </c>
    </row>
    <row r="8844" spans="1:1" x14ac:dyDescent="0.25">
      <c r="A8844">
        <v>-0.88089899999999999</v>
      </c>
    </row>
    <row r="8845" spans="1:1" x14ac:dyDescent="0.25">
      <c r="A8845">
        <v>0.27570699999999998</v>
      </c>
    </row>
    <row r="8846" spans="1:1" x14ac:dyDescent="0.25">
      <c r="A8846">
        <v>0.71474800000000005</v>
      </c>
    </row>
    <row r="8847" spans="1:1" x14ac:dyDescent="0.25">
      <c r="A8847">
        <v>-0.67664400000000002</v>
      </c>
    </row>
    <row r="8848" spans="1:1" x14ac:dyDescent="0.25">
      <c r="A8848">
        <v>3.2766799999999999E-2</v>
      </c>
    </row>
    <row r="8849" spans="1:1" x14ac:dyDescent="0.25">
      <c r="A8849">
        <v>1.2474799999999999</v>
      </c>
    </row>
    <row r="8850" spans="1:1" x14ac:dyDescent="0.25">
      <c r="A8850">
        <v>-0.50355099999999997</v>
      </c>
    </row>
    <row r="8851" spans="1:1" x14ac:dyDescent="0.25">
      <c r="A8851">
        <v>-1.18967</v>
      </c>
    </row>
    <row r="8852" spans="1:1" x14ac:dyDescent="0.25">
      <c r="A8852">
        <v>0.54877900000000002</v>
      </c>
    </row>
    <row r="8853" spans="1:1" x14ac:dyDescent="0.25">
      <c r="A8853">
        <v>-0.40180300000000002</v>
      </c>
    </row>
    <row r="8854" spans="1:1" x14ac:dyDescent="0.25">
      <c r="A8854">
        <v>3.73333E-2</v>
      </c>
    </row>
    <row r="8855" spans="1:1" x14ac:dyDescent="0.25">
      <c r="A8855">
        <v>-1.08152</v>
      </c>
    </row>
    <row r="8856" spans="1:1" x14ac:dyDescent="0.25">
      <c r="A8856">
        <v>4.1736599999999999E-2</v>
      </c>
    </row>
    <row r="8857" spans="1:1" x14ac:dyDescent="0.25">
      <c r="A8857">
        <v>0.54388499999999995</v>
      </c>
    </row>
    <row r="8858" spans="1:1" x14ac:dyDescent="0.25">
      <c r="A8858">
        <v>2.2609599999999999</v>
      </c>
    </row>
    <row r="8859" spans="1:1" x14ac:dyDescent="0.25">
      <c r="A8859">
        <v>0.70520700000000003</v>
      </c>
    </row>
    <row r="8860" spans="1:1" x14ac:dyDescent="0.25">
      <c r="A8860">
        <v>-0.150537</v>
      </c>
    </row>
    <row r="8861" spans="1:1" x14ac:dyDescent="0.25">
      <c r="A8861">
        <v>-1.6442600000000001</v>
      </c>
    </row>
    <row r="8862" spans="1:1" x14ac:dyDescent="0.25">
      <c r="A8862">
        <v>-1.19377</v>
      </c>
    </row>
    <row r="8863" spans="1:1" x14ac:dyDescent="0.25">
      <c r="A8863">
        <v>0.521065</v>
      </c>
    </row>
    <row r="8864" spans="1:1" x14ac:dyDescent="0.25">
      <c r="A8864">
        <v>-0.55724399999999996</v>
      </c>
    </row>
    <row r="8865" spans="1:1" x14ac:dyDescent="0.25">
      <c r="A8865">
        <v>2.42974E-2</v>
      </c>
    </row>
    <row r="8866" spans="1:1" x14ac:dyDescent="0.25">
      <c r="A8866">
        <v>-0.89765700000000004</v>
      </c>
    </row>
    <row r="8867" spans="1:1" x14ac:dyDescent="0.25">
      <c r="A8867">
        <v>0.158246</v>
      </c>
    </row>
    <row r="8868" spans="1:1" x14ac:dyDescent="0.25">
      <c r="A8868">
        <v>0.97229100000000002</v>
      </c>
    </row>
    <row r="8869" spans="1:1" x14ac:dyDescent="0.25">
      <c r="A8869">
        <v>0.29466500000000001</v>
      </c>
    </row>
    <row r="8870" spans="1:1" x14ac:dyDescent="0.25">
      <c r="A8870">
        <v>0.61432600000000004</v>
      </c>
    </row>
    <row r="8871" spans="1:1" x14ac:dyDescent="0.25">
      <c r="A8871">
        <v>-1.9892799999999999</v>
      </c>
    </row>
    <row r="8872" spans="1:1" x14ac:dyDescent="0.25">
      <c r="A8872">
        <v>-1.2123200000000001</v>
      </c>
    </row>
    <row r="8873" spans="1:1" x14ac:dyDescent="0.25">
      <c r="A8873">
        <v>-0.86865999999999999</v>
      </c>
    </row>
    <row r="8874" spans="1:1" x14ac:dyDescent="0.25">
      <c r="A8874">
        <v>-0.754803</v>
      </c>
    </row>
    <row r="8875" spans="1:1" x14ac:dyDescent="0.25">
      <c r="A8875">
        <v>-1.1536200000000001</v>
      </c>
    </row>
    <row r="8876" spans="1:1" x14ac:dyDescent="0.25">
      <c r="A8876">
        <v>0.54323200000000005</v>
      </c>
    </row>
    <row r="8877" spans="1:1" x14ac:dyDescent="0.25">
      <c r="A8877">
        <v>-0.65918699999999997</v>
      </c>
    </row>
    <row r="8878" spans="1:1" x14ac:dyDescent="0.25">
      <c r="A8878">
        <v>0.65685199999999999</v>
      </c>
    </row>
    <row r="8879" spans="1:1" x14ac:dyDescent="0.25">
      <c r="A8879">
        <v>-2.3747199999999999</v>
      </c>
    </row>
    <row r="8880" spans="1:1" x14ac:dyDescent="0.25">
      <c r="A8880">
        <v>0.36701699999999998</v>
      </c>
    </row>
    <row r="8881" spans="1:1" x14ac:dyDescent="0.25">
      <c r="A8881">
        <v>-6.4782900000000004E-2</v>
      </c>
    </row>
    <row r="8882" spans="1:1" x14ac:dyDescent="0.25">
      <c r="A8882">
        <v>1.2595700000000001</v>
      </c>
    </row>
    <row r="8883" spans="1:1" x14ac:dyDescent="0.25">
      <c r="A8883">
        <v>-1.55053</v>
      </c>
    </row>
    <row r="8884" spans="1:1" x14ac:dyDescent="0.25">
      <c r="A8884">
        <v>-1.2703599999999999</v>
      </c>
    </row>
    <row r="8885" spans="1:1" x14ac:dyDescent="0.25">
      <c r="A8885">
        <v>0.31948399999999999</v>
      </c>
    </row>
    <row r="8886" spans="1:1" x14ac:dyDescent="0.25">
      <c r="A8886">
        <v>-0.81062299999999998</v>
      </c>
    </row>
    <row r="8887" spans="1:1" x14ac:dyDescent="0.25">
      <c r="A8887">
        <v>0.118799</v>
      </c>
    </row>
    <row r="8888" spans="1:1" x14ac:dyDescent="0.25">
      <c r="A8888">
        <v>-1.5503499999999999</v>
      </c>
    </row>
    <row r="8889" spans="1:1" x14ac:dyDescent="0.25">
      <c r="A8889">
        <v>-1.33409</v>
      </c>
    </row>
    <row r="8890" spans="1:1" x14ac:dyDescent="0.25">
      <c r="A8890">
        <v>0.38733499999999998</v>
      </c>
    </row>
    <row r="8891" spans="1:1" x14ac:dyDescent="0.25">
      <c r="A8891">
        <v>0.57420599999999999</v>
      </c>
    </row>
    <row r="8892" spans="1:1" x14ac:dyDescent="0.25">
      <c r="A8892">
        <v>-5.1055700000000002E-2</v>
      </c>
    </row>
    <row r="8893" spans="1:1" x14ac:dyDescent="0.25">
      <c r="A8893">
        <v>-1.09077</v>
      </c>
    </row>
    <row r="8894" spans="1:1" x14ac:dyDescent="0.25">
      <c r="A8894">
        <v>-7.7437000000000006E-2</v>
      </c>
    </row>
    <row r="8895" spans="1:1" x14ac:dyDescent="0.25">
      <c r="A8895">
        <v>8.8297899999999999E-2</v>
      </c>
    </row>
    <row r="8896" spans="1:1" x14ac:dyDescent="0.25">
      <c r="A8896">
        <v>1.27986</v>
      </c>
    </row>
    <row r="8897" spans="1:1" x14ac:dyDescent="0.25">
      <c r="A8897">
        <v>0.71968299999999996</v>
      </c>
    </row>
    <row r="8898" spans="1:1" x14ac:dyDescent="0.25">
      <c r="A8898">
        <v>1.60995</v>
      </c>
    </row>
    <row r="8899" spans="1:1" x14ac:dyDescent="0.25">
      <c r="A8899">
        <v>1.0721499999999999</v>
      </c>
    </row>
    <row r="8900" spans="1:1" x14ac:dyDescent="0.25">
      <c r="A8900">
        <v>0.93067699999999998</v>
      </c>
    </row>
    <row r="8901" spans="1:1" x14ac:dyDescent="0.25">
      <c r="A8901">
        <v>0.55826600000000004</v>
      </c>
    </row>
    <row r="8902" spans="1:1" x14ac:dyDescent="0.25">
      <c r="A8902">
        <v>0.19710800000000001</v>
      </c>
    </row>
    <row r="8903" spans="1:1" x14ac:dyDescent="0.25">
      <c r="A8903">
        <v>1.6006100000000001</v>
      </c>
    </row>
    <row r="8904" spans="1:1" x14ac:dyDescent="0.25">
      <c r="A8904">
        <v>0.46684100000000001</v>
      </c>
    </row>
    <row r="8905" spans="1:1" x14ac:dyDescent="0.25">
      <c r="A8905">
        <v>1.96895</v>
      </c>
    </row>
    <row r="8906" spans="1:1" x14ac:dyDescent="0.25">
      <c r="A8906">
        <v>-1.3540000000000001</v>
      </c>
    </row>
    <row r="8907" spans="1:1" x14ac:dyDescent="0.25">
      <c r="A8907">
        <v>0.16573199999999999</v>
      </c>
    </row>
    <row r="8908" spans="1:1" x14ac:dyDescent="0.25">
      <c r="A8908">
        <v>0.72650000000000003</v>
      </c>
    </row>
    <row r="8909" spans="1:1" x14ac:dyDescent="0.25">
      <c r="A8909">
        <v>1.88144</v>
      </c>
    </row>
    <row r="8910" spans="1:1" x14ac:dyDescent="0.25">
      <c r="A8910">
        <v>-1.1931099999999999</v>
      </c>
    </row>
    <row r="8911" spans="1:1" x14ac:dyDescent="0.25">
      <c r="A8911">
        <v>2.2403599999999999</v>
      </c>
    </row>
    <row r="8912" spans="1:1" x14ac:dyDescent="0.25">
      <c r="A8912">
        <v>0.27143800000000001</v>
      </c>
    </row>
    <row r="8913" spans="1:1" x14ac:dyDescent="0.25">
      <c r="A8913">
        <v>-0.50359100000000001</v>
      </c>
    </row>
    <row r="8914" spans="1:1" x14ac:dyDescent="0.25">
      <c r="A8914">
        <v>-0.25334099999999998</v>
      </c>
    </row>
    <row r="8915" spans="1:1" x14ac:dyDescent="0.25">
      <c r="A8915">
        <v>-1.49658</v>
      </c>
    </row>
    <row r="8916" spans="1:1" x14ac:dyDescent="0.25">
      <c r="A8916">
        <v>-1.9341600000000001</v>
      </c>
    </row>
    <row r="8917" spans="1:1" x14ac:dyDescent="0.25">
      <c r="A8917">
        <v>1.6736500000000001</v>
      </c>
    </row>
    <row r="8918" spans="1:1" x14ac:dyDescent="0.25">
      <c r="A8918">
        <v>7.6613499999999999E-3</v>
      </c>
    </row>
    <row r="8919" spans="1:1" x14ac:dyDescent="0.25">
      <c r="A8919">
        <v>0.77826799999999996</v>
      </c>
    </row>
    <row r="8920" spans="1:1" x14ac:dyDescent="0.25">
      <c r="A8920">
        <v>1.8417399999999999</v>
      </c>
    </row>
    <row r="8921" spans="1:1" x14ac:dyDescent="0.25">
      <c r="A8921">
        <v>0.332397</v>
      </c>
    </row>
    <row r="8922" spans="1:1" x14ac:dyDescent="0.25">
      <c r="A8922">
        <v>-2.8239100000000001</v>
      </c>
    </row>
    <row r="8923" spans="1:1" x14ac:dyDescent="0.25">
      <c r="A8923">
        <v>-0.64398200000000005</v>
      </c>
    </row>
    <row r="8924" spans="1:1" x14ac:dyDescent="0.25">
      <c r="A8924">
        <v>1.4596199999999999</v>
      </c>
    </row>
    <row r="8925" spans="1:1" x14ac:dyDescent="0.25">
      <c r="A8925">
        <v>-0.211363</v>
      </c>
    </row>
    <row r="8926" spans="1:1" x14ac:dyDescent="0.25">
      <c r="A8926">
        <v>0.74503600000000003</v>
      </c>
    </row>
    <row r="8927" spans="1:1" x14ac:dyDescent="0.25">
      <c r="A8927">
        <v>0.92009300000000005</v>
      </c>
    </row>
    <row r="8928" spans="1:1" x14ac:dyDescent="0.25">
      <c r="A8928">
        <v>2.43791</v>
      </c>
    </row>
    <row r="8929" spans="1:1" x14ac:dyDescent="0.25">
      <c r="A8929">
        <v>-0.46360400000000002</v>
      </c>
    </row>
    <row r="8930" spans="1:1" x14ac:dyDescent="0.25">
      <c r="A8930">
        <v>-0.37761400000000001</v>
      </c>
    </row>
    <row r="8931" spans="1:1" x14ac:dyDescent="0.25">
      <c r="A8931">
        <v>0.19850499999999999</v>
      </c>
    </row>
    <row r="8932" spans="1:1" x14ac:dyDescent="0.25">
      <c r="A8932">
        <v>5.9493699999999998E-3</v>
      </c>
    </row>
    <row r="8933" spans="1:1" x14ac:dyDescent="0.25">
      <c r="A8933">
        <v>8.9954099999999995E-2</v>
      </c>
    </row>
    <row r="8934" spans="1:1" x14ac:dyDescent="0.25">
      <c r="A8934">
        <v>-2.24674</v>
      </c>
    </row>
    <row r="8935" spans="1:1" x14ac:dyDescent="0.25">
      <c r="A8935">
        <v>1.7562500000000001</v>
      </c>
    </row>
    <row r="8936" spans="1:1" x14ac:dyDescent="0.25">
      <c r="A8936">
        <v>-0.79530900000000004</v>
      </c>
    </row>
    <row r="8937" spans="1:1" x14ac:dyDescent="0.25">
      <c r="A8937">
        <v>-0.16872100000000001</v>
      </c>
    </row>
    <row r="8938" spans="1:1" x14ac:dyDescent="0.25">
      <c r="A8938">
        <v>-5.4055100000000002E-2</v>
      </c>
    </row>
    <row r="8939" spans="1:1" x14ac:dyDescent="0.25">
      <c r="A8939">
        <v>-0.88633899999999999</v>
      </c>
    </row>
    <row r="8940" spans="1:1" x14ac:dyDescent="0.25">
      <c r="A8940">
        <v>0.60772199999999998</v>
      </c>
    </row>
    <row r="8941" spans="1:1" x14ac:dyDescent="0.25">
      <c r="A8941">
        <v>-0.374249</v>
      </c>
    </row>
    <row r="8942" spans="1:1" x14ac:dyDescent="0.25">
      <c r="A8942">
        <v>-0.55183400000000005</v>
      </c>
    </row>
    <row r="8943" spans="1:1" x14ac:dyDescent="0.25">
      <c r="A8943">
        <v>-3.05496E-2</v>
      </c>
    </row>
    <row r="8944" spans="1:1" x14ac:dyDescent="0.25">
      <c r="A8944">
        <v>2.1629900000000002</v>
      </c>
    </row>
    <row r="8945" spans="1:1" x14ac:dyDescent="0.25">
      <c r="A8945">
        <v>-0.65633600000000003</v>
      </c>
    </row>
    <row r="8946" spans="1:1" x14ac:dyDescent="0.25">
      <c r="A8946">
        <v>-1.0297799999999999</v>
      </c>
    </row>
    <row r="8947" spans="1:1" x14ac:dyDescent="0.25">
      <c r="A8947">
        <v>-1.32447</v>
      </c>
    </row>
    <row r="8948" spans="1:1" x14ac:dyDescent="0.25">
      <c r="A8948">
        <v>1.4111499999999999</v>
      </c>
    </row>
    <row r="8949" spans="1:1" x14ac:dyDescent="0.25">
      <c r="A8949">
        <v>-0.70809200000000005</v>
      </c>
    </row>
    <row r="8950" spans="1:1" x14ac:dyDescent="0.25">
      <c r="A8950">
        <v>-0.391073</v>
      </c>
    </row>
    <row r="8951" spans="1:1" x14ac:dyDescent="0.25">
      <c r="A8951">
        <v>1.1958500000000001</v>
      </c>
    </row>
    <row r="8952" spans="1:1" x14ac:dyDescent="0.25">
      <c r="A8952">
        <v>0.27199200000000001</v>
      </c>
    </row>
    <row r="8953" spans="1:1" x14ac:dyDescent="0.25">
      <c r="A8953">
        <v>-0.73183200000000004</v>
      </c>
    </row>
    <row r="8954" spans="1:1" x14ac:dyDescent="0.25">
      <c r="A8954">
        <v>4.1190200000000003E-2</v>
      </c>
    </row>
    <row r="8955" spans="1:1" x14ac:dyDescent="0.25">
      <c r="A8955">
        <v>-8.8770600000000005E-2</v>
      </c>
    </row>
    <row r="8956" spans="1:1" x14ac:dyDescent="0.25">
      <c r="A8956">
        <v>1.39945E-2</v>
      </c>
    </row>
    <row r="8957" spans="1:1" x14ac:dyDescent="0.25">
      <c r="A8957">
        <v>-1.70346</v>
      </c>
    </row>
    <row r="8958" spans="1:1" x14ac:dyDescent="0.25">
      <c r="A8958">
        <v>-1.55782</v>
      </c>
    </row>
    <row r="8959" spans="1:1" x14ac:dyDescent="0.25">
      <c r="A8959">
        <v>-1.9672700000000001</v>
      </c>
    </row>
    <row r="8960" spans="1:1" x14ac:dyDescent="0.25">
      <c r="A8960">
        <v>-1.0071000000000001</v>
      </c>
    </row>
    <row r="8961" spans="1:1" x14ac:dyDescent="0.25">
      <c r="A8961">
        <v>-1.4932099999999999</v>
      </c>
    </row>
    <row r="8962" spans="1:1" x14ac:dyDescent="0.25">
      <c r="A8962">
        <v>-0.24689700000000001</v>
      </c>
    </row>
    <row r="8963" spans="1:1" x14ac:dyDescent="0.25">
      <c r="A8963">
        <v>0.45080300000000001</v>
      </c>
    </row>
    <row r="8964" spans="1:1" x14ac:dyDescent="0.25">
      <c r="A8964">
        <v>0.16401199999999999</v>
      </c>
    </row>
    <row r="8965" spans="1:1" x14ac:dyDescent="0.25">
      <c r="A8965">
        <v>0.231485</v>
      </c>
    </row>
    <row r="8966" spans="1:1" x14ac:dyDescent="0.25">
      <c r="A8966">
        <v>-0.55979400000000001</v>
      </c>
    </row>
    <row r="8967" spans="1:1" x14ac:dyDescent="0.25">
      <c r="A8967">
        <v>-0.55954499999999996</v>
      </c>
    </row>
    <row r="8968" spans="1:1" x14ac:dyDescent="0.25">
      <c r="A8968">
        <v>1.2664500000000001</v>
      </c>
    </row>
    <row r="8969" spans="1:1" x14ac:dyDescent="0.25">
      <c r="A8969">
        <v>-0.109628</v>
      </c>
    </row>
    <row r="8970" spans="1:1" x14ac:dyDescent="0.25">
      <c r="A8970">
        <v>0.708569</v>
      </c>
    </row>
    <row r="8971" spans="1:1" x14ac:dyDescent="0.25">
      <c r="A8971">
        <v>1.8256399999999999</v>
      </c>
    </row>
    <row r="8972" spans="1:1" x14ac:dyDescent="0.25">
      <c r="A8972">
        <v>-0.57441699999999996</v>
      </c>
    </row>
    <row r="8973" spans="1:1" x14ac:dyDescent="0.25">
      <c r="A8973">
        <v>2.03898</v>
      </c>
    </row>
    <row r="8974" spans="1:1" x14ac:dyDescent="0.25">
      <c r="A8974">
        <v>0.17726800000000001</v>
      </c>
    </row>
    <row r="8975" spans="1:1" x14ac:dyDescent="0.25">
      <c r="A8975">
        <v>1.8872500000000001</v>
      </c>
    </row>
    <row r="8976" spans="1:1" x14ac:dyDescent="0.25">
      <c r="A8976">
        <v>0.62883100000000003</v>
      </c>
    </row>
    <row r="8977" spans="1:1" x14ac:dyDescent="0.25">
      <c r="A8977">
        <v>1.28969</v>
      </c>
    </row>
    <row r="8978" spans="1:1" x14ac:dyDescent="0.25">
      <c r="A8978">
        <v>0.71511400000000003</v>
      </c>
    </row>
    <row r="8979" spans="1:1" x14ac:dyDescent="0.25">
      <c r="A8979">
        <v>-0.86185800000000001</v>
      </c>
    </row>
    <row r="8980" spans="1:1" x14ac:dyDescent="0.25">
      <c r="A8980">
        <v>1.24634</v>
      </c>
    </row>
    <row r="8981" spans="1:1" x14ac:dyDescent="0.25">
      <c r="A8981">
        <v>-0.40395599999999998</v>
      </c>
    </row>
    <row r="8982" spans="1:1" x14ac:dyDescent="0.25">
      <c r="A8982">
        <v>0.81247800000000003</v>
      </c>
    </row>
    <row r="8983" spans="1:1" x14ac:dyDescent="0.25">
      <c r="A8983">
        <v>-1.5631200000000001</v>
      </c>
    </row>
    <row r="8984" spans="1:1" x14ac:dyDescent="0.25">
      <c r="A8984">
        <v>0.110538</v>
      </c>
    </row>
    <row r="8985" spans="1:1" x14ac:dyDescent="0.25">
      <c r="A8985">
        <v>0.31486199999999998</v>
      </c>
    </row>
    <row r="8986" spans="1:1" x14ac:dyDescent="0.25">
      <c r="A8986">
        <v>1.3283799999999999</v>
      </c>
    </row>
    <row r="8987" spans="1:1" x14ac:dyDescent="0.25">
      <c r="A8987">
        <v>-1.1285799999999999</v>
      </c>
    </row>
    <row r="8988" spans="1:1" x14ac:dyDescent="0.25">
      <c r="A8988">
        <v>0.50786600000000004</v>
      </c>
    </row>
    <row r="8989" spans="1:1" x14ac:dyDescent="0.25">
      <c r="A8989">
        <v>-1.7562800000000001</v>
      </c>
    </row>
    <row r="8990" spans="1:1" x14ac:dyDescent="0.25">
      <c r="A8990">
        <v>-2.3264800000000001</v>
      </c>
    </row>
    <row r="8991" spans="1:1" x14ac:dyDescent="0.25">
      <c r="A8991">
        <v>0.41567900000000002</v>
      </c>
    </row>
    <row r="8992" spans="1:1" x14ac:dyDescent="0.25">
      <c r="A8992">
        <v>-1.43449</v>
      </c>
    </row>
    <row r="8993" spans="1:1" x14ac:dyDescent="0.25">
      <c r="A8993">
        <v>-4.6681199999999999E-2</v>
      </c>
    </row>
    <row r="8994" spans="1:1" x14ac:dyDescent="0.25">
      <c r="A8994">
        <v>-1.23899</v>
      </c>
    </row>
    <row r="8995" spans="1:1" x14ac:dyDescent="0.25">
      <c r="A8995">
        <v>-0.614209</v>
      </c>
    </row>
    <row r="8996" spans="1:1" x14ac:dyDescent="0.25">
      <c r="A8996">
        <v>-1.9402900000000001</v>
      </c>
    </row>
    <row r="8997" spans="1:1" x14ac:dyDescent="0.25">
      <c r="A8997">
        <v>-0.63395299999999999</v>
      </c>
    </row>
    <row r="8998" spans="1:1" x14ac:dyDescent="0.25">
      <c r="A8998">
        <v>0.21154999999999999</v>
      </c>
    </row>
    <row r="8999" spans="1:1" x14ac:dyDescent="0.25">
      <c r="A8999">
        <v>-0.145092</v>
      </c>
    </row>
    <row r="9000" spans="1:1" x14ac:dyDescent="0.25">
      <c r="A9000">
        <v>0.68251499999999998</v>
      </c>
    </row>
    <row r="9001" spans="1:1" x14ac:dyDescent="0.25">
      <c r="A9001">
        <v>-0.316691</v>
      </c>
    </row>
    <row r="9002" spans="1:1" x14ac:dyDescent="0.25">
      <c r="A9002">
        <v>1.5595300000000001</v>
      </c>
    </row>
    <row r="9003" spans="1:1" x14ac:dyDescent="0.25">
      <c r="A9003">
        <v>2.16005</v>
      </c>
    </row>
    <row r="9004" spans="1:1" x14ac:dyDescent="0.25">
      <c r="A9004">
        <v>-0.53889600000000004</v>
      </c>
    </row>
    <row r="9005" spans="1:1" x14ac:dyDescent="0.25">
      <c r="A9005">
        <v>0.41267500000000001</v>
      </c>
    </row>
    <row r="9006" spans="1:1" x14ac:dyDescent="0.25">
      <c r="A9006">
        <v>0.36413800000000002</v>
      </c>
    </row>
    <row r="9007" spans="1:1" x14ac:dyDescent="0.25">
      <c r="A9007">
        <v>1.5261199999999999</v>
      </c>
    </row>
    <row r="9008" spans="1:1" x14ac:dyDescent="0.25">
      <c r="A9008">
        <v>0.55133500000000002</v>
      </c>
    </row>
    <row r="9009" spans="1:1" x14ac:dyDescent="0.25">
      <c r="A9009">
        <v>0.27256399999999997</v>
      </c>
    </row>
    <row r="9010" spans="1:1" x14ac:dyDescent="0.25">
      <c r="A9010">
        <v>-0.38507799999999998</v>
      </c>
    </row>
    <row r="9011" spans="1:1" x14ac:dyDescent="0.25">
      <c r="A9011">
        <v>0.155998</v>
      </c>
    </row>
    <row r="9012" spans="1:1" x14ac:dyDescent="0.25">
      <c r="A9012">
        <v>0.76391799999999999</v>
      </c>
    </row>
    <row r="9013" spans="1:1" x14ac:dyDescent="0.25">
      <c r="A9013">
        <v>-4.2219800000000002E-2</v>
      </c>
    </row>
    <row r="9014" spans="1:1" x14ac:dyDescent="0.25">
      <c r="A9014">
        <v>0.151259</v>
      </c>
    </row>
    <row r="9015" spans="1:1" x14ac:dyDescent="0.25">
      <c r="A9015">
        <v>-0.77126099999999997</v>
      </c>
    </row>
    <row r="9016" spans="1:1" x14ac:dyDescent="0.25">
      <c r="A9016">
        <v>0.362539</v>
      </c>
    </row>
    <row r="9017" spans="1:1" x14ac:dyDescent="0.25">
      <c r="A9017">
        <v>7.6240400000000003E-3</v>
      </c>
    </row>
    <row r="9018" spans="1:1" x14ac:dyDescent="0.25">
      <c r="A9018">
        <v>-1.25017</v>
      </c>
    </row>
    <row r="9019" spans="1:1" x14ac:dyDescent="0.25">
      <c r="A9019">
        <v>-0.36976399999999998</v>
      </c>
    </row>
    <row r="9020" spans="1:1" x14ac:dyDescent="0.25">
      <c r="A9020">
        <v>-0.20591300000000001</v>
      </c>
    </row>
    <row r="9021" spans="1:1" x14ac:dyDescent="0.25">
      <c r="A9021">
        <v>-0.24840699999999999</v>
      </c>
    </row>
    <row r="9022" spans="1:1" x14ac:dyDescent="0.25">
      <c r="A9022">
        <v>-0.92844300000000002</v>
      </c>
    </row>
    <row r="9023" spans="1:1" x14ac:dyDescent="0.25">
      <c r="A9023">
        <v>-1.3099700000000001</v>
      </c>
    </row>
    <row r="9024" spans="1:1" x14ac:dyDescent="0.25">
      <c r="A9024">
        <v>7.3746800000000001E-2</v>
      </c>
    </row>
    <row r="9025" spans="1:1" x14ac:dyDescent="0.25">
      <c r="A9025">
        <v>-1.4970399999999999</v>
      </c>
    </row>
    <row r="9026" spans="1:1" x14ac:dyDescent="0.25">
      <c r="A9026">
        <v>0.46145999999999998</v>
      </c>
    </row>
    <row r="9027" spans="1:1" x14ac:dyDescent="0.25">
      <c r="A9027">
        <v>-1.2172400000000001</v>
      </c>
    </row>
    <row r="9028" spans="1:1" x14ac:dyDescent="0.25">
      <c r="A9028">
        <v>-0.207154</v>
      </c>
    </row>
    <row r="9029" spans="1:1" x14ac:dyDescent="0.25">
      <c r="A9029">
        <v>-1.6663399999999999</v>
      </c>
    </row>
    <row r="9030" spans="1:1" x14ac:dyDescent="0.25">
      <c r="A9030">
        <v>0.406613</v>
      </c>
    </row>
    <row r="9031" spans="1:1" x14ac:dyDescent="0.25">
      <c r="A9031">
        <v>-0.90573599999999999</v>
      </c>
    </row>
    <row r="9032" spans="1:1" x14ac:dyDescent="0.25">
      <c r="A9032">
        <v>0.87704000000000004</v>
      </c>
    </row>
    <row r="9033" spans="1:1" x14ac:dyDescent="0.25">
      <c r="A9033">
        <v>-0.70737499999999998</v>
      </c>
    </row>
    <row r="9034" spans="1:1" x14ac:dyDescent="0.25">
      <c r="A9034">
        <v>0.74393299999999996</v>
      </c>
    </row>
    <row r="9035" spans="1:1" x14ac:dyDescent="0.25">
      <c r="A9035">
        <v>-0.77084900000000001</v>
      </c>
    </row>
    <row r="9036" spans="1:1" x14ac:dyDescent="0.25">
      <c r="A9036">
        <v>-1.4815100000000001</v>
      </c>
    </row>
    <row r="9037" spans="1:1" x14ac:dyDescent="0.25">
      <c r="A9037">
        <v>-0.118283</v>
      </c>
    </row>
    <row r="9038" spans="1:1" x14ac:dyDescent="0.25">
      <c r="A9038">
        <v>0.120905</v>
      </c>
    </row>
    <row r="9039" spans="1:1" x14ac:dyDescent="0.25">
      <c r="A9039">
        <v>-0.393424</v>
      </c>
    </row>
    <row r="9040" spans="1:1" x14ac:dyDescent="0.25">
      <c r="A9040">
        <v>-0.39187</v>
      </c>
    </row>
    <row r="9041" spans="1:1" x14ac:dyDescent="0.25">
      <c r="A9041">
        <v>-0.60697500000000004</v>
      </c>
    </row>
    <row r="9042" spans="1:1" x14ac:dyDescent="0.25">
      <c r="A9042">
        <v>0.100134</v>
      </c>
    </row>
    <row r="9043" spans="1:1" x14ac:dyDescent="0.25">
      <c r="A9043">
        <v>-1.7430600000000001</v>
      </c>
    </row>
    <row r="9044" spans="1:1" x14ac:dyDescent="0.25">
      <c r="A9044">
        <v>-0.69040599999999996</v>
      </c>
    </row>
    <row r="9045" spans="1:1" x14ac:dyDescent="0.25">
      <c r="A9045">
        <v>-0.30897000000000002</v>
      </c>
    </row>
    <row r="9046" spans="1:1" x14ac:dyDescent="0.25">
      <c r="A9046">
        <v>4.0517600000000001E-2</v>
      </c>
    </row>
    <row r="9047" spans="1:1" x14ac:dyDescent="0.25">
      <c r="A9047">
        <v>0.77347999999999995</v>
      </c>
    </row>
    <row r="9048" spans="1:1" x14ac:dyDescent="0.25">
      <c r="A9048">
        <v>-2.1035699999999999</v>
      </c>
    </row>
    <row r="9049" spans="1:1" x14ac:dyDescent="0.25">
      <c r="A9049">
        <v>1.44177</v>
      </c>
    </row>
    <row r="9050" spans="1:1" x14ac:dyDescent="0.25">
      <c r="A9050">
        <v>-1.13263</v>
      </c>
    </row>
    <row r="9051" spans="1:1" x14ac:dyDescent="0.25">
      <c r="A9051">
        <v>0.33821000000000001</v>
      </c>
    </row>
    <row r="9052" spans="1:1" x14ac:dyDescent="0.25">
      <c r="A9052">
        <v>1.6025700000000001</v>
      </c>
    </row>
    <row r="9053" spans="1:1" x14ac:dyDescent="0.25">
      <c r="A9053">
        <v>-1.7155400000000001</v>
      </c>
    </row>
    <row r="9054" spans="1:1" x14ac:dyDescent="0.25">
      <c r="A9054">
        <v>-9.1783000000000003E-2</v>
      </c>
    </row>
    <row r="9055" spans="1:1" x14ac:dyDescent="0.25">
      <c r="A9055">
        <v>0.90425900000000003</v>
      </c>
    </row>
    <row r="9056" spans="1:1" x14ac:dyDescent="0.25">
      <c r="A9056">
        <v>-1.2864199999999999</v>
      </c>
    </row>
    <row r="9057" spans="1:1" x14ac:dyDescent="0.25">
      <c r="A9057">
        <v>0.80652100000000004</v>
      </c>
    </row>
    <row r="9058" spans="1:1" x14ac:dyDescent="0.25">
      <c r="A9058">
        <v>4.7862000000000002E-2</v>
      </c>
    </row>
    <row r="9059" spans="1:1" x14ac:dyDescent="0.25">
      <c r="A9059">
        <v>0.72763</v>
      </c>
    </row>
    <row r="9060" spans="1:1" x14ac:dyDescent="0.25">
      <c r="A9060">
        <v>0.86913899999999999</v>
      </c>
    </row>
    <row r="9061" spans="1:1" x14ac:dyDescent="0.25">
      <c r="A9061">
        <v>0.69591899999999995</v>
      </c>
    </row>
    <row r="9062" spans="1:1" x14ac:dyDescent="0.25">
      <c r="A9062">
        <v>-0.31609399999999999</v>
      </c>
    </row>
    <row r="9063" spans="1:1" x14ac:dyDescent="0.25">
      <c r="A9063">
        <v>-0.60216199999999998</v>
      </c>
    </row>
    <row r="9064" spans="1:1" x14ac:dyDescent="0.25">
      <c r="A9064">
        <v>-0.97938000000000003</v>
      </c>
    </row>
    <row r="9065" spans="1:1" x14ac:dyDescent="0.25">
      <c r="A9065">
        <v>-0.148759</v>
      </c>
    </row>
    <row r="9066" spans="1:1" x14ac:dyDescent="0.25">
      <c r="A9066">
        <v>-0.186392</v>
      </c>
    </row>
    <row r="9067" spans="1:1" x14ac:dyDescent="0.25">
      <c r="A9067">
        <v>-0.75937699999999997</v>
      </c>
    </row>
    <row r="9068" spans="1:1" x14ac:dyDescent="0.25">
      <c r="A9068">
        <v>-1.66418</v>
      </c>
    </row>
    <row r="9069" spans="1:1" x14ac:dyDescent="0.25">
      <c r="A9069">
        <v>-1.9819599999999999</v>
      </c>
    </row>
    <row r="9070" spans="1:1" x14ac:dyDescent="0.25">
      <c r="A9070">
        <v>1.1685300000000001</v>
      </c>
    </row>
    <row r="9071" spans="1:1" x14ac:dyDescent="0.25">
      <c r="A9071">
        <v>-4.18679E-2</v>
      </c>
    </row>
    <row r="9072" spans="1:1" x14ac:dyDescent="0.25">
      <c r="A9072">
        <v>0.48147099999999998</v>
      </c>
    </row>
    <row r="9073" spans="1:1" x14ac:dyDescent="0.25">
      <c r="A9073">
        <v>0.80193599999999998</v>
      </c>
    </row>
    <row r="9074" spans="1:1" x14ac:dyDescent="0.25">
      <c r="A9074">
        <v>0.63873899999999995</v>
      </c>
    </row>
    <row r="9075" spans="1:1" x14ac:dyDescent="0.25">
      <c r="A9075">
        <v>-7.4507299999999999E-2</v>
      </c>
    </row>
    <row r="9076" spans="1:1" x14ac:dyDescent="0.25">
      <c r="A9076">
        <v>-2.0005600000000001</v>
      </c>
    </row>
    <row r="9077" spans="1:1" x14ac:dyDescent="0.25">
      <c r="A9077">
        <v>-1.0747199999999999</v>
      </c>
    </row>
    <row r="9078" spans="1:1" x14ac:dyDescent="0.25">
      <c r="A9078">
        <v>-1.1505799999999999</v>
      </c>
    </row>
    <row r="9079" spans="1:1" x14ac:dyDescent="0.25">
      <c r="A9079">
        <v>-0.109315</v>
      </c>
    </row>
    <row r="9080" spans="1:1" x14ac:dyDescent="0.25">
      <c r="A9080">
        <v>-1.46296</v>
      </c>
    </row>
    <row r="9081" spans="1:1" x14ac:dyDescent="0.25">
      <c r="A9081">
        <v>-0.15520200000000001</v>
      </c>
    </row>
    <row r="9082" spans="1:1" x14ac:dyDescent="0.25">
      <c r="A9082">
        <v>-0.95900399999999997</v>
      </c>
    </row>
    <row r="9083" spans="1:1" x14ac:dyDescent="0.25">
      <c r="A9083">
        <v>-0.56148399999999998</v>
      </c>
    </row>
    <row r="9084" spans="1:1" x14ac:dyDescent="0.25">
      <c r="A9084">
        <v>0.51561900000000005</v>
      </c>
    </row>
    <row r="9085" spans="1:1" x14ac:dyDescent="0.25">
      <c r="A9085">
        <v>-4.9298199999999997E-3</v>
      </c>
    </row>
    <row r="9086" spans="1:1" x14ac:dyDescent="0.25">
      <c r="A9086">
        <v>0.67990099999999998</v>
      </c>
    </row>
    <row r="9087" spans="1:1" x14ac:dyDescent="0.25">
      <c r="A9087">
        <v>-1.5039899999999999</v>
      </c>
    </row>
    <row r="9088" spans="1:1" x14ac:dyDescent="0.25">
      <c r="A9088">
        <v>-1.43397</v>
      </c>
    </row>
    <row r="9089" spans="1:1" x14ac:dyDescent="0.25">
      <c r="A9089">
        <v>-0.55860900000000002</v>
      </c>
    </row>
    <row r="9090" spans="1:1" x14ac:dyDescent="0.25">
      <c r="A9090">
        <v>2.29521</v>
      </c>
    </row>
    <row r="9091" spans="1:1" x14ac:dyDescent="0.25">
      <c r="A9091">
        <v>0.80078700000000003</v>
      </c>
    </row>
    <row r="9092" spans="1:1" x14ac:dyDescent="0.25">
      <c r="A9092">
        <v>0.21595500000000001</v>
      </c>
    </row>
    <row r="9093" spans="1:1" x14ac:dyDescent="0.25">
      <c r="A9093">
        <v>0.99072400000000005</v>
      </c>
    </row>
    <row r="9094" spans="1:1" x14ac:dyDescent="0.25">
      <c r="A9094">
        <v>0.80199799999999999</v>
      </c>
    </row>
    <row r="9095" spans="1:1" x14ac:dyDescent="0.25">
      <c r="A9095">
        <v>-2.0379499999999999</v>
      </c>
    </row>
    <row r="9096" spans="1:1" x14ac:dyDescent="0.25">
      <c r="A9096">
        <v>-1.5761000000000001E-2</v>
      </c>
    </row>
    <row r="9097" spans="1:1" x14ac:dyDescent="0.25">
      <c r="A9097">
        <v>-1.6431100000000001</v>
      </c>
    </row>
    <row r="9098" spans="1:1" x14ac:dyDescent="0.25">
      <c r="A9098">
        <v>-0.66450699999999996</v>
      </c>
    </row>
    <row r="9099" spans="1:1" x14ac:dyDescent="0.25">
      <c r="A9099">
        <v>1.0326299999999999</v>
      </c>
    </row>
    <row r="9100" spans="1:1" x14ac:dyDescent="0.25">
      <c r="A9100">
        <v>-0.104315</v>
      </c>
    </row>
    <row r="9101" spans="1:1" x14ac:dyDescent="0.25">
      <c r="A9101">
        <v>-0.39896399999999999</v>
      </c>
    </row>
    <row r="9102" spans="1:1" x14ac:dyDescent="0.25">
      <c r="A9102">
        <v>-0.22420300000000001</v>
      </c>
    </row>
    <row r="9103" spans="1:1" x14ac:dyDescent="0.25">
      <c r="A9103">
        <v>-1.2419899999999999</v>
      </c>
    </row>
    <row r="9104" spans="1:1" x14ac:dyDescent="0.25">
      <c r="A9104">
        <v>-0.98169600000000001</v>
      </c>
    </row>
    <row r="9105" spans="1:1" x14ac:dyDescent="0.25">
      <c r="A9105">
        <v>-1.16903</v>
      </c>
    </row>
    <row r="9106" spans="1:1" x14ac:dyDescent="0.25">
      <c r="A9106">
        <v>-1.7740499999999999</v>
      </c>
    </row>
    <row r="9107" spans="1:1" x14ac:dyDescent="0.25">
      <c r="A9107">
        <v>-0.1444</v>
      </c>
    </row>
    <row r="9108" spans="1:1" x14ac:dyDescent="0.25">
      <c r="A9108">
        <v>1.53687</v>
      </c>
    </row>
    <row r="9109" spans="1:1" x14ac:dyDescent="0.25">
      <c r="A9109">
        <v>-1.0245599999999999</v>
      </c>
    </row>
    <row r="9110" spans="1:1" x14ac:dyDescent="0.25">
      <c r="A9110">
        <v>1.1290899999999999</v>
      </c>
    </row>
    <row r="9111" spans="1:1" x14ac:dyDescent="0.25">
      <c r="A9111">
        <v>-0.83121500000000004</v>
      </c>
    </row>
    <row r="9112" spans="1:1" x14ac:dyDescent="0.25">
      <c r="A9112">
        <v>0.71421599999999996</v>
      </c>
    </row>
    <row r="9113" spans="1:1" x14ac:dyDescent="0.25">
      <c r="A9113">
        <v>0.38607000000000002</v>
      </c>
    </row>
    <row r="9114" spans="1:1" x14ac:dyDescent="0.25">
      <c r="A9114">
        <v>-0.89080099999999995</v>
      </c>
    </row>
    <row r="9115" spans="1:1" x14ac:dyDescent="0.25">
      <c r="A9115">
        <v>0.270144</v>
      </c>
    </row>
    <row r="9116" spans="1:1" x14ac:dyDescent="0.25">
      <c r="A9116">
        <v>-0.17130500000000001</v>
      </c>
    </row>
    <row r="9117" spans="1:1" x14ac:dyDescent="0.25">
      <c r="A9117">
        <v>-2.1953499999999999</v>
      </c>
    </row>
    <row r="9118" spans="1:1" x14ac:dyDescent="0.25">
      <c r="A9118">
        <v>-0.17785500000000001</v>
      </c>
    </row>
    <row r="9119" spans="1:1" x14ac:dyDescent="0.25">
      <c r="A9119">
        <v>0.27538099999999999</v>
      </c>
    </row>
    <row r="9120" spans="1:1" x14ac:dyDescent="0.25">
      <c r="A9120">
        <v>0.50815699999999997</v>
      </c>
    </row>
    <row r="9121" spans="1:1" x14ac:dyDescent="0.25">
      <c r="A9121">
        <v>-1.3691</v>
      </c>
    </row>
    <row r="9122" spans="1:1" x14ac:dyDescent="0.25">
      <c r="A9122">
        <v>-0.30546400000000001</v>
      </c>
    </row>
    <row r="9123" spans="1:1" x14ac:dyDescent="0.25">
      <c r="A9123">
        <v>-0.50328200000000001</v>
      </c>
    </row>
    <row r="9124" spans="1:1" x14ac:dyDescent="0.25">
      <c r="A9124">
        <v>-0.14610400000000001</v>
      </c>
    </row>
    <row r="9125" spans="1:1" x14ac:dyDescent="0.25">
      <c r="A9125">
        <v>-0.82588300000000003</v>
      </c>
    </row>
    <row r="9126" spans="1:1" x14ac:dyDescent="0.25">
      <c r="A9126">
        <v>-0.36920700000000001</v>
      </c>
    </row>
    <row r="9127" spans="1:1" x14ac:dyDescent="0.25">
      <c r="A9127">
        <v>1.5579000000000001</v>
      </c>
    </row>
    <row r="9128" spans="1:1" x14ac:dyDescent="0.25">
      <c r="A9128">
        <v>0.41220000000000001</v>
      </c>
    </row>
    <row r="9129" spans="1:1" x14ac:dyDescent="0.25">
      <c r="A9129">
        <v>-1.84929E-2</v>
      </c>
    </row>
    <row r="9130" spans="1:1" x14ac:dyDescent="0.25">
      <c r="A9130">
        <v>-0.57434700000000005</v>
      </c>
    </row>
    <row r="9131" spans="1:1" x14ac:dyDescent="0.25">
      <c r="A9131">
        <v>1.2592099999999999</v>
      </c>
    </row>
    <row r="9132" spans="1:1" x14ac:dyDescent="0.25">
      <c r="A9132">
        <v>2.6553100000000001</v>
      </c>
    </row>
    <row r="9133" spans="1:1" x14ac:dyDescent="0.25">
      <c r="A9133">
        <v>-0.19325500000000001</v>
      </c>
    </row>
    <row r="9134" spans="1:1" x14ac:dyDescent="0.25">
      <c r="A9134">
        <v>0.143175</v>
      </c>
    </row>
    <row r="9135" spans="1:1" x14ac:dyDescent="0.25">
      <c r="A9135">
        <v>0.75856199999999996</v>
      </c>
    </row>
    <row r="9136" spans="1:1" x14ac:dyDescent="0.25">
      <c r="A9136">
        <v>0.11817</v>
      </c>
    </row>
    <row r="9137" spans="1:1" x14ac:dyDescent="0.25">
      <c r="A9137">
        <v>-1.57589</v>
      </c>
    </row>
    <row r="9138" spans="1:1" x14ac:dyDescent="0.25">
      <c r="A9138">
        <v>9.3323699999999996E-2</v>
      </c>
    </row>
    <row r="9139" spans="1:1" x14ac:dyDescent="0.25">
      <c r="A9139">
        <v>2.5659900000000002</v>
      </c>
    </row>
    <row r="9140" spans="1:1" x14ac:dyDescent="0.25">
      <c r="A9140">
        <v>-0.58203099999999997</v>
      </c>
    </row>
    <row r="9141" spans="1:1" x14ac:dyDescent="0.25">
      <c r="A9141">
        <v>-0.58237399999999995</v>
      </c>
    </row>
    <row r="9142" spans="1:1" x14ac:dyDescent="0.25">
      <c r="A9142">
        <v>0.205459</v>
      </c>
    </row>
    <row r="9143" spans="1:1" x14ac:dyDescent="0.25">
      <c r="A9143">
        <v>0.90783999999999998</v>
      </c>
    </row>
    <row r="9144" spans="1:1" x14ac:dyDescent="0.25">
      <c r="A9144">
        <v>0.81777999999999995</v>
      </c>
    </row>
    <row r="9145" spans="1:1" x14ac:dyDescent="0.25">
      <c r="A9145">
        <v>-0.718584</v>
      </c>
    </row>
    <row r="9146" spans="1:1" x14ac:dyDescent="0.25">
      <c r="A9146">
        <v>-1.15638</v>
      </c>
    </row>
    <row r="9147" spans="1:1" x14ac:dyDescent="0.25">
      <c r="A9147">
        <v>-1.6477200000000001</v>
      </c>
    </row>
    <row r="9148" spans="1:1" x14ac:dyDescent="0.25">
      <c r="A9148">
        <v>-0.126167</v>
      </c>
    </row>
    <row r="9149" spans="1:1" x14ac:dyDescent="0.25">
      <c r="A9149">
        <v>-1.6436599999999999</v>
      </c>
    </row>
    <row r="9150" spans="1:1" x14ac:dyDescent="0.25">
      <c r="A9150">
        <v>-0.22970099999999999</v>
      </c>
    </row>
    <row r="9151" spans="1:1" x14ac:dyDescent="0.25">
      <c r="A9151">
        <v>-0.55130000000000001</v>
      </c>
    </row>
    <row r="9152" spans="1:1" x14ac:dyDescent="0.25">
      <c r="A9152">
        <v>0.96868600000000005</v>
      </c>
    </row>
    <row r="9153" spans="1:1" x14ac:dyDescent="0.25">
      <c r="A9153">
        <v>1.4855100000000001</v>
      </c>
    </row>
    <row r="9154" spans="1:1" x14ac:dyDescent="0.25">
      <c r="A9154">
        <v>0.25547399999999998</v>
      </c>
    </row>
    <row r="9155" spans="1:1" x14ac:dyDescent="0.25">
      <c r="A9155">
        <v>-0.76351999999999998</v>
      </c>
    </row>
    <row r="9156" spans="1:1" x14ac:dyDescent="0.25">
      <c r="A9156">
        <v>-0.57330099999999995</v>
      </c>
    </row>
    <row r="9157" spans="1:1" x14ac:dyDescent="0.25">
      <c r="A9157">
        <v>0.157496</v>
      </c>
    </row>
    <row r="9158" spans="1:1" x14ac:dyDescent="0.25">
      <c r="A9158">
        <v>-0.74769300000000005</v>
      </c>
    </row>
    <row r="9159" spans="1:1" x14ac:dyDescent="0.25">
      <c r="A9159">
        <v>-0.26343499999999997</v>
      </c>
    </row>
    <row r="9160" spans="1:1" x14ac:dyDescent="0.25">
      <c r="A9160">
        <v>1.84459</v>
      </c>
    </row>
    <row r="9161" spans="1:1" x14ac:dyDescent="0.25">
      <c r="A9161">
        <v>1.1359999999999999</v>
      </c>
    </row>
    <row r="9162" spans="1:1" x14ac:dyDescent="0.25">
      <c r="A9162">
        <v>0.28470299999999998</v>
      </c>
    </row>
    <row r="9163" spans="1:1" x14ac:dyDescent="0.25">
      <c r="A9163">
        <v>0.81056899999999998</v>
      </c>
    </row>
    <row r="9164" spans="1:1" x14ac:dyDescent="0.25">
      <c r="A9164">
        <v>5.0920399999999998E-2</v>
      </c>
    </row>
    <row r="9165" spans="1:1" x14ac:dyDescent="0.25">
      <c r="A9165">
        <v>-0.19670699999999999</v>
      </c>
    </row>
    <row r="9166" spans="1:1" x14ac:dyDescent="0.25">
      <c r="A9166">
        <v>2.5976400000000002</v>
      </c>
    </row>
    <row r="9167" spans="1:1" x14ac:dyDescent="0.25">
      <c r="A9167">
        <v>0.16395000000000001</v>
      </c>
    </row>
    <row r="9168" spans="1:1" x14ac:dyDescent="0.25">
      <c r="A9168">
        <v>1.2141</v>
      </c>
    </row>
    <row r="9169" spans="1:1" x14ac:dyDescent="0.25">
      <c r="A9169">
        <v>-0.45592100000000002</v>
      </c>
    </row>
    <row r="9170" spans="1:1" x14ac:dyDescent="0.25">
      <c r="A9170">
        <v>0.86142399999999997</v>
      </c>
    </row>
    <row r="9171" spans="1:1" x14ac:dyDescent="0.25">
      <c r="A9171">
        <v>-0.17858399999999999</v>
      </c>
    </row>
    <row r="9172" spans="1:1" x14ac:dyDescent="0.25">
      <c r="A9172">
        <v>-0.77024099999999995</v>
      </c>
    </row>
    <row r="9173" spans="1:1" x14ac:dyDescent="0.25">
      <c r="A9173">
        <v>-0.49627599999999999</v>
      </c>
    </row>
    <row r="9174" spans="1:1" x14ac:dyDescent="0.25">
      <c r="A9174">
        <v>-6.7692699999999995E-2</v>
      </c>
    </row>
    <row r="9175" spans="1:1" x14ac:dyDescent="0.25">
      <c r="A9175">
        <v>-0.81632199999999999</v>
      </c>
    </row>
    <row r="9176" spans="1:1" x14ac:dyDescent="0.25">
      <c r="A9176">
        <v>1.0485</v>
      </c>
    </row>
    <row r="9177" spans="1:1" x14ac:dyDescent="0.25">
      <c r="A9177">
        <v>-0.82926599999999995</v>
      </c>
    </row>
    <row r="9178" spans="1:1" x14ac:dyDescent="0.25">
      <c r="A9178">
        <v>-0.56815199999999999</v>
      </c>
    </row>
    <row r="9179" spans="1:1" x14ac:dyDescent="0.25">
      <c r="A9179">
        <v>0.30852800000000002</v>
      </c>
    </row>
    <row r="9180" spans="1:1" x14ac:dyDescent="0.25">
      <c r="A9180">
        <v>0.93552999999999997</v>
      </c>
    </row>
    <row r="9181" spans="1:1" x14ac:dyDescent="0.25">
      <c r="A9181">
        <v>7.0457000000000006E-2</v>
      </c>
    </row>
    <row r="9182" spans="1:1" x14ac:dyDescent="0.25">
      <c r="A9182">
        <v>1.2638499999999999</v>
      </c>
    </row>
    <row r="9183" spans="1:1" x14ac:dyDescent="0.25">
      <c r="A9183">
        <v>-0.87046199999999996</v>
      </c>
    </row>
    <row r="9184" spans="1:1" x14ac:dyDescent="0.25">
      <c r="A9184">
        <v>0.801311</v>
      </c>
    </row>
    <row r="9185" spans="1:1" x14ac:dyDescent="0.25">
      <c r="A9185">
        <v>-0.22897400000000001</v>
      </c>
    </row>
    <row r="9186" spans="1:1" x14ac:dyDescent="0.25">
      <c r="A9186">
        <v>-0.44470100000000001</v>
      </c>
    </row>
    <row r="9187" spans="1:1" x14ac:dyDescent="0.25">
      <c r="A9187">
        <v>-0.56021399999999999</v>
      </c>
    </row>
    <row r="9188" spans="1:1" x14ac:dyDescent="0.25">
      <c r="A9188">
        <v>0.15547800000000001</v>
      </c>
    </row>
    <row r="9189" spans="1:1" x14ac:dyDescent="0.25">
      <c r="A9189">
        <v>2.5972499999999998</v>
      </c>
    </row>
    <row r="9190" spans="1:1" x14ac:dyDescent="0.25">
      <c r="A9190">
        <v>0.98208600000000001</v>
      </c>
    </row>
    <row r="9191" spans="1:1" x14ac:dyDescent="0.25">
      <c r="A9191">
        <v>-0.79300300000000001</v>
      </c>
    </row>
    <row r="9192" spans="1:1" x14ac:dyDescent="0.25">
      <c r="A9192">
        <v>0.18784500000000001</v>
      </c>
    </row>
    <row r="9193" spans="1:1" x14ac:dyDescent="0.25">
      <c r="A9193">
        <v>1.06073</v>
      </c>
    </row>
    <row r="9194" spans="1:1" x14ac:dyDescent="0.25">
      <c r="A9194">
        <v>-1.09901</v>
      </c>
    </row>
    <row r="9195" spans="1:1" x14ac:dyDescent="0.25">
      <c r="A9195">
        <v>-0.119398</v>
      </c>
    </row>
    <row r="9196" spans="1:1" x14ac:dyDescent="0.25">
      <c r="A9196">
        <v>0.32670199999999999</v>
      </c>
    </row>
    <row r="9197" spans="1:1" x14ac:dyDescent="0.25">
      <c r="A9197">
        <v>-1.4962200000000001</v>
      </c>
    </row>
    <row r="9198" spans="1:1" x14ac:dyDescent="0.25">
      <c r="A9198">
        <v>-1.8705000000000001</v>
      </c>
    </row>
    <row r="9199" spans="1:1" x14ac:dyDescent="0.25">
      <c r="A9199">
        <v>-0.53960200000000003</v>
      </c>
    </row>
    <row r="9200" spans="1:1" x14ac:dyDescent="0.25">
      <c r="A9200">
        <v>0.21573800000000001</v>
      </c>
    </row>
    <row r="9201" spans="1:1" x14ac:dyDescent="0.25">
      <c r="A9201">
        <v>-1.0320100000000001</v>
      </c>
    </row>
    <row r="9202" spans="1:1" x14ac:dyDescent="0.25">
      <c r="A9202">
        <v>-0.71293200000000001</v>
      </c>
    </row>
    <row r="9203" spans="1:1" x14ac:dyDescent="0.25">
      <c r="A9203">
        <v>0.93545199999999995</v>
      </c>
    </row>
    <row r="9204" spans="1:1" x14ac:dyDescent="0.25">
      <c r="A9204">
        <v>1.8929199999999999</v>
      </c>
    </row>
    <row r="9205" spans="1:1" x14ac:dyDescent="0.25">
      <c r="A9205">
        <v>0.15373600000000001</v>
      </c>
    </row>
    <row r="9206" spans="1:1" x14ac:dyDescent="0.25">
      <c r="A9206">
        <v>-0.345918</v>
      </c>
    </row>
    <row r="9207" spans="1:1" x14ac:dyDescent="0.25">
      <c r="A9207">
        <v>-2.32382</v>
      </c>
    </row>
    <row r="9208" spans="1:1" x14ac:dyDescent="0.25">
      <c r="A9208">
        <v>-0.62740700000000005</v>
      </c>
    </row>
    <row r="9209" spans="1:1" x14ac:dyDescent="0.25">
      <c r="A9209">
        <v>0.916161</v>
      </c>
    </row>
    <row r="9210" spans="1:1" x14ac:dyDescent="0.25">
      <c r="A9210">
        <v>-1.5128699999999999</v>
      </c>
    </row>
    <row r="9211" spans="1:1" x14ac:dyDescent="0.25">
      <c r="A9211">
        <v>-0.74024500000000004</v>
      </c>
    </row>
    <row r="9212" spans="1:1" x14ac:dyDescent="0.25">
      <c r="A9212">
        <v>-0.50018700000000005</v>
      </c>
    </row>
    <row r="9213" spans="1:1" x14ac:dyDescent="0.25">
      <c r="A9213">
        <v>-0.54802200000000001</v>
      </c>
    </row>
    <row r="9214" spans="1:1" x14ac:dyDescent="0.25">
      <c r="A9214">
        <v>1.0743100000000001</v>
      </c>
    </row>
    <row r="9215" spans="1:1" x14ac:dyDescent="0.25">
      <c r="A9215">
        <v>-0.45692700000000003</v>
      </c>
    </row>
    <row r="9216" spans="1:1" x14ac:dyDescent="0.25">
      <c r="A9216">
        <v>0.27202399999999999</v>
      </c>
    </row>
    <row r="9217" spans="1:1" x14ac:dyDescent="0.25">
      <c r="A9217">
        <v>5.75407E-2</v>
      </c>
    </row>
    <row r="9218" spans="1:1" x14ac:dyDescent="0.25">
      <c r="A9218">
        <v>-0.93424700000000005</v>
      </c>
    </row>
    <row r="9219" spans="1:1" x14ac:dyDescent="0.25">
      <c r="A9219">
        <v>0.98599400000000004</v>
      </c>
    </row>
    <row r="9220" spans="1:1" x14ac:dyDescent="0.25">
      <c r="A9220">
        <v>-0.82206000000000001</v>
      </c>
    </row>
    <row r="9221" spans="1:1" x14ac:dyDescent="0.25">
      <c r="A9221">
        <v>0.57982400000000001</v>
      </c>
    </row>
    <row r="9222" spans="1:1" x14ac:dyDescent="0.25">
      <c r="A9222">
        <v>-1.1988399999999999</v>
      </c>
    </row>
    <row r="9223" spans="1:1" x14ac:dyDescent="0.25">
      <c r="A9223">
        <v>-1.1684000000000001</v>
      </c>
    </row>
    <row r="9224" spans="1:1" x14ac:dyDescent="0.25">
      <c r="A9224">
        <v>1.01485</v>
      </c>
    </row>
    <row r="9225" spans="1:1" x14ac:dyDescent="0.25">
      <c r="A9225">
        <v>-1.14045</v>
      </c>
    </row>
    <row r="9226" spans="1:1" x14ac:dyDescent="0.25">
      <c r="A9226">
        <v>1.9305000000000001</v>
      </c>
    </row>
    <row r="9227" spans="1:1" x14ac:dyDescent="0.25">
      <c r="A9227">
        <v>-1.2741</v>
      </c>
    </row>
    <row r="9228" spans="1:1" x14ac:dyDescent="0.25">
      <c r="A9228">
        <v>-4.6836700000000002E-2</v>
      </c>
    </row>
    <row r="9229" spans="1:1" x14ac:dyDescent="0.25">
      <c r="A9229">
        <v>1.2987599999999999</v>
      </c>
    </row>
    <row r="9230" spans="1:1" x14ac:dyDescent="0.25">
      <c r="A9230">
        <v>0.29561100000000001</v>
      </c>
    </row>
    <row r="9231" spans="1:1" x14ac:dyDescent="0.25">
      <c r="A9231">
        <v>7.0201399999999997E-2</v>
      </c>
    </row>
    <row r="9232" spans="1:1" x14ac:dyDescent="0.25">
      <c r="A9232">
        <v>0.33820499999999998</v>
      </c>
    </row>
    <row r="9233" spans="1:1" x14ac:dyDescent="0.25">
      <c r="A9233">
        <v>0.51968000000000003</v>
      </c>
    </row>
    <row r="9234" spans="1:1" x14ac:dyDescent="0.25">
      <c r="A9234">
        <v>3.08656E-2</v>
      </c>
    </row>
    <row r="9235" spans="1:1" x14ac:dyDescent="0.25">
      <c r="A9235">
        <v>-1.6474299999999999</v>
      </c>
    </row>
    <row r="9236" spans="1:1" x14ac:dyDescent="0.25">
      <c r="A9236">
        <v>-1.75318</v>
      </c>
    </row>
    <row r="9237" spans="1:1" x14ac:dyDescent="0.25">
      <c r="A9237">
        <v>-1.69696</v>
      </c>
    </row>
    <row r="9238" spans="1:1" x14ac:dyDescent="0.25">
      <c r="A9238">
        <v>-1.91056</v>
      </c>
    </row>
    <row r="9239" spans="1:1" x14ac:dyDescent="0.25">
      <c r="A9239">
        <v>2.6595599999999999</v>
      </c>
    </row>
    <row r="9240" spans="1:1" x14ac:dyDescent="0.25">
      <c r="A9240">
        <v>0.94168399999999997</v>
      </c>
    </row>
    <row r="9241" spans="1:1" x14ac:dyDescent="0.25">
      <c r="A9241">
        <v>0.380604</v>
      </c>
    </row>
    <row r="9242" spans="1:1" x14ac:dyDescent="0.25">
      <c r="A9242">
        <v>0.81193899999999997</v>
      </c>
    </row>
    <row r="9243" spans="1:1" x14ac:dyDescent="0.25">
      <c r="A9243">
        <v>2.1400200000000001E-2</v>
      </c>
    </row>
    <row r="9244" spans="1:1" x14ac:dyDescent="0.25">
      <c r="A9244">
        <v>-0.209869</v>
      </c>
    </row>
    <row r="9245" spans="1:1" x14ac:dyDescent="0.25">
      <c r="A9245">
        <v>0.76122500000000004</v>
      </c>
    </row>
    <row r="9246" spans="1:1" x14ac:dyDescent="0.25">
      <c r="A9246">
        <v>5.5839300000000001E-2</v>
      </c>
    </row>
    <row r="9247" spans="1:1" x14ac:dyDescent="0.25">
      <c r="A9247">
        <v>-1.32239</v>
      </c>
    </row>
    <row r="9248" spans="1:1" x14ac:dyDescent="0.25">
      <c r="A9248">
        <v>-0.94081999999999999</v>
      </c>
    </row>
    <row r="9249" spans="1:1" x14ac:dyDescent="0.25">
      <c r="A9249">
        <v>1.81752</v>
      </c>
    </row>
    <row r="9250" spans="1:1" x14ac:dyDescent="0.25">
      <c r="A9250">
        <v>-0.46819899999999998</v>
      </c>
    </row>
    <row r="9251" spans="1:1" x14ac:dyDescent="0.25">
      <c r="A9251">
        <v>-0.28237299999999999</v>
      </c>
    </row>
    <row r="9252" spans="1:1" x14ac:dyDescent="0.25">
      <c r="A9252">
        <v>-0.33660699999999999</v>
      </c>
    </row>
    <row r="9253" spans="1:1" x14ac:dyDescent="0.25">
      <c r="A9253">
        <v>0.608622</v>
      </c>
    </row>
    <row r="9254" spans="1:1" x14ac:dyDescent="0.25">
      <c r="A9254">
        <v>0.55435800000000002</v>
      </c>
    </row>
    <row r="9255" spans="1:1" x14ac:dyDescent="0.25">
      <c r="A9255">
        <v>8.6906899999999995E-2</v>
      </c>
    </row>
    <row r="9256" spans="1:1" x14ac:dyDescent="0.25">
      <c r="A9256">
        <v>0.30119600000000002</v>
      </c>
    </row>
    <row r="9257" spans="1:1" x14ac:dyDescent="0.25">
      <c r="A9257">
        <v>-0.15760099999999999</v>
      </c>
    </row>
    <row r="9258" spans="1:1" x14ac:dyDescent="0.25">
      <c r="A9258">
        <v>-0.70573600000000003</v>
      </c>
    </row>
    <row r="9259" spans="1:1" x14ac:dyDescent="0.25">
      <c r="A9259">
        <v>0.77574799999999999</v>
      </c>
    </row>
    <row r="9260" spans="1:1" x14ac:dyDescent="0.25">
      <c r="A9260">
        <v>-0.45358300000000001</v>
      </c>
    </row>
    <row r="9261" spans="1:1" x14ac:dyDescent="0.25">
      <c r="A9261">
        <v>-1.1316299999999999</v>
      </c>
    </row>
    <row r="9262" spans="1:1" x14ac:dyDescent="0.25">
      <c r="A9262">
        <v>-0.35001199999999999</v>
      </c>
    </row>
    <row r="9263" spans="1:1" x14ac:dyDescent="0.25">
      <c r="A9263">
        <v>-8.9069300000000004E-2</v>
      </c>
    </row>
    <row r="9264" spans="1:1" x14ac:dyDescent="0.25">
      <c r="A9264">
        <v>0.31419200000000003</v>
      </c>
    </row>
    <row r="9265" spans="1:1" x14ac:dyDescent="0.25">
      <c r="A9265">
        <v>-0.21520700000000001</v>
      </c>
    </row>
    <row r="9266" spans="1:1" x14ac:dyDescent="0.25">
      <c r="A9266">
        <v>1.6026400000000001</v>
      </c>
    </row>
    <row r="9267" spans="1:1" x14ac:dyDescent="0.25">
      <c r="A9267">
        <v>-0.51633600000000002</v>
      </c>
    </row>
    <row r="9268" spans="1:1" x14ac:dyDescent="0.25">
      <c r="A9268">
        <v>0.55195000000000005</v>
      </c>
    </row>
    <row r="9269" spans="1:1" x14ac:dyDescent="0.25">
      <c r="A9269">
        <v>-0.38448500000000002</v>
      </c>
    </row>
    <row r="9270" spans="1:1" x14ac:dyDescent="0.25">
      <c r="A9270">
        <v>-1.80477</v>
      </c>
    </row>
    <row r="9271" spans="1:1" x14ac:dyDescent="0.25">
      <c r="A9271">
        <v>-1.1432199999999999</v>
      </c>
    </row>
    <row r="9272" spans="1:1" x14ac:dyDescent="0.25">
      <c r="A9272">
        <v>0.52075000000000005</v>
      </c>
    </row>
    <row r="9273" spans="1:1" x14ac:dyDescent="0.25">
      <c r="A9273">
        <v>-1.0276400000000001</v>
      </c>
    </row>
    <row r="9274" spans="1:1" x14ac:dyDescent="0.25">
      <c r="A9274">
        <v>0.34271400000000002</v>
      </c>
    </row>
    <row r="9275" spans="1:1" x14ac:dyDescent="0.25">
      <c r="A9275">
        <v>1.18801</v>
      </c>
    </row>
    <row r="9276" spans="1:1" x14ac:dyDescent="0.25">
      <c r="A9276">
        <v>-0.68311200000000005</v>
      </c>
    </row>
    <row r="9277" spans="1:1" x14ac:dyDescent="0.25">
      <c r="A9277">
        <v>-0.52300999999999997</v>
      </c>
    </row>
    <row r="9278" spans="1:1" x14ac:dyDescent="0.25">
      <c r="A9278">
        <v>-0.176339</v>
      </c>
    </row>
    <row r="9279" spans="1:1" x14ac:dyDescent="0.25">
      <c r="A9279">
        <v>-1.2199800000000001</v>
      </c>
    </row>
    <row r="9280" spans="1:1" x14ac:dyDescent="0.25">
      <c r="A9280">
        <v>0.112887</v>
      </c>
    </row>
    <row r="9281" spans="1:1" x14ac:dyDescent="0.25">
      <c r="A9281">
        <v>-2.2325499999999998</v>
      </c>
    </row>
    <row r="9282" spans="1:1" x14ac:dyDescent="0.25">
      <c r="A9282">
        <v>-0.90095199999999998</v>
      </c>
    </row>
    <row r="9283" spans="1:1" x14ac:dyDescent="0.25">
      <c r="A9283">
        <v>0.89457299999999995</v>
      </c>
    </row>
    <row r="9284" spans="1:1" x14ac:dyDescent="0.25">
      <c r="A9284">
        <v>-0.60208099999999998</v>
      </c>
    </row>
    <row r="9285" spans="1:1" x14ac:dyDescent="0.25">
      <c r="A9285">
        <v>-0.53960600000000003</v>
      </c>
    </row>
    <row r="9286" spans="1:1" x14ac:dyDescent="0.25">
      <c r="A9286">
        <v>-1.42866</v>
      </c>
    </row>
    <row r="9287" spans="1:1" x14ac:dyDescent="0.25">
      <c r="A9287">
        <v>-0.33235399999999998</v>
      </c>
    </row>
    <row r="9288" spans="1:1" x14ac:dyDescent="0.25">
      <c r="A9288">
        <v>0.33787</v>
      </c>
    </row>
    <row r="9289" spans="1:1" x14ac:dyDescent="0.25">
      <c r="A9289">
        <v>-1.27172</v>
      </c>
    </row>
    <row r="9290" spans="1:1" x14ac:dyDescent="0.25">
      <c r="A9290">
        <v>-1.89049</v>
      </c>
    </row>
    <row r="9291" spans="1:1" x14ac:dyDescent="0.25">
      <c r="A9291">
        <v>-0.86801399999999995</v>
      </c>
    </row>
    <row r="9292" spans="1:1" x14ac:dyDescent="0.25">
      <c r="A9292">
        <v>-0.72365500000000005</v>
      </c>
    </row>
    <row r="9293" spans="1:1" x14ac:dyDescent="0.25">
      <c r="A9293">
        <v>-0.61409599999999998</v>
      </c>
    </row>
    <row r="9294" spans="1:1" x14ac:dyDescent="0.25">
      <c r="A9294">
        <v>1.0127299999999999</v>
      </c>
    </row>
    <row r="9295" spans="1:1" x14ac:dyDescent="0.25">
      <c r="A9295">
        <v>-2.3283100000000001</v>
      </c>
    </row>
    <row r="9296" spans="1:1" x14ac:dyDescent="0.25">
      <c r="A9296">
        <v>1.1192200000000001</v>
      </c>
    </row>
    <row r="9297" spans="1:1" x14ac:dyDescent="0.25">
      <c r="A9297">
        <v>-0.40693099999999999</v>
      </c>
    </row>
    <row r="9298" spans="1:1" x14ac:dyDescent="0.25">
      <c r="A9298">
        <v>2.0646599999999999</v>
      </c>
    </row>
    <row r="9299" spans="1:1" x14ac:dyDescent="0.25">
      <c r="A9299">
        <v>1.8897200000000001</v>
      </c>
    </row>
    <row r="9300" spans="1:1" x14ac:dyDescent="0.25">
      <c r="A9300">
        <v>-4.2269000000000001E-2</v>
      </c>
    </row>
    <row r="9301" spans="1:1" x14ac:dyDescent="0.25">
      <c r="A9301">
        <v>-0.34398899999999999</v>
      </c>
    </row>
    <row r="9302" spans="1:1" x14ac:dyDescent="0.25">
      <c r="A9302">
        <v>0.53020900000000004</v>
      </c>
    </row>
    <row r="9303" spans="1:1" x14ac:dyDescent="0.25">
      <c r="A9303">
        <v>-0.68992900000000001</v>
      </c>
    </row>
    <row r="9304" spans="1:1" x14ac:dyDescent="0.25">
      <c r="A9304">
        <v>-0.391596</v>
      </c>
    </row>
    <row r="9305" spans="1:1" x14ac:dyDescent="0.25">
      <c r="A9305">
        <v>-0.13211999999999999</v>
      </c>
    </row>
    <row r="9306" spans="1:1" x14ac:dyDescent="0.25">
      <c r="A9306">
        <v>1.0963499999999999</v>
      </c>
    </row>
    <row r="9307" spans="1:1" x14ac:dyDescent="0.25">
      <c r="A9307">
        <v>0.55483099999999996</v>
      </c>
    </row>
    <row r="9308" spans="1:1" x14ac:dyDescent="0.25">
      <c r="A9308">
        <v>-0.275563</v>
      </c>
    </row>
    <row r="9309" spans="1:1" x14ac:dyDescent="0.25">
      <c r="A9309">
        <v>-1.4106799999999999</v>
      </c>
    </row>
    <row r="9310" spans="1:1" x14ac:dyDescent="0.25">
      <c r="A9310">
        <v>-0.60053599999999996</v>
      </c>
    </row>
    <row r="9311" spans="1:1" x14ac:dyDescent="0.25">
      <c r="A9311">
        <v>0.42511900000000002</v>
      </c>
    </row>
    <row r="9312" spans="1:1" x14ac:dyDescent="0.25">
      <c r="A9312">
        <v>-1.2178599999999999</v>
      </c>
    </row>
    <row r="9313" spans="1:1" x14ac:dyDescent="0.25">
      <c r="A9313">
        <v>-0.57646399999999998</v>
      </c>
    </row>
    <row r="9314" spans="1:1" x14ac:dyDescent="0.25">
      <c r="A9314">
        <v>1.2357800000000001</v>
      </c>
    </row>
    <row r="9315" spans="1:1" x14ac:dyDescent="0.25">
      <c r="A9315">
        <v>5.1996500000000001E-2</v>
      </c>
    </row>
    <row r="9316" spans="1:1" x14ac:dyDescent="0.25">
      <c r="A9316">
        <v>0.1173</v>
      </c>
    </row>
    <row r="9317" spans="1:1" x14ac:dyDescent="0.25">
      <c r="A9317">
        <v>2.5472000000000002E-2</v>
      </c>
    </row>
    <row r="9318" spans="1:1" x14ac:dyDescent="0.25">
      <c r="A9318">
        <v>-0.35446699999999998</v>
      </c>
    </row>
    <row r="9319" spans="1:1" x14ac:dyDescent="0.25">
      <c r="A9319">
        <v>0.60884400000000005</v>
      </c>
    </row>
    <row r="9320" spans="1:1" x14ac:dyDescent="0.25">
      <c r="A9320">
        <v>-6.7175799999999994E-2</v>
      </c>
    </row>
    <row r="9321" spans="1:1" x14ac:dyDescent="0.25">
      <c r="A9321">
        <v>1.00051</v>
      </c>
    </row>
    <row r="9322" spans="1:1" x14ac:dyDescent="0.25">
      <c r="A9322">
        <v>-1.15327</v>
      </c>
    </row>
    <row r="9323" spans="1:1" x14ac:dyDescent="0.25">
      <c r="A9323">
        <v>-1.6361400000000002E-2</v>
      </c>
    </row>
    <row r="9324" spans="1:1" x14ac:dyDescent="0.25">
      <c r="A9324">
        <v>-1.1892400000000001</v>
      </c>
    </row>
    <row r="9325" spans="1:1" x14ac:dyDescent="0.25">
      <c r="A9325">
        <v>-1.93276</v>
      </c>
    </row>
    <row r="9326" spans="1:1" x14ac:dyDescent="0.25">
      <c r="A9326">
        <v>-0.17407700000000001</v>
      </c>
    </row>
    <row r="9327" spans="1:1" x14ac:dyDescent="0.25">
      <c r="A9327">
        <v>-0.83723199999999998</v>
      </c>
    </row>
    <row r="9328" spans="1:1" x14ac:dyDescent="0.25">
      <c r="A9328">
        <v>-0.74496099999999998</v>
      </c>
    </row>
    <row r="9329" spans="1:1" x14ac:dyDescent="0.25">
      <c r="A9329">
        <v>1.63879</v>
      </c>
    </row>
    <row r="9330" spans="1:1" x14ac:dyDescent="0.25">
      <c r="A9330">
        <v>-0.87069799999999997</v>
      </c>
    </row>
    <row r="9331" spans="1:1" x14ac:dyDescent="0.25">
      <c r="A9331">
        <v>1.3123899999999999</v>
      </c>
    </row>
    <row r="9332" spans="1:1" x14ac:dyDescent="0.25">
      <c r="A9332">
        <v>1.10307</v>
      </c>
    </row>
    <row r="9333" spans="1:1" x14ac:dyDescent="0.25">
      <c r="A9333">
        <v>0.14016700000000001</v>
      </c>
    </row>
    <row r="9334" spans="1:1" x14ac:dyDescent="0.25">
      <c r="A9334">
        <v>1.1069800000000001</v>
      </c>
    </row>
    <row r="9335" spans="1:1" x14ac:dyDescent="0.25">
      <c r="A9335">
        <v>1.1250199999999999</v>
      </c>
    </row>
    <row r="9336" spans="1:1" x14ac:dyDescent="0.25">
      <c r="A9336">
        <v>0.93254800000000004</v>
      </c>
    </row>
    <row r="9337" spans="1:1" x14ac:dyDescent="0.25">
      <c r="A9337">
        <v>0.48565700000000001</v>
      </c>
    </row>
    <row r="9338" spans="1:1" x14ac:dyDescent="0.25">
      <c r="A9338">
        <v>-0.37579400000000002</v>
      </c>
    </row>
    <row r="9339" spans="1:1" x14ac:dyDescent="0.25">
      <c r="A9339">
        <v>2.0534300000000001</v>
      </c>
    </row>
    <row r="9340" spans="1:1" x14ac:dyDescent="0.25">
      <c r="A9340">
        <v>1.3465</v>
      </c>
    </row>
    <row r="9341" spans="1:1" x14ac:dyDescent="0.25">
      <c r="A9341">
        <v>0.25067800000000001</v>
      </c>
    </row>
    <row r="9342" spans="1:1" x14ac:dyDescent="0.25">
      <c r="A9342">
        <v>4.1323800000000001E-2</v>
      </c>
    </row>
    <row r="9343" spans="1:1" x14ac:dyDescent="0.25">
      <c r="A9343">
        <v>-0.29626999999999998</v>
      </c>
    </row>
    <row r="9344" spans="1:1" x14ac:dyDescent="0.25">
      <c r="A9344">
        <v>0.19156500000000001</v>
      </c>
    </row>
    <row r="9345" spans="1:1" x14ac:dyDescent="0.25">
      <c r="A9345">
        <v>-0.31014000000000003</v>
      </c>
    </row>
    <row r="9346" spans="1:1" x14ac:dyDescent="0.25">
      <c r="A9346">
        <v>1.2486600000000001</v>
      </c>
    </row>
    <row r="9347" spans="1:1" x14ac:dyDescent="0.25">
      <c r="A9347">
        <v>-0.30312099999999997</v>
      </c>
    </row>
    <row r="9348" spans="1:1" x14ac:dyDescent="0.25">
      <c r="A9348">
        <v>-1.3330299999999999</v>
      </c>
    </row>
    <row r="9349" spans="1:1" x14ac:dyDescent="0.25">
      <c r="A9349">
        <v>0.78337000000000001</v>
      </c>
    </row>
    <row r="9350" spans="1:1" x14ac:dyDescent="0.25">
      <c r="A9350">
        <v>1.19258</v>
      </c>
    </row>
    <row r="9351" spans="1:1" x14ac:dyDescent="0.25">
      <c r="A9351">
        <v>0.6452</v>
      </c>
    </row>
    <row r="9352" spans="1:1" x14ac:dyDescent="0.25">
      <c r="A9352">
        <v>-0.90761599999999998</v>
      </c>
    </row>
    <row r="9353" spans="1:1" x14ac:dyDescent="0.25">
      <c r="A9353">
        <v>0.26603500000000002</v>
      </c>
    </row>
    <row r="9354" spans="1:1" x14ac:dyDescent="0.25">
      <c r="A9354">
        <v>-0.46977999999999998</v>
      </c>
    </row>
    <row r="9355" spans="1:1" x14ac:dyDescent="0.25">
      <c r="A9355">
        <v>-1.0363</v>
      </c>
    </row>
    <row r="9356" spans="1:1" x14ac:dyDescent="0.25">
      <c r="A9356">
        <v>1.04216</v>
      </c>
    </row>
    <row r="9357" spans="1:1" x14ac:dyDescent="0.25">
      <c r="A9357">
        <v>1.7741100000000001</v>
      </c>
    </row>
    <row r="9358" spans="1:1" x14ac:dyDescent="0.25">
      <c r="A9358">
        <v>0.38327</v>
      </c>
    </row>
    <row r="9359" spans="1:1" x14ac:dyDescent="0.25">
      <c r="A9359">
        <v>-2.0765200000000001E-2</v>
      </c>
    </row>
    <row r="9360" spans="1:1" x14ac:dyDescent="0.25">
      <c r="A9360">
        <v>0.89061900000000005</v>
      </c>
    </row>
    <row r="9361" spans="1:1" x14ac:dyDescent="0.25">
      <c r="A9361">
        <v>-0.614008</v>
      </c>
    </row>
    <row r="9362" spans="1:1" x14ac:dyDescent="0.25">
      <c r="A9362">
        <v>-0.79472799999999999</v>
      </c>
    </row>
    <row r="9363" spans="1:1" x14ac:dyDescent="0.25">
      <c r="A9363">
        <v>-1.2586999999999999</v>
      </c>
    </row>
    <row r="9364" spans="1:1" x14ac:dyDescent="0.25">
      <c r="A9364">
        <v>1.8002</v>
      </c>
    </row>
    <row r="9365" spans="1:1" x14ac:dyDescent="0.25">
      <c r="A9365">
        <v>-0.67113400000000001</v>
      </c>
    </row>
    <row r="9366" spans="1:1" x14ac:dyDescent="0.25">
      <c r="A9366">
        <v>-0.28994999999999999</v>
      </c>
    </row>
    <row r="9367" spans="1:1" x14ac:dyDescent="0.25">
      <c r="A9367">
        <v>0.45016699999999998</v>
      </c>
    </row>
    <row r="9368" spans="1:1" x14ac:dyDescent="0.25">
      <c r="A9368">
        <v>-0.79134499999999997</v>
      </c>
    </row>
    <row r="9369" spans="1:1" x14ac:dyDescent="0.25">
      <c r="A9369">
        <v>1.56894</v>
      </c>
    </row>
    <row r="9370" spans="1:1" x14ac:dyDescent="0.25">
      <c r="A9370">
        <v>-0.94097799999999998</v>
      </c>
    </row>
    <row r="9371" spans="1:1" x14ac:dyDescent="0.25">
      <c r="A9371">
        <v>0.62632900000000002</v>
      </c>
    </row>
    <row r="9372" spans="1:1" x14ac:dyDescent="0.25">
      <c r="A9372">
        <v>-1.39127</v>
      </c>
    </row>
    <row r="9373" spans="1:1" x14ac:dyDescent="0.25">
      <c r="A9373">
        <v>1.31202</v>
      </c>
    </row>
    <row r="9374" spans="1:1" x14ac:dyDescent="0.25">
      <c r="A9374">
        <v>-0.39910400000000001</v>
      </c>
    </row>
    <row r="9375" spans="1:1" x14ac:dyDescent="0.25">
      <c r="A9375">
        <v>1.06315</v>
      </c>
    </row>
    <row r="9376" spans="1:1" x14ac:dyDescent="0.25">
      <c r="A9376">
        <v>0.246195</v>
      </c>
    </row>
    <row r="9377" spans="1:1" x14ac:dyDescent="0.25">
      <c r="A9377">
        <v>-0.60894499999999996</v>
      </c>
    </row>
    <row r="9378" spans="1:1" x14ac:dyDescent="0.25">
      <c r="A9378">
        <v>0.93262299999999998</v>
      </c>
    </row>
    <row r="9379" spans="1:1" x14ac:dyDescent="0.25">
      <c r="A9379">
        <v>0.26563999999999999</v>
      </c>
    </row>
    <row r="9380" spans="1:1" x14ac:dyDescent="0.25">
      <c r="A9380">
        <v>2.0131899999999998</v>
      </c>
    </row>
    <row r="9381" spans="1:1" x14ac:dyDescent="0.25">
      <c r="A9381">
        <v>-0.11168400000000001</v>
      </c>
    </row>
    <row r="9382" spans="1:1" x14ac:dyDescent="0.25">
      <c r="A9382">
        <v>0.41813299999999998</v>
      </c>
    </row>
    <row r="9383" spans="1:1" x14ac:dyDescent="0.25">
      <c r="A9383">
        <v>0.91019499999999998</v>
      </c>
    </row>
    <row r="9384" spans="1:1" x14ac:dyDescent="0.25">
      <c r="A9384">
        <v>-0.29071999999999998</v>
      </c>
    </row>
    <row r="9385" spans="1:1" x14ac:dyDescent="0.25">
      <c r="A9385">
        <v>-1.02284</v>
      </c>
    </row>
    <row r="9386" spans="1:1" x14ac:dyDescent="0.25">
      <c r="A9386">
        <v>-0.804149</v>
      </c>
    </row>
    <row r="9387" spans="1:1" x14ac:dyDescent="0.25">
      <c r="A9387">
        <v>0.52688400000000002</v>
      </c>
    </row>
    <row r="9388" spans="1:1" x14ac:dyDescent="0.25">
      <c r="A9388">
        <v>0.28511599999999998</v>
      </c>
    </row>
    <row r="9389" spans="1:1" x14ac:dyDescent="0.25">
      <c r="A9389">
        <v>-0.170072</v>
      </c>
    </row>
    <row r="9390" spans="1:1" x14ac:dyDescent="0.25">
      <c r="A9390">
        <v>1.2316400000000001</v>
      </c>
    </row>
    <row r="9391" spans="1:1" x14ac:dyDescent="0.25">
      <c r="A9391">
        <v>-0.73866500000000002</v>
      </c>
    </row>
    <row r="9392" spans="1:1" x14ac:dyDescent="0.25">
      <c r="A9392">
        <v>-0.29617100000000002</v>
      </c>
    </row>
    <row r="9393" spans="1:1" x14ac:dyDescent="0.25">
      <c r="A9393">
        <v>-0.86951900000000004</v>
      </c>
    </row>
    <row r="9394" spans="1:1" x14ac:dyDescent="0.25">
      <c r="A9394">
        <v>-0.45779599999999998</v>
      </c>
    </row>
    <row r="9395" spans="1:1" x14ac:dyDescent="0.25">
      <c r="A9395">
        <v>1.9045300000000001</v>
      </c>
    </row>
    <row r="9396" spans="1:1" x14ac:dyDescent="0.25">
      <c r="A9396">
        <v>0.72497699999999998</v>
      </c>
    </row>
    <row r="9397" spans="1:1" x14ac:dyDescent="0.25">
      <c r="A9397">
        <v>4.6362500000000001E-2</v>
      </c>
    </row>
    <row r="9398" spans="1:1" x14ac:dyDescent="0.25">
      <c r="A9398">
        <v>0.221995</v>
      </c>
    </row>
    <row r="9399" spans="1:1" x14ac:dyDescent="0.25">
      <c r="A9399">
        <v>-1.1239399999999999</v>
      </c>
    </row>
    <row r="9400" spans="1:1" x14ac:dyDescent="0.25">
      <c r="A9400">
        <v>0.34586</v>
      </c>
    </row>
    <row r="9401" spans="1:1" x14ac:dyDescent="0.25">
      <c r="A9401">
        <v>-1.02275</v>
      </c>
    </row>
    <row r="9402" spans="1:1" x14ac:dyDescent="0.25">
      <c r="A9402">
        <v>-0.12612200000000001</v>
      </c>
    </row>
    <row r="9403" spans="1:1" x14ac:dyDescent="0.25">
      <c r="A9403">
        <v>-1.14419</v>
      </c>
    </row>
    <row r="9404" spans="1:1" x14ac:dyDescent="0.25">
      <c r="A9404">
        <v>0.93069100000000005</v>
      </c>
    </row>
    <row r="9405" spans="1:1" x14ac:dyDescent="0.25">
      <c r="A9405">
        <v>2.1833200000000001</v>
      </c>
    </row>
    <row r="9406" spans="1:1" x14ac:dyDescent="0.25">
      <c r="A9406">
        <v>-2.5945999999999998</v>
      </c>
    </row>
    <row r="9407" spans="1:1" x14ac:dyDescent="0.25">
      <c r="A9407">
        <v>-0.87467099999999998</v>
      </c>
    </row>
    <row r="9408" spans="1:1" x14ac:dyDescent="0.25">
      <c r="A9408">
        <v>-0.92237199999999997</v>
      </c>
    </row>
    <row r="9409" spans="1:1" x14ac:dyDescent="0.25">
      <c r="A9409">
        <v>1.01275</v>
      </c>
    </row>
    <row r="9410" spans="1:1" x14ac:dyDescent="0.25">
      <c r="A9410">
        <v>-0.428589</v>
      </c>
    </row>
    <row r="9411" spans="1:1" x14ac:dyDescent="0.25">
      <c r="A9411">
        <v>-0.72037700000000005</v>
      </c>
    </row>
    <row r="9412" spans="1:1" x14ac:dyDescent="0.25">
      <c r="A9412">
        <v>-0.46177800000000002</v>
      </c>
    </row>
    <row r="9413" spans="1:1" x14ac:dyDescent="0.25">
      <c r="A9413">
        <v>-0.98949299999999996</v>
      </c>
    </row>
    <row r="9414" spans="1:1" x14ac:dyDescent="0.25">
      <c r="A9414">
        <v>0.14513400000000001</v>
      </c>
    </row>
    <row r="9415" spans="1:1" x14ac:dyDescent="0.25">
      <c r="A9415">
        <v>0.88626400000000005</v>
      </c>
    </row>
    <row r="9416" spans="1:1" x14ac:dyDescent="0.25">
      <c r="A9416">
        <v>-1.4519599999999999</v>
      </c>
    </row>
    <row r="9417" spans="1:1" x14ac:dyDescent="0.25">
      <c r="A9417">
        <v>-0.58119399999999999</v>
      </c>
    </row>
    <row r="9418" spans="1:1" x14ac:dyDescent="0.25">
      <c r="A9418">
        <v>-1.16001</v>
      </c>
    </row>
    <row r="9419" spans="1:1" x14ac:dyDescent="0.25">
      <c r="A9419">
        <v>-1.06928</v>
      </c>
    </row>
    <row r="9420" spans="1:1" x14ac:dyDescent="0.25">
      <c r="A9420">
        <v>-6.0350399999999998E-2</v>
      </c>
    </row>
    <row r="9421" spans="1:1" x14ac:dyDescent="0.25">
      <c r="A9421">
        <v>0.93993400000000005</v>
      </c>
    </row>
    <row r="9422" spans="1:1" x14ac:dyDescent="0.25">
      <c r="A9422">
        <v>-0.19316</v>
      </c>
    </row>
    <row r="9423" spans="1:1" x14ac:dyDescent="0.25">
      <c r="A9423">
        <v>0.449156</v>
      </c>
    </row>
    <row r="9424" spans="1:1" x14ac:dyDescent="0.25">
      <c r="A9424">
        <v>0.81613500000000005</v>
      </c>
    </row>
    <row r="9425" spans="1:1" x14ac:dyDescent="0.25">
      <c r="A9425">
        <v>0.42019099999999998</v>
      </c>
    </row>
    <row r="9426" spans="1:1" x14ac:dyDescent="0.25">
      <c r="A9426">
        <v>-0.52100599999999997</v>
      </c>
    </row>
    <row r="9427" spans="1:1" x14ac:dyDescent="0.25">
      <c r="A9427">
        <v>-0.32750699999999999</v>
      </c>
    </row>
    <row r="9428" spans="1:1" x14ac:dyDescent="0.25">
      <c r="A9428">
        <v>-0.88262499999999999</v>
      </c>
    </row>
    <row r="9429" spans="1:1" x14ac:dyDescent="0.25">
      <c r="A9429">
        <v>-2.1876000000000002</v>
      </c>
    </row>
    <row r="9430" spans="1:1" x14ac:dyDescent="0.25">
      <c r="A9430">
        <v>1.91133</v>
      </c>
    </row>
    <row r="9431" spans="1:1" x14ac:dyDescent="0.25">
      <c r="A9431">
        <v>-0.14238999999999999</v>
      </c>
    </row>
    <row r="9432" spans="1:1" x14ac:dyDescent="0.25">
      <c r="A9432">
        <v>-0.58514500000000003</v>
      </c>
    </row>
    <row r="9433" spans="1:1" x14ac:dyDescent="0.25">
      <c r="A9433">
        <v>1.7812300000000001</v>
      </c>
    </row>
    <row r="9434" spans="1:1" x14ac:dyDescent="0.25">
      <c r="A9434">
        <v>-0.60265000000000002</v>
      </c>
    </row>
    <row r="9435" spans="1:1" x14ac:dyDescent="0.25">
      <c r="A9435">
        <v>-1.6073299999999999</v>
      </c>
    </row>
    <row r="9436" spans="1:1" x14ac:dyDescent="0.25">
      <c r="A9436">
        <v>-1.58616</v>
      </c>
    </row>
    <row r="9437" spans="1:1" x14ac:dyDescent="0.25">
      <c r="A9437">
        <v>1.2532799999999999</v>
      </c>
    </row>
    <row r="9438" spans="1:1" x14ac:dyDescent="0.25">
      <c r="A9438">
        <v>-0.77070300000000003</v>
      </c>
    </row>
    <row r="9439" spans="1:1" x14ac:dyDescent="0.25">
      <c r="A9439">
        <v>-7.70256E-2</v>
      </c>
    </row>
    <row r="9440" spans="1:1" x14ac:dyDescent="0.25">
      <c r="A9440">
        <v>0.25127300000000002</v>
      </c>
    </row>
    <row r="9441" spans="1:1" x14ac:dyDescent="0.25">
      <c r="A9441">
        <v>-1.9397599999999999</v>
      </c>
    </row>
    <row r="9442" spans="1:1" x14ac:dyDescent="0.25">
      <c r="A9442">
        <v>0.63380499999999995</v>
      </c>
    </row>
    <row r="9443" spans="1:1" x14ac:dyDescent="0.25">
      <c r="A9443">
        <v>-0.364089</v>
      </c>
    </row>
    <row r="9444" spans="1:1" x14ac:dyDescent="0.25">
      <c r="A9444">
        <v>-1.8869899999999999</v>
      </c>
    </row>
    <row r="9445" spans="1:1" x14ac:dyDescent="0.25">
      <c r="A9445">
        <v>-0.13193199999999999</v>
      </c>
    </row>
    <row r="9446" spans="1:1" x14ac:dyDescent="0.25">
      <c r="A9446">
        <v>-1.5525899999999999</v>
      </c>
    </row>
    <row r="9447" spans="1:1" x14ac:dyDescent="0.25">
      <c r="A9447">
        <v>1.31111</v>
      </c>
    </row>
    <row r="9448" spans="1:1" x14ac:dyDescent="0.25">
      <c r="A9448">
        <v>2.4854699999999998</v>
      </c>
    </row>
    <row r="9449" spans="1:1" x14ac:dyDescent="0.25">
      <c r="A9449">
        <v>-0.60990699999999998</v>
      </c>
    </row>
    <row r="9450" spans="1:1" x14ac:dyDescent="0.25">
      <c r="A9450">
        <v>-0.46937800000000002</v>
      </c>
    </row>
    <row r="9451" spans="1:1" x14ac:dyDescent="0.25">
      <c r="A9451">
        <v>-0.979904</v>
      </c>
    </row>
    <row r="9452" spans="1:1" x14ac:dyDescent="0.25">
      <c r="A9452">
        <v>0.99059699999999995</v>
      </c>
    </row>
    <row r="9453" spans="1:1" x14ac:dyDescent="0.25">
      <c r="A9453">
        <v>-0.80357800000000001</v>
      </c>
    </row>
    <row r="9454" spans="1:1" x14ac:dyDescent="0.25">
      <c r="A9454">
        <v>-0.40064300000000003</v>
      </c>
    </row>
    <row r="9455" spans="1:1" x14ac:dyDescent="0.25">
      <c r="A9455">
        <v>2.67698E-2</v>
      </c>
    </row>
    <row r="9456" spans="1:1" x14ac:dyDescent="0.25">
      <c r="A9456">
        <v>0.746475</v>
      </c>
    </row>
    <row r="9457" spans="1:1" x14ac:dyDescent="0.25">
      <c r="A9457">
        <v>-1.57247</v>
      </c>
    </row>
    <row r="9458" spans="1:1" x14ac:dyDescent="0.25">
      <c r="A9458">
        <v>-0.77663700000000002</v>
      </c>
    </row>
    <row r="9459" spans="1:1" x14ac:dyDescent="0.25">
      <c r="A9459">
        <v>1.13585</v>
      </c>
    </row>
    <row r="9460" spans="1:1" x14ac:dyDescent="0.25">
      <c r="A9460">
        <v>1.2087699999999999</v>
      </c>
    </row>
    <row r="9461" spans="1:1" x14ac:dyDescent="0.25">
      <c r="A9461">
        <v>-0.584642</v>
      </c>
    </row>
    <row r="9462" spans="1:1" x14ac:dyDescent="0.25">
      <c r="A9462">
        <v>-1.03908</v>
      </c>
    </row>
    <row r="9463" spans="1:1" x14ac:dyDescent="0.25">
      <c r="A9463">
        <v>-0.45203399999999999</v>
      </c>
    </row>
    <row r="9464" spans="1:1" x14ac:dyDescent="0.25">
      <c r="A9464">
        <v>0.43521399999999999</v>
      </c>
    </row>
    <row r="9465" spans="1:1" x14ac:dyDescent="0.25">
      <c r="A9465">
        <v>-0.83460299999999998</v>
      </c>
    </row>
    <row r="9466" spans="1:1" x14ac:dyDescent="0.25">
      <c r="A9466">
        <v>-0.24137900000000001</v>
      </c>
    </row>
    <row r="9467" spans="1:1" x14ac:dyDescent="0.25">
      <c r="A9467">
        <v>0.86759600000000003</v>
      </c>
    </row>
    <row r="9468" spans="1:1" x14ac:dyDescent="0.25">
      <c r="A9468">
        <v>-0.16225600000000001</v>
      </c>
    </row>
    <row r="9469" spans="1:1" x14ac:dyDescent="0.25">
      <c r="A9469">
        <v>0.74198699999999995</v>
      </c>
    </row>
    <row r="9470" spans="1:1" x14ac:dyDescent="0.25">
      <c r="A9470">
        <v>-0.25230000000000002</v>
      </c>
    </row>
    <row r="9471" spans="1:1" x14ac:dyDescent="0.25">
      <c r="A9471">
        <v>0.70678700000000005</v>
      </c>
    </row>
    <row r="9472" spans="1:1" x14ac:dyDescent="0.25">
      <c r="A9472">
        <v>0.166597</v>
      </c>
    </row>
    <row r="9473" spans="1:1" x14ac:dyDescent="0.25">
      <c r="A9473">
        <v>-2.12927</v>
      </c>
    </row>
    <row r="9474" spans="1:1" x14ac:dyDescent="0.25">
      <c r="A9474">
        <v>2.8848100000000002E-2</v>
      </c>
    </row>
    <row r="9475" spans="1:1" x14ac:dyDescent="0.25">
      <c r="A9475">
        <v>-3.7702800000000001</v>
      </c>
    </row>
    <row r="9476" spans="1:1" x14ac:dyDescent="0.25">
      <c r="A9476">
        <v>0.45316600000000001</v>
      </c>
    </row>
    <row r="9477" spans="1:1" x14ac:dyDescent="0.25">
      <c r="A9477">
        <v>0.35981600000000002</v>
      </c>
    </row>
    <row r="9478" spans="1:1" x14ac:dyDescent="0.25">
      <c r="A9478">
        <v>1.6689400000000001</v>
      </c>
    </row>
    <row r="9479" spans="1:1" x14ac:dyDescent="0.25">
      <c r="A9479">
        <v>-1.4014599999999999</v>
      </c>
    </row>
    <row r="9480" spans="1:1" x14ac:dyDescent="0.25">
      <c r="A9480">
        <v>0.65551300000000001</v>
      </c>
    </row>
    <row r="9481" spans="1:1" x14ac:dyDescent="0.25">
      <c r="A9481">
        <v>-0.44168000000000002</v>
      </c>
    </row>
    <row r="9482" spans="1:1" x14ac:dyDescent="0.25">
      <c r="A9482">
        <v>-5.11292E-2</v>
      </c>
    </row>
    <row r="9483" spans="1:1" x14ac:dyDescent="0.25">
      <c r="A9483">
        <v>0.37612800000000002</v>
      </c>
    </row>
    <row r="9484" spans="1:1" x14ac:dyDescent="0.25">
      <c r="A9484">
        <v>-1.68747</v>
      </c>
    </row>
    <row r="9485" spans="1:1" x14ac:dyDescent="0.25">
      <c r="A9485">
        <v>-0.58203400000000005</v>
      </c>
    </row>
    <row r="9486" spans="1:1" x14ac:dyDescent="0.25">
      <c r="A9486">
        <v>0.127636</v>
      </c>
    </row>
    <row r="9487" spans="1:1" x14ac:dyDescent="0.25">
      <c r="A9487">
        <v>-0.92782399999999998</v>
      </c>
    </row>
    <row r="9488" spans="1:1" x14ac:dyDescent="0.25">
      <c r="A9488">
        <v>0.43093999999999999</v>
      </c>
    </row>
    <row r="9489" spans="1:1" x14ac:dyDescent="0.25">
      <c r="A9489">
        <v>-0.54351700000000003</v>
      </c>
    </row>
    <row r="9490" spans="1:1" x14ac:dyDescent="0.25">
      <c r="A9490">
        <v>-1.17259</v>
      </c>
    </row>
    <row r="9491" spans="1:1" x14ac:dyDescent="0.25">
      <c r="A9491">
        <v>0.88790000000000002</v>
      </c>
    </row>
    <row r="9492" spans="1:1" x14ac:dyDescent="0.25">
      <c r="A9492">
        <v>-1.0594300000000001</v>
      </c>
    </row>
    <row r="9493" spans="1:1" x14ac:dyDescent="0.25">
      <c r="A9493">
        <v>-4.2028600000000001E-3</v>
      </c>
    </row>
    <row r="9494" spans="1:1" x14ac:dyDescent="0.25">
      <c r="A9494">
        <v>9.8764400000000002E-2</v>
      </c>
    </row>
    <row r="9495" spans="1:1" x14ac:dyDescent="0.25">
      <c r="A9495">
        <v>-0.88202700000000001</v>
      </c>
    </row>
    <row r="9496" spans="1:1" x14ac:dyDescent="0.25">
      <c r="A9496">
        <v>0.73966500000000002</v>
      </c>
    </row>
    <row r="9497" spans="1:1" x14ac:dyDescent="0.25">
      <c r="A9497">
        <v>6.8352200000000002E-2</v>
      </c>
    </row>
    <row r="9498" spans="1:1" x14ac:dyDescent="0.25">
      <c r="A9498">
        <v>-1.35284</v>
      </c>
    </row>
    <row r="9499" spans="1:1" x14ac:dyDescent="0.25">
      <c r="A9499">
        <v>-0.969109</v>
      </c>
    </row>
    <row r="9500" spans="1:1" x14ac:dyDescent="0.25">
      <c r="A9500">
        <v>-0.16671900000000001</v>
      </c>
    </row>
    <row r="9501" spans="1:1" x14ac:dyDescent="0.25">
      <c r="A9501">
        <v>-2.2978999999999998</v>
      </c>
    </row>
    <row r="9502" spans="1:1" x14ac:dyDescent="0.25">
      <c r="A9502">
        <v>-0.70848800000000001</v>
      </c>
    </row>
    <row r="9503" spans="1:1" x14ac:dyDescent="0.25">
      <c r="A9503">
        <v>-0.15817500000000001</v>
      </c>
    </row>
    <row r="9504" spans="1:1" x14ac:dyDescent="0.25">
      <c r="A9504">
        <v>-1.14192</v>
      </c>
    </row>
    <row r="9505" spans="1:1" x14ac:dyDescent="0.25">
      <c r="A9505">
        <v>0.24393400000000001</v>
      </c>
    </row>
    <row r="9506" spans="1:1" x14ac:dyDescent="0.25">
      <c r="A9506">
        <v>2.04088</v>
      </c>
    </row>
    <row r="9507" spans="1:1" x14ac:dyDescent="0.25">
      <c r="A9507">
        <v>-0.80434799999999995</v>
      </c>
    </row>
    <row r="9508" spans="1:1" x14ac:dyDescent="0.25">
      <c r="A9508">
        <v>0.40496199999999999</v>
      </c>
    </row>
    <row r="9509" spans="1:1" x14ac:dyDescent="0.25">
      <c r="A9509">
        <v>-0.24649499999999999</v>
      </c>
    </row>
    <row r="9510" spans="1:1" x14ac:dyDescent="0.25">
      <c r="A9510">
        <v>-0.26513999999999999</v>
      </c>
    </row>
    <row r="9511" spans="1:1" x14ac:dyDescent="0.25">
      <c r="A9511">
        <v>-0.34985500000000003</v>
      </c>
    </row>
    <row r="9512" spans="1:1" x14ac:dyDescent="0.25">
      <c r="A9512">
        <v>-0.35520000000000002</v>
      </c>
    </row>
    <row r="9513" spans="1:1" x14ac:dyDescent="0.25">
      <c r="A9513">
        <v>-0.19744800000000001</v>
      </c>
    </row>
    <row r="9514" spans="1:1" x14ac:dyDescent="0.25">
      <c r="A9514">
        <v>0.46360800000000002</v>
      </c>
    </row>
    <row r="9515" spans="1:1" x14ac:dyDescent="0.25">
      <c r="A9515">
        <v>1.9416800000000001</v>
      </c>
    </row>
    <row r="9516" spans="1:1" x14ac:dyDescent="0.25">
      <c r="A9516">
        <v>-1.2706299999999999</v>
      </c>
    </row>
    <row r="9517" spans="1:1" x14ac:dyDescent="0.25">
      <c r="A9517">
        <v>1.4690300000000001</v>
      </c>
    </row>
    <row r="9518" spans="1:1" x14ac:dyDescent="0.25">
      <c r="A9518">
        <v>0.60255599999999998</v>
      </c>
    </row>
    <row r="9519" spans="1:1" x14ac:dyDescent="0.25">
      <c r="A9519">
        <v>2.7019600000000001</v>
      </c>
    </row>
    <row r="9520" spans="1:1" x14ac:dyDescent="0.25">
      <c r="A9520">
        <v>-0.94143600000000005</v>
      </c>
    </row>
    <row r="9521" spans="1:1" x14ac:dyDescent="0.25">
      <c r="A9521">
        <v>-0.85927699999999996</v>
      </c>
    </row>
    <row r="9522" spans="1:1" x14ac:dyDescent="0.25">
      <c r="A9522">
        <v>0.37759599999999999</v>
      </c>
    </row>
    <row r="9523" spans="1:1" x14ac:dyDescent="0.25">
      <c r="A9523">
        <v>-0.83386700000000002</v>
      </c>
    </row>
    <row r="9524" spans="1:1" x14ac:dyDescent="0.25">
      <c r="A9524">
        <v>0.33434399999999997</v>
      </c>
    </row>
    <row r="9525" spans="1:1" x14ac:dyDescent="0.25">
      <c r="A9525">
        <v>0.91979999999999995</v>
      </c>
    </row>
    <row r="9526" spans="1:1" x14ac:dyDescent="0.25">
      <c r="A9526">
        <v>1.66716</v>
      </c>
    </row>
    <row r="9527" spans="1:1" x14ac:dyDescent="0.25">
      <c r="A9527">
        <v>-2.61483</v>
      </c>
    </row>
    <row r="9528" spans="1:1" x14ac:dyDescent="0.25">
      <c r="A9528">
        <v>-0.39491500000000002</v>
      </c>
    </row>
    <row r="9529" spans="1:1" x14ac:dyDescent="0.25">
      <c r="A9529">
        <v>-0.76636199999999999</v>
      </c>
    </row>
    <row r="9530" spans="1:1" x14ac:dyDescent="0.25">
      <c r="A9530">
        <v>0.50542799999999999</v>
      </c>
    </row>
    <row r="9531" spans="1:1" x14ac:dyDescent="0.25">
      <c r="A9531">
        <v>0.29831999999999997</v>
      </c>
    </row>
    <row r="9532" spans="1:1" x14ac:dyDescent="0.25">
      <c r="A9532">
        <v>-1.4321699999999999</v>
      </c>
    </row>
    <row r="9533" spans="1:1" x14ac:dyDescent="0.25">
      <c r="A9533">
        <v>1.2484999999999999</v>
      </c>
    </row>
    <row r="9534" spans="1:1" x14ac:dyDescent="0.25">
      <c r="A9534">
        <v>1.29661</v>
      </c>
    </row>
    <row r="9535" spans="1:1" x14ac:dyDescent="0.25">
      <c r="A9535">
        <v>0.27161000000000002</v>
      </c>
    </row>
    <row r="9536" spans="1:1" x14ac:dyDescent="0.25">
      <c r="A9536">
        <v>-0.54955100000000001</v>
      </c>
    </row>
    <row r="9537" spans="1:1" x14ac:dyDescent="0.25">
      <c r="A9537">
        <v>0.95269599999999999</v>
      </c>
    </row>
    <row r="9538" spans="1:1" x14ac:dyDescent="0.25">
      <c r="A9538">
        <v>-0.19628000000000001</v>
      </c>
    </row>
    <row r="9539" spans="1:1" x14ac:dyDescent="0.25">
      <c r="A9539">
        <v>-3.7909799999999998</v>
      </c>
    </row>
    <row r="9540" spans="1:1" x14ac:dyDescent="0.25">
      <c r="A9540">
        <v>-1.48752</v>
      </c>
    </row>
    <row r="9541" spans="1:1" x14ac:dyDescent="0.25">
      <c r="A9541">
        <v>1.61626</v>
      </c>
    </row>
    <row r="9542" spans="1:1" x14ac:dyDescent="0.25">
      <c r="A9542">
        <v>0.30413499999999999</v>
      </c>
    </row>
    <row r="9543" spans="1:1" x14ac:dyDescent="0.25">
      <c r="A9543">
        <v>-0.28062399999999998</v>
      </c>
    </row>
    <row r="9544" spans="1:1" x14ac:dyDescent="0.25">
      <c r="A9544">
        <v>0.85080900000000004</v>
      </c>
    </row>
    <row r="9545" spans="1:1" x14ac:dyDescent="0.25">
      <c r="A9545">
        <v>-1.51292</v>
      </c>
    </row>
    <row r="9546" spans="1:1" x14ac:dyDescent="0.25">
      <c r="A9546">
        <v>0.24215800000000001</v>
      </c>
    </row>
    <row r="9547" spans="1:1" x14ac:dyDescent="0.25">
      <c r="A9547">
        <v>0.174175</v>
      </c>
    </row>
    <row r="9548" spans="1:1" x14ac:dyDescent="0.25">
      <c r="A9548">
        <v>0.221806</v>
      </c>
    </row>
    <row r="9549" spans="1:1" x14ac:dyDescent="0.25">
      <c r="A9549">
        <v>-0.202014</v>
      </c>
    </row>
    <row r="9550" spans="1:1" x14ac:dyDescent="0.25">
      <c r="A9550">
        <v>-0.77468199999999998</v>
      </c>
    </row>
    <row r="9551" spans="1:1" x14ac:dyDescent="0.25">
      <c r="A9551">
        <v>-0.61492800000000003</v>
      </c>
    </row>
    <row r="9552" spans="1:1" x14ac:dyDescent="0.25">
      <c r="A9552">
        <v>1.06145</v>
      </c>
    </row>
    <row r="9553" spans="1:1" x14ac:dyDescent="0.25">
      <c r="A9553">
        <v>-0.40678700000000001</v>
      </c>
    </row>
    <row r="9554" spans="1:1" x14ac:dyDescent="0.25">
      <c r="A9554">
        <v>-0.95310399999999995</v>
      </c>
    </row>
    <row r="9555" spans="1:1" x14ac:dyDescent="0.25">
      <c r="A9555">
        <v>-0.56057699999999999</v>
      </c>
    </row>
    <row r="9556" spans="1:1" x14ac:dyDescent="0.25">
      <c r="A9556">
        <v>0.173179</v>
      </c>
    </row>
    <row r="9557" spans="1:1" x14ac:dyDescent="0.25">
      <c r="A9557">
        <v>0.68101199999999995</v>
      </c>
    </row>
    <row r="9558" spans="1:1" x14ac:dyDescent="0.25">
      <c r="A9558">
        <v>-6.4610699999999993E-2</v>
      </c>
    </row>
    <row r="9559" spans="1:1" x14ac:dyDescent="0.25">
      <c r="A9559">
        <v>0.76453199999999999</v>
      </c>
    </row>
    <row r="9560" spans="1:1" x14ac:dyDescent="0.25">
      <c r="A9560">
        <v>-1.4260299999999999</v>
      </c>
    </row>
    <row r="9561" spans="1:1" x14ac:dyDescent="0.25">
      <c r="A9561">
        <v>-0.35524299999999998</v>
      </c>
    </row>
    <row r="9562" spans="1:1" x14ac:dyDescent="0.25">
      <c r="A9562">
        <v>0.22389700000000001</v>
      </c>
    </row>
    <row r="9563" spans="1:1" x14ac:dyDescent="0.25">
      <c r="A9563">
        <v>4.7351699999999997E-2</v>
      </c>
    </row>
    <row r="9564" spans="1:1" x14ac:dyDescent="0.25">
      <c r="A9564">
        <v>0.37567299999999998</v>
      </c>
    </row>
    <row r="9565" spans="1:1" x14ac:dyDescent="0.25">
      <c r="A9565">
        <v>0.33416899999999999</v>
      </c>
    </row>
    <row r="9566" spans="1:1" x14ac:dyDescent="0.25">
      <c r="A9566">
        <v>-0.949071</v>
      </c>
    </row>
    <row r="9567" spans="1:1" x14ac:dyDescent="0.25">
      <c r="A9567">
        <v>0.219138</v>
      </c>
    </row>
    <row r="9568" spans="1:1" x14ac:dyDescent="0.25">
      <c r="A9568">
        <v>0.33096799999999998</v>
      </c>
    </row>
    <row r="9569" spans="1:1" x14ac:dyDescent="0.25">
      <c r="A9569">
        <v>-0.94323100000000004</v>
      </c>
    </row>
    <row r="9570" spans="1:1" x14ac:dyDescent="0.25">
      <c r="A9570">
        <v>-0.270069</v>
      </c>
    </row>
    <row r="9571" spans="1:1" x14ac:dyDescent="0.25">
      <c r="A9571">
        <v>-2.7043300000000001</v>
      </c>
    </row>
    <row r="9572" spans="1:1" x14ac:dyDescent="0.25">
      <c r="A9572">
        <v>0.448098</v>
      </c>
    </row>
    <row r="9573" spans="1:1" x14ac:dyDescent="0.25">
      <c r="A9573">
        <v>-1.23254</v>
      </c>
    </row>
    <row r="9574" spans="1:1" x14ac:dyDescent="0.25">
      <c r="A9574">
        <v>0.105491</v>
      </c>
    </row>
    <row r="9575" spans="1:1" x14ac:dyDescent="0.25">
      <c r="A9575">
        <v>-2.59727</v>
      </c>
    </row>
    <row r="9576" spans="1:1" x14ac:dyDescent="0.25">
      <c r="A9576">
        <v>0.68619799999999997</v>
      </c>
    </row>
    <row r="9577" spans="1:1" x14ac:dyDescent="0.25">
      <c r="A9577">
        <v>-1.67276</v>
      </c>
    </row>
    <row r="9578" spans="1:1" x14ac:dyDescent="0.25">
      <c r="A9578">
        <v>1.4618800000000001</v>
      </c>
    </row>
    <row r="9579" spans="1:1" x14ac:dyDescent="0.25">
      <c r="A9579">
        <v>-1.4013</v>
      </c>
    </row>
    <row r="9580" spans="1:1" x14ac:dyDescent="0.25">
      <c r="A9580">
        <v>0.16719500000000001</v>
      </c>
    </row>
    <row r="9581" spans="1:1" x14ac:dyDescent="0.25">
      <c r="A9581">
        <v>0.34704000000000002</v>
      </c>
    </row>
    <row r="9582" spans="1:1" x14ac:dyDescent="0.25">
      <c r="A9582">
        <v>-1.4910600000000001</v>
      </c>
    </row>
    <row r="9583" spans="1:1" x14ac:dyDescent="0.25">
      <c r="A9583">
        <v>-1.1418600000000001</v>
      </c>
    </row>
    <row r="9584" spans="1:1" x14ac:dyDescent="0.25">
      <c r="A9584">
        <v>1.6964999999999999</v>
      </c>
    </row>
    <row r="9585" spans="1:1" x14ac:dyDescent="0.25">
      <c r="A9585">
        <v>1.1442099999999999</v>
      </c>
    </row>
    <row r="9586" spans="1:1" x14ac:dyDescent="0.25">
      <c r="A9586">
        <v>-2.66039</v>
      </c>
    </row>
    <row r="9587" spans="1:1" x14ac:dyDescent="0.25">
      <c r="A9587">
        <v>-1.2117</v>
      </c>
    </row>
    <row r="9588" spans="1:1" x14ac:dyDescent="0.25">
      <c r="A9588">
        <v>7.1140300000000004E-2</v>
      </c>
    </row>
    <row r="9589" spans="1:1" x14ac:dyDescent="0.25">
      <c r="A9589">
        <v>0.89532199999999995</v>
      </c>
    </row>
    <row r="9590" spans="1:1" x14ac:dyDescent="0.25">
      <c r="A9590">
        <v>-0.35966700000000001</v>
      </c>
    </row>
    <row r="9591" spans="1:1" x14ac:dyDescent="0.25">
      <c r="A9591">
        <v>-0.36212100000000003</v>
      </c>
    </row>
    <row r="9592" spans="1:1" x14ac:dyDescent="0.25">
      <c r="A9592">
        <v>1.0046200000000001</v>
      </c>
    </row>
    <row r="9593" spans="1:1" x14ac:dyDescent="0.25">
      <c r="A9593">
        <v>1.6060399999999999</v>
      </c>
    </row>
    <row r="9594" spans="1:1" x14ac:dyDescent="0.25">
      <c r="A9594">
        <v>1.33589</v>
      </c>
    </row>
    <row r="9595" spans="1:1" x14ac:dyDescent="0.25">
      <c r="A9595">
        <v>1.51112</v>
      </c>
    </row>
    <row r="9596" spans="1:1" x14ac:dyDescent="0.25">
      <c r="A9596">
        <v>0.211169</v>
      </c>
    </row>
    <row r="9597" spans="1:1" x14ac:dyDescent="0.25">
      <c r="A9597">
        <v>0.67647500000000005</v>
      </c>
    </row>
    <row r="9598" spans="1:1" x14ac:dyDescent="0.25">
      <c r="A9598">
        <v>-1.80646</v>
      </c>
    </row>
    <row r="9599" spans="1:1" x14ac:dyDescent="0.25">
      <c r="A9599">
        <v>0.22004799999999999</v>
      </c>
    </row>
    <row r="9600" spans="1:1" x14ac:dyDescent="0.25">
      <c r="A9600">
        <v>-0.129214</v>
      </c>
    </row>
    <row r="9601" spans="1:1" x14ac:dyDescent="0.25">
      <c r="A9601">
        <v>-5.1451200000000002E-2</v>
      </c>
    </row>
    <row r="9602" spans="1:1" x14ac:dyDescent="0.25">
      <c r="A9602">
        <v>-0.54294699999999996</v>
      </c>
    </row>
    <row r="9603" spans="1:1" x14ac:dyDescent="0.25">
      <c r="A9603">
        <v>-1.5763799999999999</v>
      </c>
    </row>
    <row r="9604" spans="1:1" x14ac:dyDescent="0.25">
      <c r="A9604">
        <v>-1.28484</v>
      </c>
    </row>
    <row r="9605" spans="1:1" x14ac:dyDescent="0.25">
      <c r="A9605">
        <v>0.42967</v>
      </c>
    </row>
    <row r="9606" spans="1:1" x14ac:dyDescent="0.25">
      <c r="A9606">
        <v>0.29218100000000002</v>
      </c>
    </row>
    <row r="9607" spans="1:1" x14ac:dyDescent="0.25">
      <c r="A9607">
        <v>-0.33151199999999997</v>
      </c>
    </row>
    <row r="9608" spans="1:1" x14ac:dyDescent="0.25">
      <c r="A9608">
        <v>-1.74855</v>
      </c>
    </row>
    <row r="9609" spans="1:1" x14ac:dyDescent="0.25">
      <c r="A9609">
        <v>1.23329</v>
      </c>
    </row>
    <row r="9610" spans="1:1" x14ac:dyDescent="0.25">
      <c r="A9610">
        <v>5.2367700000000003E-2</v>
      </c>
    </row>
    <row r="9611" spans="1:1" x14ac:dyDescent="0.25">
      <c r="A9611">
        <v>0.12114</v>
      </c>
    </row>
    <row r="9612" spans="1:1" x14ac:dyDescent="0.25">
      <c r="A9612">
        <v>7.4233099999999996E-2</v>
      </c>
    </row>
    <row r="9613" spans="1:1" x14ac:dyDescent="0.25">
      <c r="A9613">
        <v>0.51228600000000002</v>
      </c>
    </row>
    <row r="9614" spans="1:1" x14ac:dyDescent="0.25">
      <c r="A9614">
        <v>-0.52217999999999998</v>
      </c>
    </row>
    <row r="9615" spans="1:1" x14ac:dyDescent="0.25">
      <c r="A9615">
        <v>-0.59322799999999998</v>
      </c>
    </row>
    <row r="9616" spans="1:1" x14ac:dyDescent="0.25">
      <c r="A9616">
        <v>1.9509700000000001</v>
      </c>
    </row>
    <row r="9617" spans="1:1" x14ac:dyDescent="0.25">
      <c r="A9617">
        <v>0.13167499999999999</v>
      </c>
    </row>
    <row r="9618" spans="1:1" x14ac:dyDescent="0.25">
      <c r="A9618">
        <v>-1.0408500000000001</v>
      </c>
    </row>
    <row r="9619" spans="1:1" x14ac:dyDescent="0.25">
      <c r="A9619">
        <v>0.89305199999999996</v>
      </c>
    </row>
    <row r="9620" spans="1:1" x14ac:dyDescent="0.25">
      <c r="A9620">
        <v>-0.114773</v>
      </c>
    </row>
    <row r="9621" spans="1:1" x14ac:dyDescent="0.25">
      <c r="A9621">
        <v>-1.0631600000000001</v>
      </c>
    </row>
    <row r="9622" spans="1:1" x14ac:dyDescent="0.25">
      <c r="A9622">
        <v>1.12662</v>
      </c>
    </row>
    <row r="9623" spans="1:1" x14ac:dyDescent="0.25">
      <c r="A9623">
        <v>0.76566699999999999</v>
      </c>
    </row>
    <row r="9624" spans="1:1" x14ac:dyDescent="0.25">
      <c r="A9624">
        <v>-0.52538899999999999</v>
      </c>
    </row>
    <row r="9625" spans="1:1" x14ac:dyDescent="0.25">
      <c r="A9625">
        <v>-0.84773699999999996</v>
      </c>
    </row>
    <row r="9626" spans="1:1" x14ac:dyDescent="0.25">
      <c r="A9626">
        <v>3.4856699999999997E-2</v>
      </c>
    </row>
    <row r="9627" spans="1:1" x14ac:dyDescent="0.25">
      <c r="A9627">
        <v>4.6903500000000001E-2</v>
      </c>
    </row>
    <row r="9628" spans="1:1" x14ac:dyDescent="0.25">
      <c r="A9628">
        <v>0.88529199999999997</v>
      </c>
    </row>
    <row r="9629" spans="1:1" x14ac:dyDescent="0.25">
      <c r="A9629">
        <v>-0.42858099999999999</v>
      </c>
    </row>
    <row r="9630" spans="1:1" x14ac:dyDescent="0.25">
      <c r="A9630">
        <v>-0.107309</v>
      </c>
    </row>
    <row r="9631" spans="1:1" x14ac:dyDescent="0.25">
      <c r="A9631">
        <v>0.30160300000000001</v>
      </c>
    </row>
    <row r="9632" spans="1:1" x14ac:dyDescent="0.25">
      <c r="A9632">
        <v>-1.5007600000000001</v>
      </c>
    </row>
    <row r="9633" spans="1:1" x14ac:dyDescent="0.25">
      <c r="A9633">
        <v>1.052</v>
      </c>
    </row>
    <row r="9634" spans="1:1" x14ac:dyDescent="0.25">
      <c r="A9634">
        <v>-1.1297299999999999</v>
      </c>
    </row>
    <row r="9635" spans="1:1" x14ac:dyDescent="0.25">
      <c r="A9635">
        <v>-0.35142499999999999</v>
      </c>
    </row>
    <row r="9636" spans="1:1" x14ac:dyDescent="0.25">
      <c r="A9636">
        <v>0.578295</v>
      </c>
    </row>
    <row r="9637" spans="1:1" x14ac:dyDescent="0.25">
      <c r="A9637">
        <v>-0.57506599999999997</v>
      </c>
    </row>
    <row r="9638" spans="1:1" x14ac:dyDescent="0.25">
      <c r="A9638">
        <v>1.45103</v>
      </c>
    </row>
    <row r="9639" spans="1:1" x14ac:dyDescent="0.25">
      <c r="A9639">
        <v>1.26356</v>
      </c>
    </row>
    <row r="9640" spans="1:1" x14ac:dyDescent="0.25">
      <c r="A9640">
        <v>-1.4782599999999999</v>
      </c>
    </row>
    <row r="9641" spans="1:1" x14ac:dyDescent="0.25">
      <c r="A9641">
        <v>-1.77312</v>
      </c>
    </row>
    <row r="9642" spans="1:1" x14ac:dyDescent="0.25">
      <c r="A9642">
        <v>0.67925899999999995</v>
      </c>
    </row>
    <row r="9643" spans="1:1" x14ac:dyDescent="0.25">
      <c r="A9643">
        <v>-0.282528</v>
      </c>
    </row>
    <row r="9644" spans="1:1" x14ac:dyDescent="0.25">
      <c r="A9644">
        <v>-0.33797899999999997</v>
      </c>
    </row>
    <row r="9645" spans="1:1" x14ac:dyDescent="0.25">
      <c r="A9645">
        <v>-0.66074500000000003</v>
      </c>
    </row>
    <row r="9646" spans="1:1" x14ac:dyDescent="0.25">
      <c r="A9646">
        <v>-1.96363</v>
      </c>
    </row>
    <row r="9647" spans="1:1" x14ac:dyDescent="0.25">
      <c r="A9647">
        <v>-0.16234999999999999</v>
      </c>
    </row>
    <row r="9648" spans="1:1" x14ac:dyDescent="0.25">
      <c r="A9648">
        <v>0.73656900000000003</v>
      </c>
    </row>
    <row r="9649" spans="1:1" x14ac:dyDescent="0.25">
      <c r="A9649">
        <v>0.19557099999999999</v>
      </c>
    </row>
    <row r="9650" spans="1:1" x14ac:dyDescent="0.25">
      <c r="A9650">
        <v>0.91961700000000002</v>
      </c>
    </row>
    <row r="9651" spans="1:1" x14ac:dyDescent="0.25">
      <c r="A9651">
        <v>-0.68152999999999997</v>
      </c>
    </row>
    <row r="9652" spans="1:1" x14ac:dyDescent="0.25">
      <c r="A9652">
        <v>0.15940199999999999</v>
      </c>
    </row>
    <row r="9653" spans="1:1" x14ac:dyDescent="0.25">
      <c r="A9653">
        <v>-0.90749500000000005</v>
      </c>
    </row>
    <row r="9654" spans="1:1" x14ac:dyDescent="0.25">
      <c r="A9654">
        <v>0.74849100000000002</v>
      </c>
    </row>
    <row r="9655" spans="1:1" x14ac:dyDescent="0.25">
      <c r="A9655">
        <v>-1.7471099999999999</v>
      </c>
    </row>
    <row r="9656" spans="1:1" x14ac:dyDescent="0.25">
      <c r="A9656">
        <v>-1.85192</v>
      </c>
    </row>
    <row r="9657" spans="1:1" x14ac:dyDescent="0.25">
      <c r="A9657">
        <v>1.0217400000000001</v>
      </c>
    </row>
    <row r="9658" spans="1:1" x14ac:dyDescent="0.25">
      <c r="A9658">
        <v>-1.70547</v>
      </c>
    </row>
    <row r="9659" spans="1:1" x14ac:dyDescent="0.25">
      <c r="A9659">
        <v>1.0576099999999999</v>
      </c>
    </row>
    <row r="9660" spans="1:1" x14ac:dyDescent="0.25">
      <c r="A9660">
        <v>-1.37432</v>
      </c>
    </row>
    <row r="9661" spans="1:1" x14ac:dyDescent="0.25">
      <c r="A9661">
        <v>0.233566</v>
      </c>
    </row>
    <row r="9662" spans="1:1" x14ac:dyDescent="0.25">
      <c r="A9662">
        <v>0.66791500000000004</v>
      </c>
    </row>
    <row r="9663" spans="1:1" x14ac:dyDescent="0.25">
      <c r="A9663">
        <v>-0.53929499999999997</v>
      </c>
    </row>
    <row r="9664" spans="1:1" x14ac:dyDescent="0.25">
      <c r="A9664">
        <v>-0.78692899999999999</v>
      </c>
    </row>
    <row r="9665" spans="1:1" x14ac:dyDescent="0.25">
      <c r="A9665">
        <v>-1.49275</v>
      </c>
    </row>
    <row r="9666" spans="1:1" x14ac:dyDescent="0.25">
      <c r="A9666">
        <v>0.16430400000000001</v>
      </c>
    </row>
    <row r="9667" spans="1:1" x14ac:dyDescent="0.25">
      <c r="A9667">
        <v>-4.5468100000000001E-3</v>
      </c>
    </row>
    <row r="9668" spans="1:1" x14ac:dyDescent="0.25">
      <c r="A9668">
        <v>0.87776900000000002</v>
      </c>
    </row>
    <row r="9669" spans="1:1" x14ac:dyDescent="0.25">
      <c r="A9669">
        <v>-0.83542700000000003</v>
      </c>
    </row>
    <row r="9670" spans="1:1" x14ac:dyDescent="0.25">
      <c r="A9670">
        <v>-1.36788</v>
      </c>
    </row>
    <row r="9671" spans="1:1" x14ac:dyDescent="0.25">
      <c r="A9671">
        <v>0.99819999999999998</v>
      </c>
    </row>
    <row r="9672" spans="1:1" x14ac:dyDescent="0.25">
      <c r="A9672">
        <v>-0.224381</v>
      </c>
    </row>
    <row r="9673" spans="1:1" x14ac:dyDescent="0.25">
      <c r="A9673">
        <v>-0.18421100000000001</v>
      </c>
    </row>
    <row r="9674" spans="1:1" x14ac:dyDescent="0.25">
      <c r="A9674">
        <v>1.88581</v>
      </c>
    </row>
    <row r="9675" spans="1:1" x14ac:dyDescent="0.25">
      <c r="A9675">
        <v>-0.40700500000000001</v>
      </c>
    </row>
    <row r="9676" spans="1:1" x14ac:dyDescent="0.25">
      <c r="A9676">
        <v>1.0270999999999999</v>
      </c>
    </row>
    <row r="9677" spans="1:1" x14ac:dyDescent="0.25">
      <c r="A9677">
        <v>1.5104900000000001</v>
      </c>
    </row>
    <row r="9678" spans="1:1" x14ac:dyDescent="0.25">
      <c r="A9678">
        <v>-0.14455699999999999</v>
      </c>
    </row>
    <row r="9679" spans="1:1" x14ac:dyDescent="0.25">
      <c r="A9679">
        <v>-1.32823</v>
      </c>
    </row>
    <row r="9680" spans="1:1" x14ac:dyDescent="0.25">
      <c r="A9680">
        <v>0.74853000000000003</v>
      </c>
    </row>
    <row r="9681" spans="1:1" x14ac:dyDescent="0.25">
      <c r="A9681">
        <v>-0.63468800000000003</v>
      </c>
    </row>
    <row r="9682" spans="1:1" x14ac:dyDescent="0.25">
      <c r="A9682">
        <v>-0.75700000000000001</v>
      </c>
    </row>
    <row r="9683" spans="1:1" x14ac:dyDescent="0.25">
      <c r="A9683">
        <v>-0.85377700000000001</v>
      </c>
    </row>
    <row r="9684" spans="1:1" x14ac:dyDescent="0.25">
      <c r="A9684">
        <v>-0.94976000000000005</v>
      </c>
    </row>
    <row r="9685" spans="1:1" x14ac:dyDescent="0.25">
      <c r="A9685">
        <v>-1.68994</v>
      </c>
    </row>
    <row r="9686" spans="1:1" x14ac:dyDescent="0.25">
      <c r="A9686">
        <v>5.2293799999999996E-3</v>
      </c>
    </row>
    <row r="9687" spans="1:1" x14ac:dyDescent="0.25">
      <c r="A9687">
        <v>-1.5825</v>
      </c>
    </row>
    <row r="9688" spans="1:1" x14ac:dyDescent="0.25">
      <c r="A9688">
        <v>-0.17934900000000001</v>
      </c>
    </row>
    <row r="9689" spans="1:1" x14ac:dyDescent="0.25">
      <c r="A9689">
        <v>0.181366</v>
      </c>
    </row>
    <row r="9690" spans="1:1" x14ac:dyDescent="0.25">
      <c r="A9690">
        <v>0.11443399999999999</v>
      </c>
    </row>
    <row r="9691" spans="1:1" x14ac:dyDescent="0.25">
      <c r="A9691">
        <v>8.8990100000000003E-2</v>
      </c>
    </row>
    <row r="9692" spans="1:1" x14ac:dyDescent="0.25">
      <c r="A9692">
        <v>-5.89574E-2</v>
      </c>
    </row>
    <row r="9693" spans="1:1" x14ac:dyDescent="0.25">
      <c r="A9693">
        <v>0.52075800000000005</v>
      </c>
    </row>
    <row r="9694" spans="1:1" x14ac:dyDescent="0.25">
      <c r="A9694">
        <v>0.34069199999999999</v>
      </c>
    </row>
    <row r="9695" spans="1:1" x14ac:dyDescent="0.25">
      <c r="A9695">
        <v>-1.0883700000000001</v>
      </c>
    </row>
    <row r="9696" spans="1:1" x14ac:dyDescent="0.25">
      <c r="A9696">
        <v>-1.1403700000000001</v>
      </c>
    </row>
    <row r="9697" spans="1:1" x14ac:dyDescent="0.25">
      <c r="A9697">
        <v>0.20428499999999999</v>
      </c>
    </row>
    <row r="9698" spans="1:1" x14ac:dyDescent="0.25">
      <c r="A9698">
        <v>0.35162199999999999</v>
      </c>
    </row>
    <row r="9699" spans="1:1" x14ac:dyDescent="0.25">
      <c r="A9699">
        <v>0.81981300000000001</v>
      </c>
    </row>
    <row r="9700" spans="1:1" x14ac:dyDescent="0.25">
      <c r="A9700">
        <v>0.25518000000000002</v>
      </c>
    </row>
    <row r="9701" spans="1:1" x14ac:dyDescent="0.25">
      <c r="A9701">
        <v>0.76219400000000004</v>
      </c>
    </row>
    <row r="9702" spans="1:1" x14ac:dyDescent="0.25">
      <c r="A9702">
        <v>-0.336086</v>
      </c>
    </row>
    <row r="9703" spans="1:1" x14ac:dyDescent="0.25">
      <c r="A9703">
        <v>-0.76822400000000002</v>
      </c>
    </row>
    <row r="9704" spans="1:1" x14ac:dyDescent="0.25">
      <c r="A9704">
        <v>-0.25954700000000003</v>
      </c>
    </row>
    <row r="9705" spans="1:1" x14ac:dyDescent="0.25">
      <c r="A9705">
        <v>-0.83380500000000002</v>
      </c>
    </row>
    <row r="9706" spans="1:1" x14ac:dyDescent="0.25">
      <c r="A9706">
        <v>-0.44046600000000002</v>
      </c>
    </row>
    <row r="9707" spans="1:1" x14ac:dyDescent="0.25">
      <c r="A9707">
        <v>0.31743900000000003</v>
      </c>
    </row>
    <row r="9708" spans="1:1" x14ac:dyDescent="0.25">
      <c r="A9708">
        <v>-0.65760200000000002</v>
      </c>
    </row>
    <row r="9709" spans="1:1" x14ac:dyDescent="0.25">
      <c r="A9709">
        <v>0.43262400000000001</v>
      </c>
    </row>
    <row r="9710" spans="1:1" x14ac:dyDescent="0.25">
      <c r="A9710">
        <v>-0.362485</v>
      </c>
    </row>
    <row r="9711" spans="1:1" x14ac:dyDescent="0.25">
      <c r="A9711">
        <v>-0.64182300000000003</v>
      </c>
    </row>
    <row r="9712" spans="1:1" x14ac:dyDescent="0.25">
      <c r="A9712">
        <v>-1.9443699999999999</v>
      </c>
    </row>
    <row r="9713" spans="1:1" x14ac:dyDescent="0.25">
      <c r="A9713">
        <v>-0.722159</v>
      </c>
    </row>
    <row r="9714" spans="1:1" x14ac:dyDescent="0.25">
      <c r="A9714">
        <v>-0.64307800000000004</v>
      </c>
    </row>
    <row r="9715" spans="1:1" x14ac:dyDescent="0.25">
      <c r="A9715">
        <v>-3.1861199999999999E-2</v>
      </c>
    </row>
    <row r="9716" spans="1:1" x14ac:dyDescent="0.25">
      <c r="A9716">
        <v>-1.5503199999999999</v>
      </c>
    </row>
    <row r="9717" spans="1:1" x14ac:dyDescent="0.25">
      <c r="A9717">
        <v>0.108919</v>
      </c>
    </row>
    <row r="9718" spans="1:1" x14ac:dyDescent="0.25">
      <c r="A9718">
        <v>0.26269100000000001</v>
      </c>
    </row>
    <row r="9719" spans="1:1" x14ac:dyDescent="0.25">
      <c r="A9719">
        <v>-2.7971300000000001E-2</v>
      </c>
    </row>
    <row r="9720" spans="1:1" x14ac:dyDescent="0.25">
      <c r="A9720">
        <v>-0.34489799999999998</v>
      </c>
    </row>
    <row r="9721" spans="1:1" x14ac:dyDescent="0.25">
      <c r="A9721">
        <v>-1.31534</v>
      </c>
    </row>
    <row r="9722" spans="1:1" x14ac:dyDescent="0.25">
      <c r="A9722">
        <v>0.68589100000000003</v>
      </c>
    </row>
    <row r="9723" spans="1:1" x14ac:dyDescent="0.25">
      <c r="A9723">
        <v>0.66556700000000002</v>
      </c>
    </row>
    <row r="9724" spans="1:1" x14ac:dyDescent="0.25">
      <c r="A9724">
        <v>-0.49515500000000001</v>
      </c>
    </row>
    <row r="9725" spans="1:1" x14ac:dyDescent="0.25">
      <c r="A9725">
        <v>0.88400299999999998</v>
      </c>
    </row>
    <row r="9726" spans="1:1" x14ac:dyDescent="0.25">
      <c r="A9726">
        <v>9.3789499999999998E-2</v>
      </c>
    </row>
    <row r="9727" spans="1:1" x14ac:dyDescent="0.25">
      <c r="A9727">
        <v>0.99534900000000004</v>
      </c>
    </row>
    <row r="9728" spans="1:1" x14ac:dyDescent="0.25">
      <c r="A9728">
        <v>-0.134162</v>
      </c>
    </row>
    <row r="9729" spans="1:1" x14ac:dyDescent="0.25">
      <c r="A9729">
        <v>-0.52834700000000001</v>
      </c>
    </row>
    <row r="9730" spans="1:1" x14ac:dyDescent="0.25">
      <c r="A9730">
        <v>-0.87563999999999997</v>
      </c>
    </row>
    <row r="9731" spans="1:1" x14ac:dyDescent="0.25">
      <c r="A9731">
        <v>-0.223637</v>
      </c>
    </row>
    <row r="9732" spans="1:1" x14ac:dyDescent="0.25">
      <c r="A9732">
        <v>-0.425118</v>
      </c>
    </row>
    <row r="9733" spans="1:1" x14ac:dyDescent="0.25">
      <c r="A9733">
        <v>0.17807700000000001</v>
      </c>
    </row>
    <row r="9734" spans="1:1" x14ac:dyDescent="0.25">
      <c r="A9734">
        <v>0.89051000000000002</v>
      </c>
    </row>
    <row r="9735" spans="1:1" x14ac:dyDescent="0.25">
      <c r="A9735">
        <v>-0.33288000000000001</v>
      </c>
    </row>
    <row r="9736" spans="1:1" x14ac:dyDescent="0.25">
      <c r="A9736">
        <v>-0.87862399999999996</v>
      </c>
    </row>
    <row r="9737" spans="1:1" x14ac:dyDescent="0.25">
      <c r="A9737">
        <v>1.29149</v>
      </c>
    </row>
    <row r="9738" spans="1:1" x14ac:dyDescent="0.25">
      <c r="A9738">
        <v>-1.2372399999999999</v>
      </c>
    </row>
    <row r="9739" spans="1:1" x14ac:dyDescent="0.25">
      <c r="A9739">
        <v>-0.89695400000000003</v>
      </c>
    </row>
    <row r="9740" spans="1:1" x14ac:dyDescent="0.25">
      <c r="A9740">
        <v>-0.77490300000000001</v>
      </c>
    </row>
    <row r="9741" spans="1:1" x14ac:dyDescent="0.25">
      <c r="A9741">
        <v>-1.66394</v>
      </c>
    </row>
    <row r="9742" spans="1:1" x14ac:dyDescent="0.25">
      <c r="A9742">
        <v>-0.58318700000000001</v>
      </c>
    </row>
    <row r="9743" spans="1:1" x14ac:dyDescent="0.25">
      <c r="A9743">
        <v>-1.7414099999999999</v>
      </c>
    </row>
    <row r="9744" spans="1:1" x14ac:dyDescent="0.25">
      <c r="A9744">
        <v>0.65588000000000002</v>
      </c>
    </row>
    <row r="9745" spans="1:1" x14ac:dyDescent="0.25">
      <c r="A9745">
        <v>-2.21923</v>
      </c>
    </row>
    <row r="9746" spans="1:1" x14ac:dyDescent="0.25">
      <c r="A9746">
        <v>0.461316</v>
      </c>
    </row>
    <row r="9747" spans="1:1" x14ac:dyDescent="0.25">
      <c r="A9747">
        <v>0.469611</v>
      </c>
    </row>
    <row r="9748" spans="1:1" x14ac:dyDescent="0.25">
      <c r="A9748">
        <v>1.13615</v>
      </c>
    </row>
    <row r="9749" spans="1:1" x14ac:dyDescent="0.25">
      <c r="A9749">
        <v>0.35027000000000003</v>
      </c>
    </row>
    <row r="9750" spans="1:1" x14ac:dyDescent="0.25">
      <c r="A9750">
        <v>-0.109433</v>
      </c>
    </row>
    <row r="9751" spans="1:1" x14ac:dyDescent="0.25">
      <c r="A9751">
        <v>0.61738300000000002</v>
      </c>
    </row>
    <row r="9752" spans="1:1" x14ac:dyDescent="0.25">
      <c r="A9752">
        <v>-1.9262600000000001</v>
      </c>
    </row>
    <row r="9753" spans="1:1" x14ac:dyDescent="0.25">
      <c r="A9753">
        <v>-0.53202199999999999</v>
      </c>
    </row>
    <row r="9754" spans="1:1" x14ac:dyDescent="0.25">
      <c r="A9754">
        <v>-0.33577200000000001</v>
      </c>
    </row>
    <row r="9755" spans="1:1" x14ac:dyDescent="0.25">
      <c r="A9755">
        <v>-0.130301</v>
      </c>
    </row>
    <row r="9756" spans="1:1" x14ac:dyDescent="0.25">
      <c r="A9756">
        <v>1.15838</v>
      </c>
    </row>
    <row r="9757" spans="1:1" x14ac:dyDescent="0.25">
      <c r="A9757">
        <v>-2.0004300000000002</v>
      </c>
    </row>
    <row r="9758" spans="1:1" x14ac:dyDescent="0.25">
      <c r="A9758">
        <v>0.36082399999999998</v>
      </c>
    </row>
    <row r="9759" spans="1:1" x14ac:dyDescent="0.25">
      <c r="A9759">
        <v>-1.03695</v>
      </c>
    </row>
    <row r="9760" spans="1:1" x14ac:dyDescent="0.25">
      <c r="A9760">
        <v>-0.68334600000000001</v>
      </c>
    </row>
    <row r="9761" spans="1:1" x14ac:dyDescent="0.25">
      <c r="A9761">
        <v>9.8451899999999995E-2</v>
      </c>
    </row>
    <row r="9762" spans="1:1" x14ac:dyDescent="0.25">
      <c r="A9762">
        <v>-1.8008</v>
      </c>
    </row>
    <row r="9763" spans="1:1" x14ac:dyDescent="0.25">
      <c r="A9763">
        <v>1.47678</v>
      </c>
    </row>
    <row r="9764" spans="1:1" x14ac:dyDescent="0.25">
      <c r="A9764">
        <v>-1.8201099999999999</v>
      </c>
    </row>
    <row r="9765" spans="1:1" x14ac:dyDescent="0.25">
      <c r="A9765">
        <v>-2.0405199999999998E-2</v>
      </c>
    </row>
    <row r="9766" spans="1:1" x14ac:dyDescent="0.25">
      <c r="A9766">
        <v>-1.47468</v>
      </c>
    </row>
    <row r="9767" spans="1:1" x14ac:dyDescent="0.25">
      <c r="A9767">
        <v>0.81471199999999999</v>
      </c>
    </row>
    <row r="9768" spans="1:1" x14ac:dyDescent="0.25">
      <c r="A9768">
        <v>1.9645900000000001</v>
      </c>
    </row>
    <row r="9769" spans="1:1" x14ac:dyDescent="0.25">
      <c r="A9769">
        <v>-0.205869</v>
      </c>
    </row>
    <row r="9770" spans="1:1" x14ac:dyDescent="0.25">
      <c r="A9770">
        <v>1.2538800000000001</v>
      </c>
    </row>
    <row r="9771" spans="1:1" x14ac:dyDescent="0.25">
      <c r="A9771">
        <v>1.8291900000000001</v>
      </c>
    </row>
    <row r="9772" spans="1:1" x14ac:dyDescent="0.25">
      <c r="A9772">
        <v>-0.196323</v>
      </c>
    </row>
    <row r="9773" spans="1:1" x14ac:dyDescent="0.25">
      <c r="A9773">
        <v>-0.36610199999999998</v>
      </c>
    </row>
    <row r="9774" spans="1:1" x14ac:dyDescent="0.25">
      <c r="A9774">
        <v>0.40736499999999998</v>
      </c>
    </row>
    <row r="9775" spans="1:1" x14ac:dyDescent="0.25">
      <c r="A9775">
        <v>-0.93418199999999996</v>
      </c>
    </row>
    <row r="9776" spans="1:1" x14ac:dyDescent="0.25">
      <c r="A9776">
        <v>-0.761127</v>
      </c>
    </row>
    <row r="9777" spans="1:1" x14ac:dyDescent="0.25">
      <c r="A9777">
        <v>-0.50121499999999997</v>
      </c>
    </row>
    <row r="9778" spans="1:1" x14ac:dyDescent="0.25">
      <c r="A9778">
        <v>6.15343E-2</v>
      </c>
    </row>
    <row r="9779" spans="1:1" x14ac:dyDescent="0.25">
      <c r="A9779">
        <v>-0.109995</v>
      </c>
    </row>
    <row r="9780" spans="1:1" x14ac:dyDescent="0.25">
      <c r="A9780">
        <v>1.74583</v>
      </c>
    </row>
    <row r="9781" spans="1:1" x14ac:dyDescent="0.25">
      <c r="A9781">
        <v>1.7393700000000001</v>
      </c>
    </row>
    <row r="9782" spans="1:1" x14ac:dyDescent="0.25">
      <c r="A9782">
        <v>1.64605</v>
      </c>
    </row>
    <row r="9783" spans="1:1" x14ac:dyDescent="0.25">
      <c r="A9783">
        <v>-1.0321100000000001</v>
      </c>
    </row>
    <row r="9784" spans="1:1" x14ac:dyDescent="0.25">
      <c r="A9784">
        <v>0.72512500000000002</v>
      </c>
    </row>
    <row r="9785" spans="1:1" x14ac:dyDescent="0.25">
      <c r="A9785">
        <v>0.23094000000000001</v>
      </c>
    </row>
    <row r="9786" spans="1:1" x14ac:dyDescent="0.25">
      <c r="A9786">
        <v>-1.12741</v>
      </c>
    </row>
    <row r="9787" spans="1:1" x14ac:dyDescent="0.25">
      <c r="A9787">
        <v>-0.215304</v>
      </c>
    </row>
    <row r="9788" spans="1:1" x14ac:dyDescent="0.25">
      <c r="A9788">
        <v>-0.51135399999999998</v>
      </c>
    </row>
    <row r="9789" spans="1:1" x14ac:dyDescent="0.25">
      <c r="A9789">
        <v>-2.05397E-3</v>
      </c>
    </row>
    <row r="9790" spans="1:1" x14ac:dyDescent="0.25">
      <c r="A9790">
        <v>1.0337499999999999</v>
      </c>
    </row>
    <row r="9791" spans="1:1" x14ac:dyDescent="0.25">
      <c r="A9791">
        <v>2.3955899999999999</v>
      </c>
    </row>
    <row r="9792" spans="1:1" x14ac:dyDescent="0.25">
      <c r="A9792">
        <v>-0.862591</v>
      </c>
    </row>
    <row r="9793" spans="1:1" x14ac:dyDescent="0.25">
      <c r="A9793">
        <v>-0.32069599999999998</v>
      </c>
    </row>
    <row r="9794" spans="1:1" x14ac:dyDescent="0.25">
      <c r="A9794">
        <v>-0.90749100000000005</v>
      </c>
    </row>
    <row r="9795" spans="1:1" x14ac:dyDescent="0.25">
      <c r="A9795">
        <v>0.35017500000000001</v>
      </c>
    </row>
    <row r="9796" spans="1:1" x14ac:dyDescent="0.25">
      <c r="A9796">
        <v>-0.64894600000000002</v>
      </c>
    </row>
    <row r="9797" spans="1:1" x14ac:dyDescent="0.25">
      <c r="A9797">
        <v>-0.59217799999999998</v>
      </c>
    </row>
    <row r="9798" spans="1:1" x14ac:dyDescent="0.25">
      <c r="A9798">
        <v>1.00352</v>
      </c>
    </row>
    <row r="9799" spans="1:1" x14ac:dyDescent="0.25">
      <c r="A9799">
        <v>1.3070900000000001</v>
      </c>
    </row>
    <row r="9800" spans="1:1" x14ac:dyDescent="0.25">
      <c r="A9800">
        <v>-0.37498300000000001</v>
      </c>
    </row>
    <row r="9801" spans="1:1" x14ac:dyDescent="0.25">
      <c r="A9801">
        <v>-1.2332000000000001</v>
      </c>
    </row>
    <row r="9802" spans="1:1" x14ac:dyDescent="0.25">
      <c r="A9802">
        <v>1.3473299999999999</v>
      </c>
    </row>
    <row r="9803" spans="1:1" x14ac:dyDescent="0.25">
      <c r="A9803">
        <v>1.23803</v>
      </c>
    </row>
    <row r="9804" spans="1:1" x14ac:dyDescent="0.25">
      <c r="A9804">
        <v>-0.71202200000000004</v>
      </c>
    </row>
    <row r="9805" spans="1:1" x14ac:dyDescent="0.25">
      <c r="A9805">
        <v>-2.04494E-2</v>
      </c>
    </row>
    <row r="9806" spans="1:1" x14ac:dyDescent="0.25">
      <c r="A9806">
        <v>-2.55675E-2</v>
      </c>
    </row>
    <row r="9807" spans="1:1" x14ac:dyDescent="0.25">
      <c r="A9807">
        <v>-0.189886</v>
      </c>
    </row>
    <row r="9808" spans="1:1" x14ac:dyDescent="0.25">
      <c r="A9808">
        <v>-1.4454400000000001</v>
      </c>
    </row>
    <row r="9809" spans="1:1" x14ac:dyDescent="0.25">
      <c r="A9809">
        <v>9.5494499999999996E-2</v>
      </c>
    </row>
    <row r="9810" spans="1:1" x14ac:dyDescent="0.25">
      <c r="A9810">
        <v>-0.84009999999999996</v>
      </c>
    </row>
    <row r="9811" spans="1:1" x14ac:dyDescent="0.25">
      <c r="A9811">
        <v>0.45178099999999999</v>
      </c>
    </row>
    <row r="9812" spans="1:1" x14ac:dyDescent="0.25">
      <c r="A9812">
        <v>-0.98758699999999999</v>
      </c>
    </row>
    <row r="9813" spans="1:1" x14ac:dyDescent="0.25">
      <c r="A9813">
        <v>-0.278777</v>
      </c>
    </row>
    <row r="9814" spans="1:1" x14ac:dyDescent="0.25">
      <c r="A9814">
        <v>0.66741099999999998</v>
      </c>
    </row>
    <row r="9815" spans="1:1" x14ac:dyDescent="0.25">
      <c r="A9815">
        <v>-1.04105</v>
      </c>
    </row>
    <row r="9816" spans="1:1" x14ac:dyDescent="0.25">
      <c r="A9816">
        <v>1.23132</v>
      </c>
    </row>
    <row r="9817" spans="1:1" x14ac:dyDescent="0.25">
      <c r="A9817">
        <v>0.19947899999999999</v>
      </c>
    </row>
    <row r="9818" spans="1:1" x14ac:dyDescent="0.25">
      <c r="A9818">
        <v>-0.48965900000000001</v>
      </c>
    </row>
    <row r="9819" spans="1:1" x14ac:dyDescent="0.25">
      <c r="A9819">
        <v>-1.08375</v>
      </c>
    </row>
    <row r="9820" spans="1:1" x14ac:dyDescent="0.25">
      <c r="A9820">
        <v>0.44106400000000001</v>
      </c>
    </row>
    <row r="9821" spans="1:1" x14ac:dyDescent="0.25">
      <c r="A9821">
        <v>-2.5032299999999998</v>
      </c>
    </row>
    <row r="9822" spans="1:1" x14ac:dyDescent="0.25">
      <c r="A9822">
        <v>0.174869</v>
      </c>
    </row>
    <row r="9823" spans="1:1" x14ac:dyDescent="0.25">
      <c r="A9823">
        <v>0.28209099999999998</v>
      </c>
    </row>
    <row r="9824" spans="1:1" x14ac:dyDescent="0.25">
      <c r="A9824">
        <v>0.382415</v>
      </c>
    </row>
    <row r="9825" spans="1:1" x14ac:dyDescent="0.25">
      <c r="A9825">
        <v>-0.41266599999999998</v>
      </c>
    </row>
    <row r="9826" spans="1:1" x14ac:dyDescent="0.25">
      <c r="A9826">
        <v>-0.84705600000000003</v>
      </c>
    </row>
    <row r="9827" spans="1:1" x14ac:dyDescent="0.25">
      <c r="A9827">
        <v>0.87276100000000001</v>
      </c>
    </row>
    <row r="9828" spans="1:1" x14ac:dyDescent="0.25">
      <c r="A9828">
        <v>0.700658</v>
      </c>
    </row>
    <row r="9829" spans="1:1" x14ac:dyDescent="0.25">
      <c r="A9829">
        <v>-0.67663600000000002</v>
      </c>
    </row>
    <row r="9830" spans="1:1" x14ac:dyDescent="0.25">
      <c r="A9830">
        <v>0.96963100000000002</v>
      </c>
    </row>
    <row r="9831" spans="1:1" x14ac:dyDescent="0.25">
      <c r="A9831">
        <v>0.204849</v>
      </c>
    </row>
    <row r="9832" spans="1:1" x14ac:dyDescent="0.25">
      <c r="A9832">
        <v>0.43806099999999998</v>
      </c>
    </row>
    <row r="9833" spans="1:1" x14ac:dyDescent="0.25">
      <c r="A9833">
        <v>0.45194699999999999</v>
      </c>
    </row>
    <row r="9834" spans="1:1" x14ac:dyDescent="0.25">
      <c r="A9834">
        <v>-0.45427600000000001</v>
      </c>
    </row>
    <row r="9835" spans="1:1" x14ac:dyDescent="0.25">
      <c r="A9835">
        <v>-0.52398699999999998</v>
      </c>
    </row>
    <row r="9836" spans="1:1" x14ac:dyDescent="0.25">
      <c r="A9836">
        <v>-0.37878299999999998</v>
      </c>
    </row>
    <row r="9837" spans="1:1" x14ac:dyDescent="0.25">
      <c r="A9837">
        <v>-3.0493299999999999</v>
      </c>
    </row>
    <row r="9838" spans="1:1" x14ac:dyDescent="0.25">
      <c r="A9838">
        <v>0.44633099999999998</v>
      </c>
    </row>
    <row r="9839" spans="1:1" x14ac:dyDescent="0.25">
      <c r="A9839">
        <v>-1.4766999999999999</v>
      </c>
    </row>
    <row r="9840" spans="1:1" x14ac:dyDescent="0.25">
      <c r="A9840">
        <v>5.5461799999999999E-2</v>
      </c>
    </row>
    <row r="9841" spans="1:1" x14ac:dyDescent="0.25">
      <c r="A9841">
        <v>-1.1599299999999999</v>
      </c>
    </row>
    <row r="9842" spans="1:1" x14ac:dyDescent="0.25">
      <c r="A9842">
        <v>-1.6453100000000001</v>
      </c>
    </row>
    <row r="9843" spans="1:1" x14ac:dyDescent="0.25">
      <c r="A9843">
        <v>0.79792399999999997</v>
      </c>
    </row>
    <row r="9844" spans="1:1" x14ac:dyDescent="0.25">
      <c r="A9844">
        <v>9.9620299999999995E-2</v>
      </c>
    </row>
    <row r="9845" spans="1:1" x14ac:dyDescent="0.25">
      <c r="A9845">
        <v>0.42533599999999999</v>
      </c>
    </row>
    <row r="9846" spans="1:1" x14ac:dyDescent="0.25">
      <c r="A9846">
        <v>-0.53225</v>
      </c>
    </row>
    <row r="9847" spans="1:1" x14ac:dyDescent="0.25">
      <c r="A9847">
        <v>1.0237700000000001</v>
      </c>
    </row>
    <row r="9848" spans="1:1" x14ac:dyDescent="0.25">
      <c r="A9848">
        <v>1.18343</v>
      </c>
    </row>
    <row r="9849" spans="1:1" x14ac:dyDescent="0.25">
      <c r="A9849">
        <v>1.1572899999999999</v>
      </c>
    </row>
    <row r="9850" spans="1:1" x14ac:dyDescent="0.25">
      <c r="A9850">
        <v>0.65991500000000003</v>
      </c>
    </row>
    <row r="9851" spans="1:1" x14ac:dyDescent="0.25">
      <c r="A9851">
        <v>2.1137800000000002</v>
      </c>
    </row>
    <row r="9852" spans="1:1" x14ac:dyDescent="0.25">
      <c r="A9852">
        <v>-1.6039099999999999</v>
      </c>
    </row>
    <row r="9853" spans="1:1" x14ac:dyDescent="0.25">
      <c r="A9853">
        <v>0.42021999999999998</v>
      </c>
    </row>
    <row r="9854" spans="1:1" x14ac:dyDescent="0.25">
      <c r="A9854">
        <v>0.15690200000000001</v>
      </c>
    </row>
    <row r="9855" spans="1:1" x14ac:dyDescent="0.25">
      <c r="A9855">
        <v>-0.38189499999999998</v>
      </c>
    </row>
    <row r="9856" spans="1:1" x14ac:dyDescent="0.25">
      <c r="A9856">
        <v>0.239509</v>
      </c>
    </row>
    <row r="9857" spans="1:1" x14ac:dyDescent="0.25">
      <c r="A9857">
        <v>1.7664299999999999</v>
      </c>
    </row>
    <row r="9858" spans="1:1" x14ac:dyDescent="0.25">
      <c r="A9858">
        <v>-0.571241</v>
      </c>
    </row>
    <row r="9859" spans="1:1" x14ac:dyDescent="0.25">
      <c r="A9859">
        <v>-1.46929</v>
      </c>
    </row>
    <row r="9860" spans="1:1" x14ac:dyDescent="0.25">
      <c r="A9860">
        <v>-1.1517900000000001</v>
      </c>
    </row>
    <row r="9861" spans="1:1" x14ac:dyDescent="0.25">
      <c r="A9861">
        <v>0.137102</v>
      </c>
    </row>
    <row r="9862" spans="1:1" x14ac:dyDescent="0.25">
      <c r="A9862">
        <v>-0.32216699999999998</v>
      </c>
    </row>
    <row r="9863" spans="1:1" x14ac:dyDescent="0.25">
      <c r="A9863">
        <v>-0.95615499999999998</v>
      </c>
    </row>
    <row r="9864" spans="1:1" x14ac:dyDescent="0.25">
      <c r="A9864">
        <v>-3.2050200000000002</v>
      </c>
    </row>
    <row r="9865" spans="1:1" x14ac:dyDescent="0.25">
      <c r="A9865">
        <v>-0.73919500000000005</v>
      </c>
    </row>
    <row r="9866" spans="1:1" x14ac:dyDescent="0.25">
      <c r="A9866">
        <v>0.72245499999999996</v>
      </c>
    </row>
    <row r="9867" spans="1:1" x14ac:dyDescent="0.25">
      <c r="A9867">
        <v>0.68869999999999998</v>
      </c>
    </row>
    <row r="9868" spans="1:1" x14ac:dyDescent="0.25">
      <c r="A9868">
        <v>-1.2152400000000001</v>
      </c>
    </row>
    <row r="9869" spans="1:1" x14ac:dyDescent="0.25">
      <c r="A9869">
        <v>0.47922100000000001</v>
      </c>
    </row>
    <row r="9870" spans="1:1" x14ac:dyDescent="0.25">
      <c r="A9870">
        <v>-0.42386800000000002</v>
      </c>
    </row>
    <row r="9871" spans="1:1" x14ac:dyDescent="0.25">
      <c r="A9871">
        <v>0.24467800000000001</v>
      </c>
    </row>
    <row r="9872" spans="1:1" x14ac:dyDescent="0.25">
      <c r="A9872">
        <v>0.153113</v>
      </c>
    </row>
    <row r="9873" spans="1:1" x14ac:dyDescent="0.25">
      <c r="A9873">
        <v>0.56890300000000005</v>
      </c>
    </row>
    <row r="9874" spans="1:1" x14ac:dyDescent="0.25">
      <c r="A9874">
        <v>-0.57290700000000006</v>
      </c>
    </row>
    <row r="9875" spans="1:1" x14ac:dyDescent="0.25">
      <c r="A9875">
        <v>-1.94581</v>
      </c>
    </row>
    <row r="9876" spans="1:1" x14ac:dyDescent="0.25">
      <c r="A9876">
        <v>1.11808</v>
      </c>
    </row>
    <row r="9877" spans="1:1" x14ac:dyDescent="0.25">
      <c r="A9877">
        <v>1.0499400000000001</v>
      </c>
    </row>
    <row r="9878" spans="1:1" x14ac:dyDescent="0.25">
      <c r="A9878">
        <v>-5.1682699999999998E-2</v>
      </c>
    </row>
    <row r="9879" spans="1:1" x14ac:dyDescent="0.25">
      <c r="A9879">
        <v>-0.83547899999999997</v>
      </c>
    </row>
    <row r="9880" spans="1:1" x14ac:dyDescent="0.25">
      <c r="A9880">
        <v>1.35408</v>
      </c>
    </row>
    <row r="9881" spans="1:1" x14ac:dyDescent="0.25">
      <c r="A9881">
        <v>1.6970799999999999</v>
      </c>
    </row>
    <row r="9882" spans="1:1" x14ac:dyDescent="0.25">
      <c r="A9882">
        <v>0.61182999999999998</v>
      </c>
    </row>
    <row r="9883" spans="1:1" x14ac:dyDescent="0.25">
      <c r="A9883">
        <v>-0.69323000000000001</v>
      </c>
    </row>
    <row r="9884" spans="1:1" x14ac:dyDescent="0.25">
      <c r="A9884">
        <v>-8.4317400000000001E-2</v>
      </c>
    </row>
    <row r="9885" spans="1:1" x14ac:dyDescent="0.25">
      <c r="A9885">
        <v>0.301788</v>
      </c>
    </row>
    <row r="9886" spans="1:1" x14ac:dyDescent="0.25">
      <c r="A9886">
        <v>-0.55474199999999996</v>
      </c>
    </row>
    <row r="9887" spans="1:1" x14ac:dyDescent="0.25">
      <c r="A9887">
        <v>0.31698799999999999</v>
      </c>
    </row>
    <row r="9888" spans="1:1" x14ac:dyDescent="0.25">
      <c r="A9888">
        <v>-0.75675899999999996</v>
      </c>
    </row>
    <row r="9889" spans="1:1" x14ac:dyDescent="0.25">
      <c r="A9889">
        <v>-0.46260200000000001</v>
      </c>
    </row>
    <row r="9890" spans="1:1" x14ac:dyDescent="0.25">
      <c r="A9890">
        <v>0.169626</v>
      </c>
    </row>
    <row r="9891" spans="1:1" x14ac:dyDescent="0.25">
      <c r="A9891">
        <v>-4.80685E-2</v>
      </c>
    </row>
    <row r="9892" spans="1:1" x14ac:dyDescent="0.25">
      <c r="A9892">
        <v>0.169623</v>
      </c>
    </row>
    <row r="9893" spans="1:1" x14ac:dyDescent="0.25">
      <c r="A9893">
        <v>-1.26471</v>
      </c>
    </row>
    <row r="9894" spans="1:1" x14ac:dyDescent="0.25">
      <c r="A9894">
        <v>0.83098099999999997</v>
      </c>
    </row>
    <row r="9895" spans="1:1" x14ac:dyDescent="0.25">
      <c r="A9895">
        <v>-0.28123300000000001</v>
      </c>
    </row>
    <row r="9896" spans="1:1" x14ac:dyDescent="0.25">
      <c r="A9896">
        <v>-0.32516200000000001</v>
      </c>
    </row>
    <row r="9897" spans="1:1" x14ac:dyDescent="0.25">
      <c r="A9897">
        <v>1.7926899999999999</v>
      </c>
    </row>
    <row r="9898" spans="1:1" x14ac:dyDescent="0.25">
      <c r="A9898">
        <v>0.89651099999999995</v>
      </c>
    </row>
    <row r="9899" spans="1:1" x14ac:dyDescent="0.25">
      <c r="A9899">
        <v>0.65082099999999998</v>
      </c>
    </row>
    <row r="9900" spans="1:1" x14ac:dyDescent="0.25">
      <c r="A9900">
        <v>-0.779864</v>
      </c>
    </row>
    <row r="9901" spans="1:1" x14ac:dyDescent="0.25">
      <c r="A9901">
        <v>0.97486300000000004</v>
      </c>
    </row>
    <row r="9902" spans="1:1" x14ac:dyDescent="0.25">
      <c r="A9902">
        <v>2.4144000000000001</v>
      </c>
    </row>
    <row r="9903" spans="1:1" x14ac:dyDescent="0.25">
      <c r="A9903">
        <v>0.165186</v>
      </c>
    </row>
    <row r="9904" spans="1:1" x14ac:dyDescent="0.25">
      <c r="A9904">
        <v>-0.38885599999999998</v>
      </c>
    </row>
    <row r="9905" spans="1:1" x14ac:dyDescent="0.25">
      <c r="A9905">
        <v>-2.1442299999999999</v>
      </c>
    </row>
    <row r="9906" spans="1:1" x14ac:dyDescent="0.25">
      <c r="A9906">
        <v>-0.35598800000000003</v>
      </c>
    </row>
    <row r="9907" spans="1:1" x14ac:dyDescent="0.25">
      <c r="A9907">
        <v>-1.32138</v>
      </c>
    </row>
    <row r="9908" spans="1:1" x14ac:dyDescent="0.25">
      <c r="A9908">
        <v>-2.2734100000000002</v>
      </c>
    </row>
    <row r="9909" spans="1:1" x14ac:dyDescent="0.25">
      <c r="A9909">
        <v>-1.2771600000000001</v>
      </c>
    </row>
    <row r="9910" spans="1:1" x14ac:dyDescent="0.25">
      <c r="A9910">
        <v>2.00617</v>
      </c>
    </row>
    <row r="9911" spans="1:1" x14ac:dyDescent="0.25">
      <c r="A9911">
        <v>2.0931799999999998</v>
      </c>
    </row>
    <row r="9912" spans="1:1" x14ac:dyDescent="0.25">
      <c r="A9912">
        <v>0.819187</v>
      </c>
    </row>
    <row r="9913" spans="1:1" x14ac:dyDescent="0.25">
      <c r="A9913">
        <v>-0.35759999999999997</v>
      </c>
    </row>
    <row r="9914" spans="1:1" x14ac:dyDescent="0.25">
      <c r="A9914">
        <v>0.722113</v>
      </c>
    </row>
    <row r="9915" spans="1:1" x14ac:dyDescent="0.25">
      <c r="A9915">
        <v>-3.6596299999999998E-2</v>
      </c>
    </row>
    <row r="9916" spans="1:1" x14ac:dyDescent="0.25">
      <c r="A9916">
        <v>0.62739199999999995</v>
      </c>
    </row>
    <row r="9917" spans="1:1" x14ac:dyDescent="0.25">
      <c r="A9917">
        <v>-0.83065299999999997</v>
      </c>
    </row>
    <row r="9918" spans="1:1" x14ac:dyDescent="0.25">
      <c r="A9918">
        <v>2.9237099999999998</v>
      </c>
    </row>
    <row r="9919" spans="1:1" x14ac:dyDescent="0.25">
      <c r="A9919">
        <v>0.76612899999999995</v>
      </c>
    </row>
    <row r="9920" spans="1:1" x14ac:dyDescent="0.25">
      <c r="A9920">
        <v>0.32651400000000003</v>
      </c>
    </row>
    <row r="9921" spans="1:1" x14ac:dyDescent="0.25">
      <c r="A9921">
        <v>-0.93881400000000004</v>
      </c>
    </row>
    <row r="9922" spans="1:1" x14ac:dyDescent="0.25">
      <c r="A9922">
        <v>3.9108700000000003E-2</v>
      </c>
    </row>
    <row r="9923" spans="1:1" x14ac:dyDescent="0.25">
      <c r="A9923">
        <v>0.84924999999999995</v>
      </c>
    </row>
    <row r="9924" spans="1:1" x14ac:dyDescent="0.25">
      <c r="A9924">
        <v>-0.99244399999999999</v>
      </c>
    </row>
    <row r="9925" spans="1:1" x14ac:dyDescent="0.25">
      <c r="A9925">
        <v>0.35499599999999998</v>
      </c>
    </row>
    <row r="9926" spans="1:1" x14ac:dyDescent="0.25">
      <c r="A9926">
        <v>-1.2828999999999999</v>
      </c>
    </row>
    <row r="9927" spans="1:1" x14ac:dyDescent="0.25">
      <c r="A9927">
        <v>1.2971900000000001</v>
      </c>
    </row>
    <row r="9928" spans="1:1" x14ac:dyDescent="0.25">
      <c r="A9928">
        <v>0.74999800000000005</v>
      </c>
    </row>
    <row r="9929" spans="1:1" x14ac:dyDescent="0.25">
      <c r="A9929">
        <v>0.223496</v>
      </c>
    </row>
    <row r="9930" spans="1:1" x14ac:dyDescent="0.25">
      <c r="A9930">
        <v>0.84294599999999997</v>
      </c>
    </row>
    <row r="9931" spans="1:1" x14ac:dyDescent="0.25">
      <c r="A9931">
        <v>-0.57879800000000003</v>
      </c>
    </row>
    <row r="9932" spans="1:1" x14ac:dyDescent="0.25">
      <c r="A9932">
        <v>0.91958099999999998</v>
      </c>
    </row>
    <row r="9933" spans="1:1" x14ac:dyDescent="0.25">
      <c r="A9933">
        <v>-0.13245499999999999</v>
      </c>
    </row>
    <row r="9934" spans="1:1" x14ac:dyDescent="0.25">
      <c r="A9934">
        <v>0.75246199999999996</v>
      </c>
    </row>
    <row r="9935" spans="1:1" x14ac:dyDescent="0.25">
      <c r="A9935">
        <v>0.559415</v>
      </c>
    </row>
    <row r="9936" spans="1:1" x14ac:dyDescent="0.25">
      <c r="A9936">
        <v>-1.2038899999999999</v>
      </c>
    </row>
    <row r="9937" spans="1:1" x14ac:dyDescent="0.25">
      <c r="A9937">
        <v>0.67871899999999996</v>
      </c>
    </row>
    <row r="9938" spans="1:1" x14ac:dyDescent="0.25">
      <c r="A9938">
        <v>-1.26488</v>
      </c>
    </row>
    <row r="9939" spans="1:1" x14ac:dyDescent="0.25">
      <c r="A9939">
        <v>-1.14927</v>
      </c>
    </row>
    <row r="9940" spans="1:1" x14ac:dyDescent="0.25">
      <c r="A9940">
        <v>-1.55403</v>
      </c>
    </row>
    <row r="9941" spans="1:1" x14ac:dyDescent="0.25">
      <c r="A9941">
        <v>0.34038000000000002</v>
      </c>
    </row>
    <row r="9942" spans="1:1" x14ac:dyDescent="0.25">
      <c r="A9942">
        <v>-0.99349100000000001</v>
      </c>
    </row>
    <row r="9943" spans="1:1" x14ac:dyDescent="0.25">
      <c r="A9943">
        <v>0.184534</v>
      </c>
    </row>
    <row r="9944" spans="1:1" x14ac:dyDescent="0.25">
      <c r="A9944">
        <v>-1.1813100000000001</v>
      </c>
    </row>
    <row r="9945" spans="1:1" x14ac:dyDescent="0.25">
      <c r="A9945">
        <v>-0.50891900000000001</v>
      </c>
    </row>
    <row r="9946" spans="1:1" x14ac:dyDescent="0.25">
      <c r="A9946">
        <v>-1.45356</v>
      </c>
    </row>
    <row r="9947" spans="1:1" x14ac:dyDescent="0.25">
      <c r="A9947">
        <v>-1.9414</v>
      </c>
    </row>
    <row r="9948" spans="1:1" x14ac:dyDescent="0.25">
      <c r="A9948">
        <v>-1.9783200000000001</v>
      </c>
    </row>
    <row r="9949" spans="1:1" x14ac:dyDescent="0.25">
      <c r="A9949">
        <v>0.68737000000000004</v>
      </c>
    </row>
    <row r="9950" spans="1:1" x14ac:dyDescent="0.25">
      <c r="A9950">
        <v>-1.56768</v>
      </c>
    </row>
    <row r="9951" spans="1:1" x14ac:dyDescent="0.25">
      <c r="A9951">
        <v>0.82715000000000005</v>
      </c>
    </row>
    <row r="9952" spans="1:1" x14ac:dyDescent="0.25">
      <c r="A9952">
        <v>0.78939199999999998</v>
      </c>
    </row>
    <row r="9953" spans="1:1" x14ac:dyDescent="0.25">
      <c r="A9953">
        <v>0.99755499999999997</v>
      </c>
    </row>
    <row r="9954" spans="1:1" x14ac:dyDescent="0.25">
      <c r="A9954">
        <v>5.0685500000000001E-2</v>
      </c>
    </row>
    <row r="9955" spans="1:1" x14ac:dyDescent="0.25">
      <c r="A9955">
        <v>-0.96354200000000001</v>
      </c>
    </row>
    <row r="9956" spans="1:1" x14ac:dyDescent="0.25">
      <c r="A9956">
        <v>-7.9389000000000001E-2</v>
      </c>
    </row>
    <row r="9957" spans="1:1" x14ac:dyDescent="0.25">
      <c r="A9957">
        <v>0.52268199999999998</v>
      </c>
    </row>
    <row r="9958" spans="1:1" x14ac:dyDescent="0.25">
      <c r="A9958">
        <v>0.92648299999999995</v>
      </c>
    </row>
    <row r="9959" spans="1:1" x14ac:dyDescent="0.25">
      <c r="A9959">
        <v>1.27519</v>
      </c>
    </row>
    <row r="9960" spans="1:1" x14ac:dyDescent="0.25">
      <c r="A9960">
        <v>-0.62313799999999997</v>
      </c>
    </row>
    <row r="9961" spans="1:1" x14ac:dyDescent="0.25">
      <c r="A9961">
        <v>-0.15362700000000001</v>
      </c>
    </row>
    <row r="9962" spans="1:1" x14ac:dyDescent="0.25">
      <c r="A9962">
        <v>-0.19817899999999999</v>
      </c>
    </row>
    <row r="9963" spans="1:1" x14ac:dyDescent="0.25">
      <c r="A9963">
        <v>1.2692300000000001</v>
      </c>
    </row>
    <row r="9964" spans="1:1" x14ac:dyDescent="0.25">
      <c r="A9964">
        <v>-0.42776599999999998</v>
      </c>
    </row>
    <row r="9965" spans="1:1" x14ac:dyDescent="0.25">
      <c r="A9965">
        <v>-1.1446099999999999</v>
      </c>
    </row>
    <row r="9966" spans="1:1" x14ac:dyDescent="0.25">
      <c r="A9966">
        <v>-0.94708899999999996</v>
      </c>
    </row>
    <row r="9967" spans="1:1" x14ac:dyDescent="0.25">
      <c r="A9967">
        <v>0.24468400000000001</v>
      </c>
    </row>
    <row r="9968" spans="1:1" x14ac:dyDescent="0.25">
      <c r="A9968">
        <v>0.39735100000000001</v>
      </c>
    </row>
    <row r="9969" spans="1:1" x14ac:dyDescent="0.25">
      <c r="A9969">
        <v>-0.28792400000000001</v>
      </c>
    </row>
    <row r="9970" spans="1:1" x14ac:dyDescent="0.25">
      <c r="A9970">
        <v>1.75739</v>
      </c>
    </row>
    <row r="9971" spans="1:1" x14ac:dyDescent="0.25">
      <c r="A9971">
        <v>1.6019399999999999</v>
      </c>
    </row>
    <row r="9972" spans="1:1" x14ac:dyDescent="0.25">
      <c r="A9972">
        <v>-0.81277500000000003</v>
      </c>
    </row>
    <row r="9973" spans="1:1" x14ac:dyDescent="0.25">
      <c r="A9973">
        <v>1.0093399999999999</v>
      </c>
    </row>
    <row r="9974" spans="1:1" x14ac:dyDescent="0.25">
      <c r="A9974">
        <v>-0.17532900000000001</v>
      </c>
    </row>
    <row r="9975" spans="1:1" x14ac:dyDescent="0.25">
      <c r="A9975">
        <v>8.7694099999999997E-2</v>
      </c>
    </row>
    <row r="9976" spans="1:1" x14ac:dyDescent="0.25">
      <c r="A9976">
        <v>-0.91577600000000003</v>
      </c>
    </row>
    <row r="9977" spans="1:1" x14ac:dyDescent="0.25">
      <c r="A9977">
        <v>1.39351</v>
      </c>
    </row>
    <row r="9978" spans="1:1" x14ac:dyDescent="0.25">
      <c r="A9978">
        <v>1.1407799999999999</v>
      </c>
    </row>
    <row r="9979" spans="1:1" x14ac:dyDescent="0.25">
      <c r="A9979">
        <v>-1.6381600000000001</v>
      </c>
    </row>
    <row r="9980" spans="1:1" x14ac:dyDescent="0.25">
      <c r="A9980">
        <v>0.43773400000000001</v>
      </c>
    </row>
    <row r="9981" spans="1:1" x14ac:dyDescent="0.25">
      <c r="A9981">
        <v>-1.7255799999999999</v>
      </c>
    </row>
    <row r="9982" spans="1:1" x14ac:dyDescent="0.25">
      <c r="A9982">
        <v>-5.55048E-2</v>
      </c>
    </row>
    <row r="9983" spans="1:1" x14ac:dyDescent="0.25">
      <c r="A9983">
        <v>-3.0363000000000001E-2</v>
      </c>
    </row>
    <row r="9984" spans="1:1" x14ac:dyDescent="0.25">
      <c r="A9984">
        <v>-6.33156E-2</v>
      </c>
    </row>
    <row r="9985" spans="1:1" x14ac:dyDescent="0.25">
      <c r="A9985">
        <v>-1.65019</v>
      </c>
    </row>
    <row r="9986" spans="1:1" x14ac:dyDescent="0.25">
      <c r="A9986">
        <v>0.99733499999999997</v>
      </c>
    </row>
    <row r="9987" spans="1:1" x14ac:dyDescent="0.25">
      <c r="A9987">
        <v>-0.40530100000000002</v>
      </c>
    </row>
    <row r="9988" spans="1:1" x14ac:dyDescent="0.25">
      <c r="A9988">
        <v>-0.29210599999999998</v>
      </c>
    </row>
    <row r="9989" spans="1:1" x14ac:dyDescent="0.25">
      <c r="A9989">
        <v>1.1093200000000001</v>
      </c>
    </row>
    <row r="9990" spans="1:1" x14ac:dyDescent="0.25">
      <c r="A9990">
        <v>-0.30948300000000001</v>
      </c>
    </row>
    <row r="9991" spans="1:1" x14ac:dyDescent="0.25">
      <c r="A9991">
        <v>-0.13392299999999999</v>
      </c>
    </row>
    <row r="9992" spans="1:1" x14ac:dyDescent="0.25">
      <c r="A9992">
        <v>0.73329</v>
      </c>
    </row>
    <row r="9993" spans="1:1" x14ac:dyDescent="0.25">
      <c r="A9993">
        <v>-2.9618699999999998</v>
      </c>
    </row>
    <row r="9994" spans="1:1" x14ac:dyDescent="0.25">
      <c r="A9994">
        <v>0.91605899999999996</v>
      </c>
    </row>
    <row r="9995" spans="1:1" x14ac:dyDescent="0.25">
      <c r="A9995">
        <v>-6.1167800000000001E-2</v>
      </c>
    </row>
    <row r="9996" spans="1:1" x14ac:dyDescent="0.25">
      <c r="A9996">
        <v>4.2103100000000001E-3</v>
      </c>
    </row>
    <row r="9997" spans="1:1" x14ac:dyDescent="0.25">
      <c r="A9997">
        <v>0.78189600000000004</v>
      </c>
    </row>
    <row r="9998" spans="1:1" x14ac:dyDescent="0.25">
      <c r="A9998">
        <v>0.89726300000000003</v>
      </c>
    </row>
    <row r="9999" spans="1:1" x14ac:dyDescent="0.25">
      <c r="A9999">
        <v>-0.224771</v>
      </c>
    </row>
    <row r="10000" spans="1:1" x14ac:dyDescent="0.25">
      <c r="A10000">
        <v>-0.87046299999999999</v>
      </c>
    </row>
    <row r="10001" spans="1:1" x14ac:dyDescent="0.25">
      <c r="A10001">
        <v>0.831088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C509-D8DD-403D-AC76-1562DA7B42A8}">
  <dimension ref="A1:AC100002"/>
  <sheetViews>
    <sheetView zoomScaleNormal="100" workbookViewId="0">
      <selection activeCell="AD106" sqref="AD106"/>
    </sheetView>
  </sheetViews>
  <sheetFormatPr defaultRowHeight="15" x14ac:dyDescent="0.25"/>
  <cols>
    <col min="1" max="3" width="11.42578125" bestFit="1" customWidth="1"/>
    <col min="4" max="5" width="11.42578125" customWidth="1"/>
    <col min="7" max="7" width="11.7109375" bestFit="1" customWidth="1"/>
    <col min="8" max="9" width="11.42578125" bestFit="1" customWidth="1"/>
    <col min="10" max="11" width="11.42578125" customWidth="1"/>
    <col min="13" max="13" width="12.7109375" bestFit="1" customWidth="1"/>
    <col min="14" max="14" width="12" bestFit="1" customWidth="1"/>
    <col min="15" max="15" width="11.42578125" bestFit="1" customWidth="1"/>
    <col min="16" max="16" width="11.42578125" customWidth="1"/>
    <col min="19" max="20" width="12.7109375" bestFit="1" customWidth="1"/>
    <col min="21" max="21" width="11.42578125" bestFit="1" customWidth="1"/>
    <col min="22" max="24" width="11.42578125" customWidth="1"/>
    <col min="26" max="26" width="17.7109375" bestFit="1" customWidth="1"/>
    <col min="27" max="27" width="24.42578125" bestFit="1" customWidth="1"/>
    <col min="28" max="28" width="23.28515625" customWidth="1"/>
    <col min="29" max="29" width="6.85546875" bestFit="1" customWidth="1"/>
  </cols>
  <sheetData>
    <row r="1" spans="1:29" x14ac:dyDescent="0.25">
      <c r="A1" s="4" t="s">
        <v>3</v>
      </c>
      <c r="B1" s="4"/>
      <c r="C1" s="4"/>
      <c r="D1" s="4"/>
      <c r="E1" s="4"/>
      <c r="G1" s="4" t="s">
        <v>4</v>
      </c>
      <c r="H1" s="4"/>
      <c r="I1" s="4"/>
      <c r="J1" s="4"/>
      <c r="K1" s="4"/>
      <c r="M1" s="4" t="s">
        <v>5</v>
      </c>
      <c r="N1" s="4"/>
      <c r="O1" s="4"/>
      <c r="P1" s="2"/>
      <c r="S1" s="4" t="s">
        <v>6</v>
      </c>
      <c r="T1" s="4"/>
      <c r="U1" s="4"/>
      <c r="V1" s="2"/>
      <c r="W1" s="2"/>
      <c r="X1" s="2"/>
      <c r="Y1" s="3"/>
      <c r="Z1" s="3"/>
      <c r="AA1" s="3"/>
      <c r="AB1" s="3"/>
      <c r="AC1" s="3"/>
    </row>
    <row r="2" spans="1:29" x14ac:dyDescent="0.25">
      <c r="A2" t="s">
        <v>0</v>
      </c>
      <c r="B2" t="s">
        <v>1</v>
      </c>
      <c r="C2" t="s">
        <v>2</v>
      </c>
      <c r="D2" t="s">
        <v>7</v>
      </c>
      <c r="E2" t="s">
        <v>8</v>
      </c>
      <c r="G2" t="s">
        <v>0</v>
      </c>
      <c r="H2" t="s">
        <v>1</v>
      </c>
      <c r="I2" t="s">
        <v>2</v>
      </c>
      <c r="J2" t="s">
        <v>7</v>
      </c>
      <c r="K2" t="s">
        <v>8</v>
      </c>
      <c r="M2" t="s">
        <v>0</v>
      </c>
      <c r="N2" t="s">
        <v>1</v>
      </c>
      <c r="O2" t="s">
        <v>2</v>
      </c>
      <c r="P2" t="s">
        <v>7</v>
      </c>
      <c r="Q2" t="s">
        <v>8</v>
      </c>
      <c r="S2" t="s">
        <v>0</v>
      </c>
      <c r="T2" t="s">
        <v>1</v>
      </c>
      <c r="U2" t="s">
        <v>2</v>
      </c>
      <c r="V2" t="s">
        <v>7</v>
      </c>
      <c r="W2" t="s">
        <v>8</v>
      </c>
      <c r="Z2" t="s">
        <v>9</v>
      </c>
      <c r="AA2" t="s">
        <v>10</v>
      </c>
      <c r="AB2" t="s">
        <v>11</v>
      </c>
      <c r="AC2" t="s">
        <v>12</v>
      </c>
    </row>
    <row r="3" spans="1:29" x14ac:dyDescent="0.25">
      <c r="A3">
        <v>-1.2755799999999999</v>
      </c>
      <c r="B3">
        <v>-2.7553000000000001</v>
      </c>
      <c r="C3">
        <v>0</v>
      </c>
      <c r="D3">
        <f>IF(monte_carlo_results_1__2[[#This Row],[Column3]]=0,monte_carlo_results_1__2[[#This Row],[Column2]],NA())</f>
        <v>-2.7553000000000001</v>
      </c>
      <c r="E3" t="e">
        <f>IF(monte_carlo_results_1__2[[#This Row],[Column3]]=1,monte_carlo_results_1__2[[#This Row],[Column2]],NA())</f>
        <v>#N/A</v>
      </c>
      <c r="G3">
        <v>-0.36347600000000002</v>
      </c>
      <c r="H3">
        <v>0.58062100000000005</v>
      </c>
      <c r="I3">
        <v>1</v>
      </c>
      <c r="J3" t="e">
        <f>IF(monte_carlo_results_2__212[[#This Row],[Column3]]=0,monte_carlo_results_2__212[[#This Row],[Column2]],NA())</f>
        <v>#N/A</v>
      </c>
      <c r="K3">
        <f>IF(monte_carlo_results_2__212[[#This Row],[Column3]]=1,monte_carlo_results_2__212[[#This Row],[Column2]],NA())</f>
        <v>0.58062100000000005</v>
      </c>
      <c r="M3">
        <v>-2.9830800000000002</v>
      </c>
      <c r="N3">
        <v>0.15686800000000001</v>
      </c>
      <c r="O3">
        <v>0</v>
      </c>
      <c r="P3">
        <f>IF(monte_carlo_results_314[[#This Row],[Column3]]=0,monte_carlo_results_314[[#This Row],[Column2]],NA())</f>
        <v>0.15686800000000001</v>
      </c>
      <c r="Q3" t="e">
        <f>IF(monte_carlo_results_314[[#This Row],[Column3]]=1,monte_carlo_results_314[[#This Row],[Column2]],NA())</f>
        <v>#N/A</v>
      </c>
      <c r="S3">
        <v>-1.69726</v>
      </c>
      <c r="T3">
        <v>-0.159882</v>
      </c>
      <c r="U3">
        <v>1</v>
      </c>
      <c r="V3" t="e">
        <f>IF(monte_carlo_results_416[[#This Row],[Column3]]=0,monte_carlo_results_416[[#This Row],[Column2]],NA())</f>
        <v>#N/A</v>
      </c>
      <c r="W3">
        <f>IF(monte_carlo_results_416[[#This Row],[Column3]]=1,monte_carlo_results_416[[#This Row],[Column2]],NA())</f>
        <v>-0.159882</v>
      </c>
      <c r="Z3">
        <f>6*6</f>
        <v>36</v>
      </c>
      <c r="AA3" s="1">
        <f>PI()*4</f>
        <v>12.566370614359172</v>
      </c>
      <c r="AB3" s="1">
        <f>(SUM(monte_carlo_results_1__2[Column3])/100)*Z3</f>
        <v>13.32</v>
      </c>
      <c r="AC3" s="1">
        <f>AB3-AA3</f>
        <v>0.75362938564082782</v>
      </c>
    </row>
    <row r="4" spans="1:29" x14ac:dyDescent="0.25">
      <c r="A4">
        <v>2.49587</v>
      </c>
      <c r="B4">
        <v>-2.2126299999999999</v>
      </c>
      <c r="C4">
        <v>0</v>
      </c>
      <c r="D4">
        <f>IF(monte_carlo_results_1__2[[#This Row],[Column3]]=0,monte_carlo_results_1__2[[#This Row],[Column2]],NA())</f>
        <v>-2.2126299999999999</v>
      </c>
      <c r="E4" t="e">
        <f>IF(monte_carlo_results_1__2[[#This Row],[Column3]]=1,monte_carlo_results_1__2[[#This Row],[Column2]],NA())</f>
        <v>#N/A</v>
      </c>
      <c r="G4">
        <v>-2.7285300000000001</v>
      </c>
      <c r="H4">
        <v>2.2882600000000002</v>
      </c>
      <c r="I4">
        <v>0</v>
      </c>
      <c r="J4">
        <f>IF(monte_carlo_results_2__212[[#This Row],[Column3]]=0,monte_carlo_results_2__212[[#This Row],[Column2]],NA())</f>
        <v>2.2882600000000002</v>
      </c>
      <c r="K4" t="e">
        <f>IF(monte_carlo_results_2__212[[#This Row],[Column3]]=1,monte_carlo_results_2__212[[#This Row],[Column2]],NA())</f>
        <v>#N/A</v>
      </c>
      <c r="M4">
        <v>-2.6303800000000002</v>
      </c>
      <c r="N4">
        <v>-2.2772199999999998</v>
      </c>
      <c r="O4">
        <v>0</v>
      </c>
      <c r="P4">
        <f>IF(monte_carlo_results_314[[#This Row],[Column3]]=0,monte_carlo_results_314[[#This Row],[Column2]],NA())</f>
        <v>-2.2772199999999998</v>
      </c>
      <c r="Q4" t="e">
        <f>IF(monte_carlo_results_314[[#This Row],[Column3]]=1,monte_carlo_results_314[[#This Row],[Column2]],NA())</f>
        <v>#N/A</v>
      </c>
      <c r="S4">
        <v>0.86794199999999999</v>
      </c>
      <c r="T4">
        <v>2.76214</v>
      </c>
      <c r="U4">
        <v>0</v>
      </c>
      <c r="V4">
        <f>IF(monte_carlo_results_416[[#This Row],[Column3]]=0,monte_carlo_results_416[[#This Row],[Column2]],NA())</f>
        <v>2.76214</v>
      </c>
      <c r="W4" t="e">
        <f>IF(monte_carlo_results_416[[#This Row],[Column3]]=1,monte_carlo_results_416[[#This Row],[Column2]],NA())</f>
        <v>#N/A</v>
      </c>
    </row>
    <row r="5" spans="1:29" x14ac:dyDescent="0.25">
      <c r="A5">
        <v>1.79159</v>
      </c>
      <c r="B5">
        <v>2.1813799999999999</v>
      </c>
      <c r="C5">
        <v>0</v>
      </c>
      <c r="D5">
        <f>IF(monte_carlo_results_1__2[[#This Row],[Column3]]=0,monte_carlo_results_1__2[[#This Row],[Column2]],NA())</f>
        <v>2.1813799999999999</v>
      </c>
      <c r="E5" t="e">
        <f>IF(monte_carlo_results_1__2[[#This Row],[Column3]]=1,monte_carlo_results_1__2[[#This Row],[Column2]],NA())</f>
        <v>#N/A</v>
      </c>
      <c r="G5">
        <v>-1.5855999999999999</v>
      </c>
      <c r="H5">
        <v>-1.44065</v>
      </c>
      <c r="I5">
        <v>0</v>
      </c>
      <c r="J5">
        <f>IF(monte_carlo_results_2__212[[#This Row],[Column3]]=0,monte_carlo_results_2__212[[#This Row],[Column2]],NA())</f>
        <v>-1.44065</v>
      </c>
      <c r="K5" t="e">
        <f>IF(monte_carlo_results_2__212[[#This Row],[Column3]]=1,monte_carlo_results_2__212[[#This Row],[Column2]],NA())</f>
        <v>#N/A</v>
      </c>
      <c r="M5">
        <v>-1.99926</v>
      </c>
      <c r="N5">
        <v>-2.5420099999999999</v>
      </c>
      <c r="O5">
        <v>0</v>
      </c>
      <c r="P5">
        <f>IF(monte_carlo_results_314[[#This Row],[Column3]]=0,monte_carlo_results_314[[#This Row],[Column2]],NA())</f>
        <v>-2.5420099999999999</v>
      </c>
      <c r="Q5" t="e">
        <f>IF(monte_carlo_results_314[[#This Row],[Column3]]=1,monte_carlo_results_314[[#This Row],[Column2]],NA())</f>
        <v>#N/A</v>
      </c>
      <c r="S5">
        <v>-2.778</v>
      </c>
      <c r="T5">
        <v>-1.47997</v>
      </c>
      <c r="U5">
        <v>0</v>
      </c>
      <c r="V5">
        <f>IF(monte_carlo_results_416[[#This Row],[Column3]]=0,monte_carlo_results_416[[#This Row],[Column2]],NA())</f>
        <v>-1.47997</v>
      </c>
      <c r="W5" t="e">
        <f>IF(monte_carlo_results_416[[#This Row],[Column3]]=1,monte_carlo_results_416[[#This Row],[Column2]],NA())</f>
        <v>#N/A</v>
      </c>
    </row>
    <row r="6" spans="1:29" x14ac:dyDescent="0.25">
      <c r="A6">
        <v>-0.64689200000000002</v>
      </c>
      <c r="B6">
        <v>-1.80722</v>
      </c>
      <c r="C6">
        <v>1</v>
      </c>
      <c r="D6" t="e">
        <f>IF(monte_carlo_results_1__2[[#This Row],[Column3]]=0,monte_carlo_results_1__2[[#This Row],[Column2]],NA())</f>
        <v>#N/A</v>
      </c>
      <c r="E6">
        <f>IF(monte_carlo_results_1__2[[#This Row],[Column3]]=1,monte_carlo_results_1__2[[#This Row],[Column2]],NA())</f>
        <v>-1.80722</v>
      </c>
      <c r="G6">
        <v>-1.0577000000000001</v>
      </c>
      <c r="H6">
        <v>-2.0514800000000002</v>
      </c>
      <c r="I6">
        <v>0</v>
      </c>
      <c r="J6">
        <f>IF(monte_carlo_results_2__212[[#This Row],[Column3]]=0,monte_carlo_results_2__212[[#This Row],[Column2]],NA())</f>
        <v>-2.0514800000000002</v>
      </c>
      <c r="K6" t="e">
        <f>IF(monte_carlo_results_2__212[[#This Row],[Column3]]=1,monte_carlo_results_2__212[[#This Row],[Column2]],NA())</f>
        <v>#N/A</v>
      </c>
      <c r="M6">
        <v>-2.5260400000000001</v>
      </c>
      <c r="N6">
        <v>-1.99133</v>
      </c>
      <c r="O6">
        <v>0</v>
      </c>
      <c r="P6">
        <f>IF(monte_carlo_results_314[[#This Row],[Column3]]=0,monte_carlo_results_314[[#This Row],[Column2]],NA())</f>
        <v>-1.99133</v>
      </c>
      <c r="Q6" t="e">
        <f>IF(monte_carlo_results_314[[#This Row],[Column3]]=1,monte_carlo_results_314[[#This Row],[Column2]],NA())</f>
        <v>#N/A</v>
      </c>
      <c r="S6">
        <v>-2.8525399999999999</v>
      </c>
      <c r="T6">
        <v>-2.05131</v>
      </c>
      <c r="U6">
        <v>0</v>
      </c>
      <c r="V6">
        <f>IF(monte_carlo_results_416[[#This Row],[Column3]]=0,monte_carlo_results_416[[#This Row],[Column2]],NA())</f>
        <v>-2.05131</v>
      </c>
      <c r="W6" t="e">
        <f>IF(monte_carlo_results_416[[#This Row],[Column3]]=1,monte_carlo_results_416[[#This Row],[Column2]],NA())</f>
        <v>#N/A</v>
      </c>
    </row>
    <row r="7" spans="1:29" x14ac:dyDescent="0.25">
      <c r="A7">
        <v>2.4085999999999999</v>
      </c>
      <c r="B7">
        <v>0.93192299999999995</v>
      </c>
      <c r="C7">
        <v>0</v>
      </c>
      <c r="D7">
        <f>IF(monte_carlo_results_1__2[[#This Row],[Column3]]=0,monte_carlo_results_1__2[[#This Row],[Column2]],NA())</f>
        <v>0.93192299999999995</v>
      </c>
      <c r="E7" t="e">
        <f>IF(monte_carlo_results_1__2[[#This Row],[Column3]]=1,monte_carlo_results_1__2[[#This Row],[Column2]],NA())</f>
        <v>#N/A</v>
      </c>
      <c r="G7">
        <v>-1.8493200000000001</v>
      </c>
      <c r="H7">
        <v>0.80252800000000002</v>
      </c>
      <c r="I7">
        <v>0</v>
      </c>
      <c r="J7">
        <f>IF(monte_carlo_results_2__212[[#This Row],[Column3]]=0,monte_carlo_results_2__212[[#This Row],[Column2]],NA())</f>
        <v>0.80252800000000002</v>
      </c>
      <c r="K7" t="e">
        <f>IF(monte_carlo_results_2__212[[#This Row],[Column3]]=1,monte_carlo_results_2__212[[#This Row],[Column2]],NA())</f>
        <v>#N/A</v>
      </c>
      <c r="M7">
        <v>-2.4586299999999999</v>
      </c>
      <c r="N7">
        <v>2.1973199999999999</v>
      </c>
      <c r="O7">
        <v>0</v>
      </c>
      <c r="P7">
        <f>IF(monte_carlo_results_314[[#This Row],[Column3]]=0,monte_carlo_results_314[[#This Row],[Column2]],NA())</f>
        <v>2.1973199999999999</v>
      </c>
      <c r="Q7" t="e">
        <f>IF(monte_carlo_results_314[[#This Row],[Column3]]=1,monte_carlo_results_314[[#This Row],[Column2]],NA())</f>
        <v>#N/A</v>
      </c>
      <c r="S7">
        <v>1.0868100000000001</v>
      </c>
      <c r="T7">
        <v>-1.2176</v>
      </c>
      <c r="U7">
        <v>1</v>
      </c>
      <c r="V7" t="e">
        <f>IF(monte_carlo_results_416[[#This Row],[Column3]]=0,monte_carlo_results_416[[#This Row],[Column2]],NA())</f>
        <v>#N/A</v>
      </c>
      <c r="W7">
        <f>IF(monte_carlo_results_416[[#This Row],[Column3]]=1,monte_carlo_results_416[[#This Row],[Column2]],NA())</f>
        <v>-1.2176</v>
      </c>
    </row>
    <row r="8" spans="1:29" x14ac:dyDescent="0.25">
      <c r="A8">
        <v>-2.0039699999999998</v>
      </c>
      <c r="B8">
        <v>-1.8473999999999999</v>
      </c>
      <c r="C8">
        <v>0</v>
      </c>
      <c r="D8">
        <f>IF(monte_carlo_results_1__2[[#This Row],[Column3]]=0,monte_carlo_results_1__2[[#This Row],[Column2]],NA())</f>
        <v>-1.8473999999999999</v>
      </c>
      <c r="E8" t="e">
        <f>IF(monte_carlo_results_1__2[[#This Row],[Column3]]=1,monte_carlo_results_1__2[[#This Row],[Column2]],NA())</f>
        <v>#N/A</v>
      </c>
      <c r="G8">
        <v>-0.13256200000000001</v>
      </c>
      <c r="H8">
        <v>-2.2148099999999999</v>
      </c>
      <c r="I8">
        <v>0</v>
      </c>
      <c r="J8">
        <f>IF(monte_carlo_results_2__212[[#This Row],[Column3]]=0,monte_carlo_results_2__212[[#This Row],[Column2]],NA())</f>
        <v>-2.2148099999999999</v>
      </c>
      <c r="K8" t="e">
        <f>IF(monte_carlo_results_2__212[[#This Row],[Column3]]=1,monte_carlo_results_2__212[[#This Row],[Column2]],NA())</f>
        <v>#N/A</v>
      </c>
      <c r="M8">
        <v>1.94729</v>
      </c>
      <c r="N8">
        <v>0.116836</v>
      </c>
      <c r="O8">
        <v>1</v>
      </c>
      <c r="P8" t="e">
        <f>IF(monte_carlo_results_314[[#This Row],[Column3]]=0,monte_carlo_results_314[[#This Row],[Column2]],NA())</f>
        <v>#N/A</v>
      </c>
      <c r="Q8">
        <f>IF(monte_carlo_results_314[[#This Row],[Column3]]=1,monte_carlo_results_314[[#This Row],[Column2]],NA())</f>
        <v>0.116836</v>
      </c>
      <c r="S8">
        <v>0.81260399999999999</v>
      </c>
      <c r="T8">
        <v>1.3578600000000001</v>
      </c>
      <c r="U8">
        <v>1</v>
      </c>
      <c r="V8" t="e">
        <f>IF(monte_carlo_results_416[[#This Row],[Column3]]=0,monte_carlo_results_416[[#This Row],[Column2]],NA())</f>
        <v>#N/A</v>
      </c>
      <c r="W8">
        <f>IF(monte_carlo_results_416[[#This Row],[Column3]]=1,monte_carlo_results_416[[#This Row],[Column2]],NA())</f>
        <v>1.3578600000000001</v>
      </c>
    </row>
    <row r="9" spans="1:29" x14ac:dyDescent="0.25">
      <c r="A9">
        <v>-0.112867</v>
      </c>
      <c r="B9">
        <v>0.45825199999999999</v>
      </c>
      <c r="C9">
        <v>1</v>
      </c>
      <c r="D9" t="e">
        <f>IF(monte_carlo_results_1__2[[#This Row],[Column3]]=0,monte_carlo_results_1__2[[#This Row],[Column2]],NA())</f>
        <v>#N/A</v>
      </c>
      <c r="E9">
        <f>IF(monte_carlo_results_1__2[[#This Row],[Column3]]=1,monte_carlo_results_1__2[[#This Row],[Column2]],NA())</f>
        <v>0.45825199999999999</v>
      </c>
      <c r="G9">
        <v>0.99074799999999996</v>
      </c>
      <c r="H9">
        <v>-1.54372</v>
      </c>
      <c r="I9">
        <v>1</v>
      </c>
      <c r="J9" t="e">
        <f>IF(monte_carlo_results_2__212[[#This Row],[Column3]]=0,monte_carlo_results_2__212[[#This Row],[Column2]],NA())</f>
        <v>#N/A</v>
      </c>
      <c r="K9">
        <f>IF(monte_carlo_results_2__212[[#This Row],[Column3]]=1,monte_carlo_results_2__212[[#This Row],[Column2]],NA())</f>
        <v>-1.54372</v>
      </c>
      <c r="M9">
        <v>1.29271</v>
      </c>
      <c r="N9">
        <v>2.7738200000000002</v>
      </c>
      <c r="O9">
        <v>0</v>
      </c>
      <c r="P9">
        <f>IF(monte_carlo_results_314[[#This Row],[Column3]]=0,monte_carlo_results_314[[#This Row],[Column2]],NA())</f>
        <v>2.7738200000000002</v>
      </c>
      <c r="Q9" t="e">
        <f>IF(monte_carlo_results_314[[#This Row],[Column3]]=1,monte_carlo_results_314[[#This Row],[Column2]],NA())</f>
        <v>#N/A</v>
      </c>
      <c r="S9">
        <v>1.7617799999999999</v>
      </c>
      <c r="T9">
        <v>1.17309</v>
      </c>
      <c r="U9">
        <v>0</v>
      </c>
      <c r="V9">
        <f>IF(monte_carlo_results_416[[#This Row],[Column3]]=0,monte_carlo_results_416[[#This Row],[Column2]],NA())</f>
        <v>1.17309</v>
      </c>
      <c r="W9" t="e">
        <f>IF(monte_carlo_results_416[[#This Row],[Column3]]=1,monte_carlo_results_416[[#This Row],[Column2]],NA())</f>
        <v>#N/A</v>
      </c>
    </row>
    <row r="10" spans="1:29" x14ac:dyDescent="0.25">
      <c r="A10">
        <v>-0.73464200000000002</v>
      </c>
      <c r="B10">
        <v>-2.94063E-2</v>
      </c>
      <c r="C10">
        <v>1</v>
      </c>
      <c r="D10" t="e">
        <f>IF(monte_carlo_results_1__2[[#This Row],[Column3]]=0,monte_carlo_results_1__2[[#This Row],[Column2]],NA())</f>
        <v>#N/A</v>
      </c>
      <c r="E10">
        <f>IF(monte_carlo_results_1__2[[#This Row],[Column3]]=1,monte_carlo_results_1__2[[#This Row],[Column2]],NA())</f>
        <v>-2.94063E-2</v>
      </c>
      <c r="G10">
        <v>0.85387900000000005</v>
      </c>
      <c r="H10">
        <v>-1.5935600000000001</v>
      </c>
      <c r="I10">
        <v>1</v>
      </c>
      <c r="J10" t="e">
        <f>IF(monte_carlo_results_2__212[[#This Row],[Column3]]=0,monte_carlo_results_2__212[[#This Row],[Column2]],NA())</f>
        <v>#N/A</v>
      </c>
      <c r="K10">
        <f>IF(monte_carlo_results_2__212[[#This Row],[Column3]]=1,monte_carlo_results_2__212[[#This Row],[Column2]],NA())</f>
        <v>-1.5935600000000001</v>
      </c>
      <c r="M10">
        <v>1.6288100000000001</v>
      </c>
      <c r="N10">
        <v>-2.5963799999999999</v>
      </c>
      <c r="O10">
        <v>0</v>
      </c>
      <c r="P10">
        <f>IF(monte_carlo_results_314[[#This Row],[Column3]]=0,monte_carlo_results_314[[#This Row],[Column2]],NA())</f>
        <v>-2.5963799999999999</v>
      </c>
      <c r="Q10" t="e">
        <f>IF(monte_carlo_results_314[[#This Row],[Column3]]=1,monte_carlo_results_314[[#This Row],[Column2]],NA())</f>
        <v>#N/A</v>
      </c>
      <c r="S10">
        <v>-0.718005</v>
      </c>
      <c r="T10">
        <v>-0.54974299999999998</v>
      </c>
      <c r="U10">
        <v>1</v>
      </c>
      <c r="V10" t="e">
        <f>IF(monte_carlo_results_416[[#This Row],[Column3]]=0,monte_carlo_results_416[[#This Row],[Column2]],NA())</f>
        <v>#N/A</v>
      </c>
      <c r="W10">
        <f>IF(monte_carlo_results_416[[#This Row],[Column3]]=1,monte_carlo_results_416[[#This Row],[Column2]],NA())</f>
        <v>-0.54974299999999998</v>
      </c>
    </row>
    <row r="11" spans="1:29" x14ac:dyDescent="0.25">
      <c r="A11">
        <v>2.8485200000000002</v>
      </c>
      <c r="B11">
        <v>-1.84477</v>
      </c>
      <c r="C11">
        <v>0</v>
      </c>
      <c r="D11">
        <f>IF(monte_carlo_results_1__2[[#This Row],[Column3]]=0,monte_carlo_results_1__2[[#This Row],[Column2]],NA())</f>
        <v>-1.84477</v>
      </c>
      <c r="E11" t="e">
        <f>IF(monte_carlo_results_1__2[[#This Row],[Column3]]=1,monte_carlo_results_1__2[[#This Row],[Column2]],NA())</f>
        <v>#N/A</v>
      </c>
      <c r="G11">
        <v>-0.62709800000000004</v>
      </c>
      <c r="H11">
        <v>-2.8029999999999999</v>
      </c>
      <c r="I11">
        <v>0</v>
      </c>
      <c r="J11">
        <f>IF(monte_carlo_results_2__212[[#This Row],[Column3]]=0,monte_carlo_results_2__212[[#This Row],[Column2]],NA())</f>
        <v>-2.8029999999999999</v>
      </c>
      <c r="K11" t="e">
        <f>IF(monte_carlo_results_2__212[[#This Row],[Column3]]=1,monte_carlo_results_2__212[[#This Row],[Column2]],NA())</f>
        <v>#N/A</v>
      </c>
      <c r="M11">
        <v>1.11866</v>
      </c>
      <c r="N11">
        <v>-1.3346199999999999</v>
      </c>
      <c r="O11">
        <v>1</v>
      </c>
      <c r="P11" t="e">
        <f>IF(monte_carlo_results_314[[#This Row],[Column3]]=0,monte_carlo_results_314[[#This Row],[Column2]],NA())</f>
        <v>#N/A</v>
      </c>
      <c r="Q11">
        <f>IF(monte_carlo_results_314[[#This Row],[Column3]]=1,monte_carlo_results_314[[#This Row],[Column2]],NA())</f>
        <v>-1.3346199999999999</v>
      </c>
      <c r="S11">
        <v>-2.6981700000000002</v>
      </c>
      <c r="T11">
        <v>0.38068600000000002</v>
      </c>
      <c r="U11">
        <v>0</v>
      </c>
      <c r="V11">
        <f>IF(monte_carlo_results_416[[#This Row],[Column3]]=0,monte_carlo_results_416[[#This Row],[Column2]],NA())</f>
        <v>0.38068600000000002</v>
      </c>
      <c r="W11" t="e">
        <f>IF(monte_carlo_results_416[[#This Row],[Column3]]=1,monte_carlo_results_416[[#This Row],[Column2]],NA())</f>
        <v>#N/A</v>
      </c>
    </row>
    <row r="12" spans="1:29" x14ac:dyDescent="0.25">
      <c r="A12">
        <v>-0.76194499999999998</v>
      </c>
      <c r="B12">
        <v>0.41128100000000001</v>
      </c>
      <c r="C12">
        <v>1</v>
      </c>
      <c r="D12" t="e">
        <f>IF(monte_carlo_results_1__2[[#This Row],[Column3]]=0,monte_carlo_results_1__2[[#This Row],[Column2]],NA())</f>
        <v>#N/A</v>
      </c>
      <c r="E12">
        <f>IF(monte_carlo_results_1__2[[#This Row],[Column3]]=1,monte_carlo_results_1__2[[#This Row],[Column2]],NA())</f>
        <v>0.41128100000000001</v>
      </c>
      <c r="G12">
        <v>-1.1884300000000001</v>
      </c>
      <c r="H12">
        <v>1.02199</v>
      </c>
      <c r="I12">
        <v>1</v>
      </c>
      <c r="J12" t="e">
        <f>IF(monte_carlo_results_2__212[[#This Row],[Column3]]=0,monte_carlo_results_2__212[[#This Row],[Column2]],NA())</f>
        <v>#N/A</v>
      </c>
      <c r="K12">
        <f>IF(monte_carlo_results_2__212[[#This Row],[Column3]]=1,monte_carlo_results_2__212[[#This Row],[Column2]],NA())</f>
        <v>1.02199</v>
      </c>
      <c r="M12">
        <v>-2.8733599999999999</v>
      </c>
      <c r="N12">
        <v>0.18598300000000001</v>
      </c>
      <c r="O12">
        <v>0</v>
      </c>
      <c r="P12">
        <f>IF(monte_carlo_results_314[[#This Row],[Column3]]=0,monte_carlo_results_314[[#This Row],[Column2]],NA())</f>
        <v>0.18598300000000001</v>
      </c>
      <c r="Q12" t="e">
        <f>IF(monte_carlo_results_314[[#This Row],[Column3]]=1,monte_carlo_results_314[[#This Row],[Column2]],NA())</f>
        <v>#N/A</v>
      </c>
      <c r="S12">
        <v>-1.70356</v>
      </c>
      <c r="T12">
        <v>2.3203</v>
      </c>
      <c r="U12">
        <v>0</v>
      </c>
      <c r="V12">
        <f>IF(monte_carlo_results_416[[#This Row],[Column3]]=0,monte_carlo_results_416[[#This Row],[Column2]],NA())</f>
        <v>2.3203</v>
      </c>
      <c r="W12" t="e">
        <f>IF(monte_carlo_results_416[[#This Row],[Column3]]=1,monte_carlo_results_416[[#This Row],[Column2]],NA())</f>
        <v>#N/A</v>
      </c>
    </row>
    <row r="13" spans="1:29" x14ac:dyDescent="0.25">
      <c r="A13">
        <v>-0.30145699999999997</v>
      </c>
      <c r="B13">
        <v>0.41905500000000001</v>
      </c>
      <c r="C13">
        <v>1</v>
      </c>
      <c r="D13" t="e">
        <f>IF(monte_carlo_results_1__2[[#This Row],[Column3]]=0,monte_carlo_results_1__2[[#This Row],[Column2]],NA())</f>
        <v>#N/A</v>
      </c>
      <c r="E13">
        <f>IF(monte_carlo_results_1__2[[#This Row],[Column3]]=1,monte_carlo_results_1__2[[#This Row],[Column2]],NA())</f>
        <v>0.41905500000000001</v>
      </c>
      <c r="G13">
        <v>-1.29128</v>
      </c>
      <c r="H13">
        <v>1.5872599999999999</v>
      </c>
      <c r="I13">
        <v>0</v>
      </c>
      <c r="J13">
        <f>IF(monte_carlo_results_2__212[[#This Row],[Column3]]=0,monte_carlo_results_2__212[[#This Row],[Column2]],NA())</f>
        <v>1.5872599999999999</v>
      </c>
      <c r="K13" t="e">
        <f>IF(monte_carlo_results_2__212[[#This Row],[Column3]]=1,monte_carlo_results_2__212[[#This Row],[Column2]],NA())</f>
        <v>#N/A</v>
      </c>
      <c r="M13">
        <v>0.44139299999999998</v>
      </c>
      <c r="N13">
        <v>-0.645594</v>
      </c>
      <c r="O13">
        <v>1</v>
      </c>
      <c r="P13" t="e">
        <f>IF(monte_carlo_results_314[[#This Row],[Column3]]=0,monte_carlo_results_314[[#This Row],[Column2]],NA())</f>
        <v>#N/A</v>
      </c>
      <c r="Q13">
        <f>IF(monte_carlo_results_314[[#This Row],[Column3]]=1,monte_carlo_results_314[[#This Row],[Column2]],NA())</f>
        <v>-0.645594</v>
      </c>
      <c r="S13">
        <v>-1.92676</v>
      </c>
      <c r="T13">
        <v>0.95513599999999999</v>
      </c>
      <c r="U13">
        <v>0</v>
      </c>
      <c r="V13">
        <f>IF(monte_carlo_results_416[[#This Row],[Column3]]=0,monte_carlo_results_416[[#This Row],[Column2]],NA())</f>
        <v>0.95513599999999999</v>
      </c>
      <c r="W13" t="e">
        <f>IF(monte_carlo_results_416[[#This Row],[Column3]]=1,monte_carlo_results_416[[#This Row],[Column2]],NA())</f>
        <v>#N/A</v>
      </c>
    </row>
    <row r="14" spans="1:29" x14ac:dyDescent="0.25">
      <c r="A14">
        <v>0.35500199999999998</v>
      </c>
      <c r="B14">
        <v>2.7156500000000001</v>
      </c>
      <c r="C14">
        <v>0</v>
      </c>
      <c r="D14">
        <f>IF(monte_carlo_results_1__2[[#This Row],[Column3]]=0,monte_carlo_results_1__2[[#This Row],[Column2]],NA())</f>
        <v>2.7156500000000001</v>
      </c>
      <c r="E14" t="e">
        <f>IF(monte_carlo_results_1__2[[#This Row],[Column3]]=1,monte_carlo_results_1__2[[#This Row],[Column2]],NA())</f>
        <v>#N/A</v>
      </c>
      <c r="G14">
        <v>-1.99614</v>
      </c>
      <c r="H14">
        <v>-2.6355300000000002</v>
      </c>
      <c r="I14">
        <v>0</v>
      </c>
      <c r="J14">
        <f>IF(monte_carlo_results_2__212[[#This Row],[Column3]]=0,monte_carlo_results_2__212[[#This Row],[Column2]],NA())</f>
        <v>-2.6355300000000002</v>
      </c>
      <c r="K14" t="e">
        <f>IF(monte_carlo_results_2__212[[#This Row],[Column3]]=1,monte_carlo_results_2__212[[#This Row],[Column2]],NA())</f>
        <v>#N/A</v>
      </c>
      <c r="M14">
        <v>-1.2563</v>
      </c>
      <c r="N14">
        <v>0.83767899999999995</v>
      </c>
      <c r="O14">
        <v>1</v>
      </c>
      <c r="P14" t="e">
        <f>IF(monte_carlo_results_314[[#This Row],[Column3]]=0,monte_carlo_results_314[[#This Row],[Column2]],NA())</f>
        <v>#N/A</v>
      </c>
      <c r="Q14">
        <f>IF(monte_carlo_results_314[[#This Row],[Column3]]=1,monte_carlo_results_314[[#This Row],[Column2]],NA())</f>
        <v>0.83767899999999995</v>
      </c>
      <c r="S14">
        <v>-1.0176000000000001</v>
      </c>
      <c r="T14">
        <v>0.43332999999999999</v>
      </c>
      <c r="U14">
        <v>1</v>
      </c>
      <c r="V14" t="e">
        <f>IF(monte_carlo_results_416[[#This Row],[Column3]]=0,monte_carlo_results_416[[#This Row],[Column2]],NA())</f>
        <v>#N/A</v>
      </c>
      <c r="W14">
        <f>IF(monte_carlo_results_416[[#This Row],[Column3]]=1,monte_carlo_results_416[[#This Row],[Column2]],NA())</f>
        <v>0.43332999999999999</v>
      </c>
    </row>
    <row r="15" spans="1:29" x14ac:dyDescent="0.25">
      <c r="A15">
        <v>0.24282899999999999</v>
      </c>
      <c r="B15">
        <v>-0.83767199999999997</v>
      </c>
      <c r="C15">
        <v>1</v>
      </c>
      <c r="D15" t="e">
        <f>IF(monte_carlo_results_1__2[[#This Row],[Column3]]=0,monte_carlo_results_1__2[[#This Row],[Column2]],NA())</f>
        <v>#N/A</v>
      </c>
      <c r="E15">
        <f>IF(monte_carlo_results_1__2[[#This Row],[Column3]]=1,monte_carlo_results_1__2[[#This Row],[Column2]],NA())</f>
        <v>-0.83767199999999997</v>
      </c>
      <c r="G15">
        <v>-0.4955</v>
      </c>
      <c r="H15">
        <v>-1.41747</v>
      </c>
      <c r="I15">
        <v>1</v>
      </c>
      <c r="J15" t="e">
        <f>IF(monte_carlo_results_2__212[[#This Row],[Column3]]=0,monte_carlo_results_2__212[[#This Row],[Column2]],NA())</f>
        <v>#N/A</v>
      </c>
      <c r="K15">
        <f>IF(monte_carlo_results_2__212[[#This Row],[Column3]]=1,monte_carlo_results_2__212[[#This Row],[Column2]],NA())</f>
        <v>-1.41747</v>
      </c>
      <c r="M15">
        <v>6.6749900000000001E-2</v>
      </c>
      <c r="N15">
        <v>2.4010699999999998</v>
      </c>
      <c r="O15">
        <v>0</v>
      </c>
      <c r="P15">
        <f>IF(monte_carlo_results_314[[#This Row],[Column3]]=0,monte_carlo_results_314[[#This Row],[Column2]],NA())</f>
        <v>2.4010699999999998</v>
      </c>
      <c r="Q15" t="e">
        <f>IF(monte_carlo_results_314[[#This Row],[Column3]]=1,monte_carlo_results_314[[#This Row],[Column2]],NA())</f>
        <v>#N/A</v>
      </c>
      <c r="S15">
        <v>-1.032</v>
      </c>
      <c r="T15">
        <v>-2.0795400000000002</v>
      </c>
      <c r="U15">
        <v>0</v>
      </c>
      <c r="V15">
        <f>IF(monte_carlo_results_416[[#This Row],[Column3]]=0,monte_carlo_results_416[[#This Row],[Column2]],NA())</f>
        <v>-2.0795400000000002</v>
      </c>
      <c r="W15" t="e">
        <f>IF(monte_carlo_results_416[[#This Row],[Column3]]=1,monte_carlo_results_416[[#This Row],[Column2]],NA())</f>
        <v>#N/A</v>
      </c>
    </row>
    <row r="16" spans="1:29" x14ac:dyDescent="0.25">
      <c r="A16">
        <v>2.2716599999999998</v>
      </c>
      <c r="B16">
        <v>1.9411499999999999</v>
      </c>
      <c r="C16">
        <v>0</v>
      </c>
      <c r="D16">
        <f>IF(monte_carlo_results_1__2[[#This Row],[Column3]]=0,monte_carlo_results_1__2[[#This Row],[Column2]],NA())</f>
        <v>1.9411499999999999</v>
      </c>
      <c r="E16" t="e">
        <f>IF(monte_carlo_results_1__2[[#This Row],[Column3]]=1,monte_carlo_results_1__2[[#This Row],[Column2]],NA())</f>
        <v>#N/A</v>
      </c>
      <c r="G16">
        <v>2.0975700000000002</v>
      </c>
      <c r="H16">
        <v>-0.32572299999999998</v>
      </c>
      <c r="I16">
        <v>0</v>
      </c>
      <c r="J16">
        <f>IF(monte_carlo_results_2__212[[#This Row],[Column3]]=0,monte_carlo_results_2__212[[#This Row],[Column2]],NA())</f>
        <v>-0.32572299999999998</v>
      </c>
      <c r="K16" t="e">
        <f>IF(monte_carlo_results_2__212[[#This Row],[Column3]]=1,monte_carlo_results_2__212[[#This Row],[Column2]],NA())</f>
        <v>#N/A</v>
      </c>
      <c r="M16">
        <v>0.90252699999999997</v>
      </c>
      <c r="N16">
        <v>1.50758E-2</v>
      </c>
      <c r="O16">
        <v>1</v>
      </c>
      <c r="P16" t="e">
        <f>IF(monte_carlo_results_314[[#This Row],[Column3]]=0,monte_carlo_results_314[[#This Row],[Column2]],NA())</f>
        <v>#N/A</v>
      </c>
      <c r="Q16">
        <f>IF(monte_carlo_results_314[[#This Row],[Column3]]=1,monte_carlo_results_314[[#This Row],[Column2]],NA())</f>
        <v>1.50758E-2</v>
      </c>
      <c r="S16">
        <v>-2.8193100000000002</v>
      </c>
      <c r="T16">
        <v>2.5352399999999999</v>
      </c>
      <c r="U16">
        <v>0</v>
      </c>
      <c r="V16">
        <f>IF(monte_carlo_results_416[[#This Row],[Column3]]=0,monte_carlo_results_416[[#This Row],[Column2]],NA())</f>
        <v>2.5352399999999999</v>
      </c>
      <c r="W16" t="e">
        <f>IF(monte_carlo_results_416[[#This Row],[Column3]]=1,monte_carlo_results_416[[#This Row],[Column2]],NA())</f>
        <v>#N/A</v>
      </c>
    </row>
    <row r="17" spans="1:29" x14ac:dyDescent="0.25">
      <c r="A17">
        <v>2.6474299999999999</v>
      </c>
      <c r="B17">
        <v>-1.9436199999999999</v>
      </c>
      <c r="C17">
        <v>0</v>
      </c>
      <c r="D17">
        <f>IF(monte_carlo_results_1__2[[#This Row],[Column3]]=0,monte_carlo_results_1__2[[#This Row],[Column2]],NA())</f>
        <v>-1.9436199999999999</v>
      </c>
      <c r="E17" t="e">
        <f>IF(monte_carlo_results_1__2[[#This Row],[Column3]]=1,monte_carlo_results_1__2[[#This Row],[Column2]],NA())</f>
        <v>#N/A</v>
      </c>
      <c r="G17">
        <v>-2.75149</v>
      </c>
      <c r="H17">
        <v>2.3094000000000001</v>
      </c>
      <c r="I17">
        <v>0</v>
      </c>
      <c r="J17">
        <f>IF(monte_carlo_results_2__212[[#This Row],[Column3]]=0,monte_carlo_results_2__212[[#This Row],[Column2]],NA())</f>
        <v>2.3094000000000001</v>
      </c>
      <c r="K17" t="e">
        <f>IF(monte_carlo_results_2__212[[#This Row],[Column3]]=1,monte_carlo_results_2__212[[#This Row],[Column2]],NA())</f>
        <v>#N/A</v>
      </c>
      <c r="M17">
        <v>0.17488799999999999</v>
      </c>
      <c r="N17">
        <v>-1.22661</v>
      </c>
      <c r="O17">
        <v>1</v>
      </c>
      <c r="P17" t="e">
        <f>IF(monte_carlo_results_314[[#This Row],[Column3]]=0,monte_carlo_results_314[[#This Row],[Column2]],NA())</f>
        <v>#N/A</v>
      </c>
      <c r="Q17">
        <f>IF(monte_carlo_results_314[[#This Row],[Column3]]=1,monte_carlo_results_314[[#This Row],[Column2]],NA())</f>
        <v>-1.22661</v>
      </c>
      <c r="S17">
        <v>1.7648600000000001</v>
      </c>
      <c r="T17">
        <v>1.13846</v>
      </c>
      <c r="U17">
        <v>0</v>
      </c>
      <c r="V17">
        <f>IF(monte_carlo_results_416[[#This Row],[Column3]]=0,monte_carlo_results_416[[#This Row],[Column2]],NA())</f>
        <v>1.13846</v>
      </c>
      <c r="W17" t="e">
        <f>IF(monte_carlo_results_416[[#This Row],[Column3]]=1,monte_carlo_results_416[[#This Row],[Column2]],NA())</f>
        <v>#N/A</v>
      </c>
    </row>
    <row r="18" spans="1:29" x14ac:dyDescent="0.25">
      <c r="A18">
        <v>7.8721799999999995E-2</v>
      </c>
      <c r="B18">
        <v>-1.6746300000000001</v>
      </c>
      <c r="C18">
        <v>1</v>
      </c>
      <c r="D18" t="e">
        <f>IF(monte_carlo_results_1__2[[#This Row],[Column3]]=0,monte_carlo_results_1__2[[#This Row],[Column2]],NA())</f>
        <v>#N/A</v>
      </c>
      <c r="E18">
        <f>IF(monte_carlo_results_1__2[[#This Row],[Column3]]=1,monte_carlo_results_1__2[[#This Row],[Column2]],NA())</f>
        <v>-1.6746300000000001</v>
      </c>
      <c r="G18">
        <v>1.27813</v>
      </c>
      <c r="H18">
        <v>-0.74012599999999995</v>
      </c>
      <c r="I18">
        <v>1</v>
      </c>
      <c r="J18" t="e">
        <f>IF(monte_carlo_results_2__212[[#This Row],[Column3]]=0,monte_carlo_results_2__212[[#This Row],[Column2]],NA())</f>
        <v>#N/A</v>
      </c>
      <c r="K18">
        <f>IF(monte_carlo_results_2__212[[#This Row],[Column3]]=1,monte_carlo_results_2__212[[#This Row],[Column2]],NA())</f>
        <v>-0.74012599999999995</v>
      </c>
      <c r="M18">
        <v>-0.90730100000000002</v>
      </c>
      <c r="N18">
        <v>0.57080699999999995</v>
      </c>
      <c r="O18">
        <v>1</v>
      </c>
      <c r="P18" t="e">
        <f>IF(monte_carlo_results_314[[#This Row],[Column3]]=0,monte_carlo_results_314[[#This Row],[Column2]],NA())</f>
        <v>#N/A</v>
      </c>
      <c r="Q18">
        <f>IF(monte_carlo_results_314[[#This Row],[Column3]]=1,monte_carlo_results_314[[#This Row],[Column2]],NA())</f>
        <v>0.57080699999999995</v>
      </c>
      <c r="S18">
        <v>2.76139</v>
      </c>
      <c r="T18">
        <v>-0.51468400000000003</v>
      </c>
      <c r="U18">
        <v>0</v>
      </c>
      <c r="V18">
        <f>IF(monte_carlo_results_416[[#This Row],[Column3]]=0,monte_carlo_results_416[[#This Row],[Column2]],NA())</f>
        <v>-0.51468400000000003</v>
      </c>
      <c r="W18" t="e">
        <f>IF(monte_carlo_results_416[[#This Row],[Column3]]=1,monte_carlo_results_416[[#This Row],[Column2]],NA())</f>
        <v>#N/A</v>
      </c>
    </row>
    <row r="19" spans="1:29" x14ac:dyDescent="0.25">
      <c r="A19">
        <v>-1.38059</v>
      </c>
      <c r="B19">
        <v>-0.1699</v>
      </c>
      <c r="C19">
        <v>1</v>
      </c>
      <c r="D19" t="e">
        <f>IF(monte_carlo_results_1__2[[#This Row],[Column3]]=0,monte_carlo_results_1__2[[#This Row],[Column2]],NA())</f>
        <v>#N/A</v>
      </c>
      <c r="E19">
        <f>IF(monte_carlo_results_1__2[[#This Row],[Column3]]=1,monte_carlo_results_1__2[[#This Row],[Column2]],NA())</f>
        <v>-0.1699</v>
      </c>
      <c r="G19">
        <v>-0.37931199999999998</v>
      </c>
      <c r="H19">
        <v>2.63835</v>
      </c>
      <c r="I19">
        <v>0</v>
      </c>
      <c r="J19">
        <f>IF(monte_carlo_results_2__212[[#This Row],[Column3]]=0,monte_carlo_results_2__212[[#This Row],[Column2]],NA())</f>
        <v>2.63835</v>
      </c>
      <c r="K19" t="e">
        <f>IF(monte_carlo_results_2__212[[#This Row],[Column3]]=1,monte_carlo_results_2__212[[#This Row],[Column2]],NA())</f>
        <v>#N/A</v>
      </c>
      <c r="M19">
        <v>-1.5716000000000001</v>
      </c>
      <c r="N19">
        <v>1.24458</v>
      </c>
      <c r="O19">
        <v>0</v>
      </c>
      <c r="P19">
        <f>IF(monte_carlo_results_314[[#This Row],[Column3]]=0,monte_carlo_results_314[[#This Row],[Column2]],NA())</f>
        <v>1.24458</v>
      </c>
      <c r="Q19" t="e">
        <f>IF(monte_carlo_results_314[[#This Row],[Column3]]=1,monte_carlo_results_314[[#This Row],[Column2]],NA())</f>
        <v>#N/A</v>
      </c>
      <c r="S19">
        <v>1.7568900000000001</v>
      </c>
      <c r="T19">
        <v>-0.89202199999999998</v>
      </c>
      <c r="U19">
        <v>1</v>
      </c>
      <c r="V19" t="e">
        <f>IF(monte_carlo_results_416[[#This Row],[Column3]]=0,monte_carlo_results_416[[#This Row],[Column2]],NA())</f>
        <v>#N/A</v>
      </c>
      <c r="W19">
        <f>IF(monte_carlo_results_416[[#This Row],[Column3]]=1,monte_carlo_results_416[[#This Row],[Column2]],NA())</f>
        <v>-0.89202199999999998</v>
      </c>
    </row>
    <row r="20" spans="1:29" x14ac:dyDescent="0.25">
      <c r="A20">
        <v>-0.68775200000000003</v>
      </c>
      <c r="B20">
        <v>-0.82245000000000001</v>
      </c>
      <c r="C20">
        <v>1</v>
      </c>
      <c r="D20" t="e">
        <f>IF(monte_carlo_results_1__2[[#This Row],[Column3]]=0,monte_carlo_results_1__2[[#This Row],[Column2]],NA())</f>
        <v>#N/A</v>
      </c>
      <c r="E20">
        <f>IF(monte_carlo_results_1__2[[#This Row],[Column3]]=1,monte_carlo_results_1__2[[#This Row],[Column2]],NA())</f>
        <v>-0.82245000000000001</v>
      </c>
      <c r="G20">
        <v>2.5926200000000001</v>
      </c>
      <c r="H20">
        <v>-2.4653700000000001</v>
      </c>
      <c r="I20">
        <v>0</v>
      </c>
      <c r="J20">
        <f>IF(monte_carlo_results_2__212[[#This Row],[Column3]]=0,monte_carlo_results_2__212[[#This Row],[Column2]],NA())</f>
        <v>-2.4653700000000001</v>
      </c>
      <c r="K20" t="e">
        <f>IF(monte_carlo_results_2__212[[#This Row],[Column3]]=1,monte_carlo_results_2__212[[#This Row],[Column2]],NA())</f>
        <v>#N/A</v>
      </c>
      <c r="M20">
        <v>-2.1161500000000002</v>
      </c>
      <c r="N20">
        <v>1.3875500000000001</v>
      </c>
      <c r="O20">
        <v>0</v>
      </c>
      <c r="P20">
        <f>IF(monte_carlo_results_314[[#This Row],[Column3]]=0,monte_carlo_results_314[[#This Row],[Column2]],NA())</f>
        <v>1.3875500000000001</v>
      </c>
      <c r="Q20" t="e">
        <f>IF(monte_carlo_results_314[[#This Row],[Column3]]=1,monte_carlo_results_314[[#This Row],[Column2]],NA())</f>
        <v>#N/A</v>
      </c>
      <c r="S20">
        <v>-2.7955299999999998</v>
      </c>
      <c r="T20">
        <v>-1.21671</v>
      </c>
      <c r="U20">
        <v>0</v>
      </c>
      <c r="V20">
        <f>IF(monte_carlo_results_416[[#This Row],[Column3]]=0,monte_carlo_results_416[[#This Row],[Column2]],NA())</f>
        <v>-1.21671</v>
      </c>
      <c r="W20" t="e">
        <f>IF(monte_carlo_results_416[[#This Row],[Column3]]=1,monte_carlo_results_416[[#This Row],[Column2]],NA())</f>
        <v>#N/A</v>
      </c>
    </row>
    <row r="21" spans="1:29" x14ac:dyDescent="0.25">
      <c r="A21">
        <v>1.3007299999999999</v>
      </c>
      <c r="B21">
        <v>2.4486599999999998</v>
      </c>
      <c r="C21">
        <v>0</v>
      </c>
      <c r="D21">
        <f>IF(monte_carlo_results_1__2[[#This Row],[Column3]]=0,monte_carlo_results_1__2[[#This Row],[Column2]],NA())</f>
        <v>2.4486599999999998</v>
      </c>
      <c r="E21" t="e">
        <f>IF(monte_carlo_results_1__2[[#This Row],[Column3]]=1,monte_carlo_results_1__2[[#This Row],[Column2]],NA())</f>
        <v>#N/A</v>
      </c>
      <c r="G21">
        <v>1.4158999999999999</v>
      </c>
      <c r="H21">
        <v>0.98682099999999995</v>
      </c>
      <c r="I21">
        <v>1</v>
      </c>
      <c r="J21" t="e">
        <f>IF(monte_carlo_results_2__212[[#This Row],[Column3]]=0,monte_carlo_results_2__212[[#This Row],[Column2]],NA())</f>
        <v>#N/A</v>
      </c>
      <c r="K21">
        <f>IF(monte_carlo_results_2__212[[#This Row],[Column3]]=1,monte_carlo_results_2__212[[#This Row],[Column2]],NA())</f>
        <v>0.98682099999999995</v>
      </c>
      <c r="M21">
        <v>1.84863</v>
      </c>
      <c r="N21">
        <v>-2.2692700000000001</v>
      </c>
      <c r="O21">
        <v>0</v>
      </c>
      <c r="P21">
        <f>IF(monte_carlo_results_314[[#This Row],[Column3]]=0,monte_carlo_results_314[[#This Row],[Column2]],NA())</f>
        <v>-2.2692700000000001</v>
      </c>
      <c r="Q21" t="e">
        <f>IF(monte_carlo_results_314[[#This Row],[Column3]]=1,monte_carlo_results_314[[#This Row],[Column2]],NA())</f>
        <v>#N/A</v>
      </c>
      <c r="S21">
        <v>-0.76929999999999998</v>
      </c>
      <c r="T21">
        <v>-1.3996999999999999</v>
      </c>
      <c r="U21">
        <v>1</v>
      </c>
      <c r="V21" t="e">
        <f>IF(monte_carlo_results_416[[#This Row],[Column3]]=0,monte_carlo_results_416[[#This Row],[Column2]],NA())</f>
        <v>#N/A</v>
      </c>
      <c r="W21">
        <f>IF(monte_carlo_results_416[[#This Row],[Column3]]=1,monte_carlo_results_416[[#This Row],[Column2]],NA())</f>
        <v>-1.3996999999999999</v>
      </c>
    </row>
    <row r="22" spans="1:29" x14ac:dyDescent="0.25">
      <c r="A22">
        <v>2.00454</v>
      </c>
      <c r="B22">
        <v>1.36267</v>
      </c>
      <c r="C22">
        <v>0</v>
      </c>
      <c r="D22">
        <f>IF(monte_carlo_results_1__2[[#This Row],[Column3]]=0,monte_carlo_results_1__2[[#This Row],[Column2]],NA())</f>
        <v>1.36267</v>
      </c>
      <c r="E22" t="e">
        <f>IF(monte_carlo_results_1__2[[#This Row],[Column3]]=1,monte_carlo_results_1__2[[#This Row],[Column2]],NA())</f>
        <v>#N/A</v>
      </c>
      <c r="G22">
        <v>-0.57299599999999995</v>
      </c>
      <c r="H22">
        <v>0.44343199999999999</v>
      </c>
      <c r="I22">
        <v>1</v>
      </c>
      <c r="J22" t="e">
        <f>IF(monte_carlo_results_2__212[[#This Row],[Column3]]=0,monte_carlo_results_2__212[[#This Row],[Column2]],NA())</f>
        <v>#N/A</v>
      </c>
      <c r="K22">
        <f>IF(monte_carlo_results_2__212[[#This Row],[Column3]]=1,monte_carlo_results_2__212[[#This Row],[Column2]],NA())</f>
        <v>0.44343199999999999</v>
      </c>
      <c r="M22">
        <v>2.4078100000000002E-2</v>
      </c>
      <c r="N22">
        <v>-1.1525099999999999</v>
      </c>
      <c r="O22">
        <v>1</v>
      </c>
      <c r="P22" t="e">
        <f>IF(monte_carlo_results_314[[#This Row],[Column3]]=0,monte_carlo_results_314[[#This Row],[Column2]],NA())</f>
        <v>#N/A</v>
      </c>
      <c r="Q22">
        <f>IF(monte_carlo_results_314[[#This Row],[Column3]]=1,monte_carlo_results_314[[#This Row],[Column2]],NA())</f>
        <v>-1.1525099999999999</v>
      </c>
      <c r="S22">
        <v>2.4114300000000002</v>
      </c>
      <c r="T22">
        <v>-2.5007899999999998</v>
      </c>
      <c r="U22">
        <v>0</v>
      </c>
      <c r="V22">
        <f>IF(monte_carlo_results_416[[#This Row],[Column3]]=0,monte_carlo_results_416[[#This Row],[Column2]],NA())</f>
        <v>-2.5007899999999998</v>
      </c>
      <c r="W22" t="e">
        <f>IF(monte_carlo_results_416[[#This Row],[Column3]]=1,monte_carlo_results_416[[#This Row],[Column2]],NA())</f>
        <v>#N/A</v>
      </c>
    </row>
    <row r="23" spans="1:29" x14ac:dyDescent="0.25">
      <c r="A23">
        <v>2.9135399999999998</v>
      </c>
      <c r="B23">
        <v>0.723804</v>
      </c>
      <c r="C23">
        <v>0</v>
      </c>
      <c r="D23">
        <f>IF(monte_carlo_results_1__2[[#This Row],[Column3]]=0,monte_carlo_results_1__2[[#This Row],[Column2]],NA())</f>
        <v>0.723804</v>
      </c>
      <c r="E23" t="e">
        <f>IF(monte_carlo_results_1__2[[#This Row],[Column3]]=1,monte_carlo_results_1__2[[#This Row],[Column2]],NA())</f>
        <v>#N/A</v>
      </c>
      <c r="G23">
        <v>0.68854499999999996</v>
      </c>
      <c r="H23">
        <v>-0.92938500000000002</v>
      </c>
      <c r="I23">
        <v>1</v>
      </c>
      <c r="J23" t="e">
        <f>IF(monte_carlo_results_2__212[[#This Row],[Column3]]=0,monte_carlo_results_2__212[[#This Row],[Column2]],NA())</f>
        <v>#N/A</v>
      </c>
      <c r="K23">
        <f>IF(monte_carlo_results_2__212[[#This Row],[Column3]]=1,monte_carlo_results_2__212[[#This Row],[Column2]],NA())</f>
        <v>-0.92938500000000002</v>
      </c>
      <c r="M23">
        <v>0.41745199999999999</v>
      </c>
      <c r="N23">
        <v>2.2991600000000001</v>
      </c>
      <c r="O23">
        <v>0</v>
      </c>
      <c r="P23">
        <f>IF(monte_carlo_results_314[[#This Row],[Column3]]=0,monte_carlo_results_314[[#This Row],[Column2]],NA())</f>
        <v>2.2991600000000001</v>
      </c>
      <c r="Q23" t="e">
        <f>IF(monte_carlo_results_314[[#This Row],[Column3]]=1,monte_carlo_results_314[[#This Row],[Column2]],NA())</f>
        <v>#N/A</v>
      </c>
      <c r="S23">
        <v>0.32091799999999998</v>
      </c>
      <c r="T23">
        <v>2.3514300000000001</v>
      </c>
      <c r="U23">
        <v>0</v>
      </c>
      <c r="V23">
        <f>IF(monte_carlo_results_416[[#This Row],[Column3]]=0,monte_carlo_results_416[[#This Row],[Column2]],NA())</f>
        <v>2.3514300000000001</v>
      </c>
      <c r="W23" t="e">
        <f>IF(monte_carlo_results_416[[#This Row],[Column3]]=1,monte_carlo_results_416[[#This Row],[Column2]],NA())</f>
        <v>#N/A</v>
      </c>
    </row>
    <row r="24" spans="1:29" x14ac:dyDescent="0.25">
      <c r="A24">
        <v>0.52714099999999997</v>
      </c>
      <c r="B24">
        <v>-0.26221</v>
      </c>
      <c r="C24">
        <v>1</v>
      </c>
      <c r="D24" t="e">
        <f>IF(monte_carlo_results_1__2[[#This Row],[Column3]]=0,monte_carlo_results_1__2[[#This Row],[Column2]],NA())</f>
        <v>#N/A</v>
      </c>
      <c r="E24">
        <f>IF(monte_carlo_results_1__2[[#This Row],[Column3]]=1,monte_carlo_results_1__2[[#This Row],[Column2]],NA())</f>
        <v>-0.26221</v>
      </c>
      <c r="G24">
        <v>2.6581199999999998</v>
      </c>
      <c r="H24">
        <v>-2.13422</v>
      </c>
      <c r="I24">
        <v>0</v>
      </c>
      <c r="J24">
        <f>IF(monte_carlo_results_2__212[[#This Row],[Column3]]=0,monte_carlo_results_2__212[[#This Row],[Column2]],NA())</f>
        <v>-2.13422</v>
      </c>
      <c r="K24" t="e">
        <f>IF(monte_carlo_results_2__212[[#This Row],[Column3]]=1,monte_carlo_results_2__212[[#This Row],[Column2]],NA())</f>
        <v>#N/A</v>
      </c>
      <c r="M24">
        <v>-1.0393600000000001</v>
      </c>
      <c r="N24">
        <v>-1.51966</v>
      </c>
      <c r="O24">
        <v>1</v>
      </c>
      <c r="P24" t="e">
        <f>IF(monte_carlo_results_314[[#This Row],[Column3]]=0,monte_carlo_results_314[[#This Row],[Column2]],NA())</f>
        <v>#N/A</v>
      </c>
      <c r="Q24">
        <f>IF(monte_carlo_results_314[[#This Row],[Column3]]=1,monte_carlo_results_314[[#This Row],[Column2]],NA())</f>
        <v>-1.51966</v>
      </c>
      <c r="S24">
        <v>-0.819295</v>
      </c>
      <c r="T24">
        <v>0.48125200000000001</v>
      </c>
      <c r="U24">
        <v>1</v>
      </c>
      <c r="V24" t="e">
        <f>IF(monte_carlo_results_416[[#This Row],[Column3]]=0,monte_carlo_results_416[[#This Row],[Column2]],NA())</f>
        <v>#N/A</v>
      </c>
      <c r="W24">
        <f>IF(monte_carlo_results_416[[#This Row],[Column3]]=1,monte_carlo_results_416[[#This Row],[Column2]],NA())</f>
        <v>0.48125200000000001</v>
      </c>
    </row>
    <row r="25" spans="1:29" x14ac:dyDescent="0.25">
      <c r="A25">
        <v>-2.4184899999999998</v>
      </c>
      <c r="B25">
        <v>-2.65513E-2</v>
      </c>
      <c r="C25">
        <v>0</v>
      </c>
      <c r="D25">
        <f>IF(monte_carlo_results_1__2[[#This Row],[Column3]]=0,monte_carlo_results_1__2[[#This Row],[Column2]],NA())</f>
        <v>-2.65513E-2</v>
      </c>
      <c r="E25" t="e">
        <f>IF(monte_carlo_results_1__2[[#This Row],[Column3]]=1,monte_carlo_results_1__2[[#This Row],[Column2]],NA())</f>
        <v>#N/A</v>
      </c>
      <c r="G25">
        <v>-0.99148000000000003</v>
      </c>
      <c r="H25">
        <v>-2.7655799999999999</v>
      </c>
      <c r="I25">
        <v>0</v>
      </c>
      <c r="J25">
        <f>IF(monte_carlo_results_2__212[[#This Row],[Column3]]=0,monte_carlo_results_2__212[[#This Row],[Column2]],NA())</f>
        <v>-2.7655799999999999</v>
      </c>
      <c r="K25" t="e">
        <f>IF(monte_carlo_results_2__212[[#This Row],[Column3]]=1,monte_carlo_results_2__212[[#This Row],[Column2]],NA())</f>
        <v>#N/A</v>
      </c>
      <c r="M25">
        <v>-1.77115</v>
      </c>
      <c r="N25">
        <v>-1.3044800000000001</v>
      </c>
      <c r="O25">
        <v>0</v>
      </c>
      <c r="P25">
        <f>IF(monte_carlo_results_314[[#This Row],[Column3]]=0,monte_carlo_results_314[[#This Row],[Column2]],NA())</f>
        <v>-1.3044800000000001</v>
      </c>
      <c r="Q25" t="e">
        <f>IF(monte_carlo_results_314[[#This Row],[Column3]]=1,monte_carlo_results_314[[#This Row],[Column2]],NA())</f>
        <v>#N/A</v>
      </c>
      <c r="S25">
        <v>-0.34959600000000002</v>
      </c>
      <c r="T25">
        <v>0.147707</v>
      </c>
      <c r="U25">
        <v>1</v>
      </c>
      <c r="V25" t="e">
        <f>IF(monte_carlo_results_416[[#This Row],[Column3]]=0,monte_carlo_results_416[[#This Row],[Column2]],NA())</f>
        <v>#N/A</v>
      </c>
      <c r="W25">
        <f>IF(monte_carlo_results_416[[#This Row],[Column3]]=1,monte_carlo_results_416[[#This Row],[Column2]],NA())</f>
        <v>0.147707</v>
      </c>
    </row>
    <row r="26" spans="1:29" x14ac:dyDescent="0.25">
      <c r="A26">
        <v>-2.7155499999999999</v>
      </c>
      <c r="B26">
        <v>2.7461700000000002</v>
      </c>
      <c r="C26">
        <v>0</v>
      </c>
      <c r="D26">
        <f>IF(monte_carlo_results_1__2[[#This Row],[Column3]]=0,monte_carlo_results_1__2[[#This Row],[Column2]],NA())</f>
        <v>2.7461700000000002</v>
      </c>
      <c r="E26" t="e">
        <f>IF(monte_carlo_results_1__2[[#This Row],[Column3]]=1,monte_carlo_results_1__2[[#This Row],[Column2]],NA())</f>
        <v>#N/A</v>
      </c>
      <c r="G26">
        <v>0.47807500000000003</v>
      </c>
      <c r="H26">
        <v>1.4991399999999999</v>
      </c>
      <c r="I26">
        <v>1</v>
      </c>
      <c r="J26" t="e">
        <f>IF(monte_carlo_results_2__212[[#This Row],[Column3]]=0,monte_carlo_results_2__212[[#This Row],[Column2]],NA())</f>
        <v>#N/A</v>
      </c>
      <c r="K26">
        <f>IF(monte_carlo_results_2__212[[#This Row],[Column3]]=1,monte_carlo_results_2__212[[#This Row],[Column2]],NA())</f>
        <v>1.4991399999999999</v>
      </c>
      <c r="M26">
        <v>2.6237300000000001</v>
      </c>
      <c r="N26">
        <v>0.24681700000000001</v>
      </c>
      <c r="O26">
        <v>0</v>
      </c>
      <c r="P26">
        <f>IF(monte_carlo_results_314[[#This Row],[Column3]]=0,monte_carlo_results_314[[#This Row],[Column2]],NA())</f>
        <v>0.24681700000000001</v>
      </c>
      <c r="Q26" t="e">
        <f>IF(monte_carlo_results_314[[#This Row],[Column3]]=1,monte_carlo_results_314[[#This Row],[Column2]],NA())</f>
        <v>#N/A</v>
      </c>
      <c r="S26">
        <v>0.59311199999999997</v>
      </c>
      <c r="T26">
        <v>0.15656800000000001</v>
      </c>
      <c r="U26">
        <v>1</v>
      </c>
      <c r="V26" t="e">
        <f>IF(monte_carlo_results_416[[#This Row],[Column3]]=0,monte_carlo_results_416[[#This Row],[Column2]],NA())</f>
        <v>#N/A</v>
      </c>
      <c r="W26">
        <f>IF(monte_carlo_results_416[[#This Row],[Column3]]=1,monte_carlo_results_416[[#This Row],[Column2]],NA())</f>
        <v>0.15656800000000001</v>
      </c>
    </row>
    <row r="27" spans="1:29" x14ac:dyDescent="0.25">
      <c r="A27">
        <v>1.72915</v>
      </c>
      <c r="B27">
        <v>0.53556700000000002</v>
      </c>
      <c r="C27">
        <v>1</v>
      </c>
      <c r="D27" t="e">
        <f>IF(monte_carlo_results_1__2[[#This Row],[Column3]]=0,monte_carlo_results_1__2[[#This Row],[Column2]],NA())</f>
        <v>#N/A</v>
      </c>
      <c r="E27">
        <f>IF(monte_carlo_results_1__2[[#This Row],[Column3]]=1,monte_carlo_results_1__2[[#This Row],[Column2]],NA())</f>
        <v>0.53556700000000002</v>
      </c>
      <c r="G27">
        <v>2.73203</v>
      </c>
      <c r="H27">
        <v>-0.84602200000000005</v>
      </c>
      <c r="I27">
        <v>0</v>
      </c>
      <c r="J27">
        <f>IF(monte_carlo_results_2__212[[#This Row],[Column3]]=0,monte_carlo_results_2__212[[#This Row],[Column2]],NA())</f>
        <v>-0.84602200000000005</v>
      </c>
      <c r="K27" t="e">
        <f>IF(monte_carlo_results_2__212[[#This Row],[Column3]]=1,monte_carlo_results_2__212[[#This Row],[Column2]],NA())</f>
        <v>#N/A</v>
      </c>
      <c r="M27">
        <v>-0.90932800000000003</v>
      </c>
      <c r="N27">
        <v>2.8740700000000001</v>
      </c>
      <c r="O27">
        <v>0</v>
      </c>
      <c r="P27">
        <f>IF(monte_carlo_results_314[[#This Row],[Column3]]=0,monte_carlo_results_314[[#This Row],[Column2]],NA())</f>
        <v>2.8740700000000001</v>
      </c>
      <c r="Q27" t="e">
        <f>IF(monte_carlo_results_314[[#This Row],[Column3]]=1,monte_carlo_results_314[[#This Row],[Column2]],NA())</f>
        <v>#N/A</v>
      </c>
      <c r="S27">
        <v>2.3042699999999998</v>
      </c>
      <c r="T27">
        <v>1.9951300000000001</v>
      </c>
      <c r="U27">
        <v>0</v>
      </c>
      <c r="V27">
        <f>IF(monte_carlo_results_416[[#This Row],[Column3]]=0,monte_carlo_results_416[[#This Row],[Column2]],NA())</f>
        <v>1.9951300000000001</v>
      </c>
      <c r="W27" t="e">
        <f>IF(monte_carlo_results_416[[#This Row],[Column3]]=1,monte_carlo_results_416[[#This Row],[Column2]],NA())</f>
        <v>#N/A</v>
      </c>
    </row>
    <row r="28" spans="1:29" x14ac:dyDescent="0.25">
      <c r="A28">
        <v>1.78626</v>
      </c>
      <c r="B28">
        <v>2.1863299999999999</v>
      </c>
      <c r="C28">
        <v>0</v>
      </c>
      <c r="D28">
        <f>IF(monte_carlo_results_1__2[[#This Row],[Column3]]=0,monte_carlo_results_1__2[[#This Row],[Column2]],NA())</f>
        <v>2.1863299999999999</v>
      </c>
      <c r="E28" t="e">
        <f>IF(monte_carlo_results_1__2[[#This Row],[Column3]]=1,monte_carlo_results_1__2[[#This Row],[Column2]],NA())</f>
        <v>#N/A</v>
      </c>
      <c r="G28">
        <v>-2.87304</v>
      </c>
      <c r="H28">
        <v>-2.6303999999999998</v>
      </c>
      <c r="I28">
        <v>0</v>
      </c>
      <c r="J28">
        <f>IF(monte_carlo_results_2__212[[#This Row],[Column3]]=0,monte_carlo_results_2__212[[#This Row],[Column2]],NA())</f>
        <v>-2.6303999999999998</v>
      </c>
      <c r="K28" t="e">
        <f>IF(monte_carlo_results_2__212[[#This Row],[Column3]]=1,monte_carlo_results_2__212[[#This Row],[Column2]],NA())</f>
        <v>#N/A</v>
      </c>
      <c r="M28">
        <v>-2.4361999999999999</v>
      </c>
      <c r="N28">
        <v>-1.7380800000000001</v>
      </c>
      <c r="O28">
        <v>0</v>
      </c>
      <c r="P28">
        <f>IF(monte_carlo_results_314[[#This Row],[Column3]]=0,monte_carlo_results_314[[#This Row],[Column2]],NA())</f>
        <v>-1.7380800000000001</v>
      </c>
      <c r="Q28" t="e">
        <f>IF(monte_carlo_results_314[[#This Row],[Column3]]=1,monte_carlo_results_314[[#This Row],[Column2]],NA())</f>
        <v>#N/A</v>
      </c>
      <c r="S28">
        <v>0.79392200000000002</v>
      </c>
      <c r="T28">
        <v>-1.7735099999999999</v>
      </c>
      <c r="U28">
        <v>1</v>
      </c>
      <c r="V28" t="e">
        <f>IF(monte_carlo_results_416[[#This Row],[Column3]]=0,monte_carlo_results_416[[#This Row],[Column2]],NA())</f>
        <v>#N/A</v>
      </c>
      <c r="W28">
        <f>IF(monte_carlo_results_416[[#This Row],[Column3]]=1,monte_carlo_results_416[[#This Row],[Column2]],NA())</f>
        <v>-1.7735099999999999</v>
      </c>
    </row>
    <row r="29" spans="1:29" x14ac:dyDescent="0.25">
      <c r="A29">
        <v>-0.71125000000000005</v>
      </c>
      <c r="B29">
        <v>2.17482</v>
      </c>
      <c r="C29">
        <v>0</v>
      </c>
      <c r="D29">
        <f>IF(monte_carlo_results_1__2[[#This Row],[Column3]]=0,monte_carlo_results_1__2[[#This Row],[Column2]],NA())</f>
        <v>2.17482</v>
      </c>
      <c r="E29" t="e">
        <f>IF(monte_carlo_results_1__2[[#This Row],[Column3]]=1,monte_carlo_results_1__2[[#This Row],[Column2]],NA())</f>
        <v>#N/A</v>
      </c>
      <c r="G29">
        <v>-2.0371899999999998</v>
      </c>
      <c r="H29">
        <v>1.0348999999999999</v>
      </c>
      <c r="I29">
        <v>0</v>
      </c>
      <c r="J29">
        <f>IF(monte_carlo_results_2__212[[#This Row],[Column3]]=0,monte_carlo_results_2__212[[#This Row],[Column2]],NA())</f>
        <v>1.0348999999999999</v>
      </c>
      <c r="K29" t="e">
        <f>IF(monte_carlo_results_2__212[[#This Row],[Column3]]=1,monte_carlo_results_2__212[[#This Row],[Column2]],NA())</f>
        <v>#N/A</v>
      </c>
      <c r="M29">
        <v>1.9191400000000001</v>
      </c>
      <c r="N29">
        <v>0.29674200000000001</v>
      </c>
      <c r="O29">
        <v>1</v>
      </c>
      <c r="P29" t="e">
        <f>IF(monte_carlo_results_314[[#This Row],[Column3]]=0,monte_carlo_results_314[[#This Row],[Column2]],NA())</f>
        <v>#N/A</v>
      </c>
      <c r="Q29">
        <f>IF(monte_carlo_results_314[[#This Row],[Column3]]=1,monte_carlo_results_314[[#This Row],[Column2]],NA())</f>
        <v>0.29674200000000001</v>
      </c>
      <c r="S29">
        <v>-5.57251E-2</v>
      </c>
      <c r="T29">
        <v>2.7113200000000002</v>
      </c>
      <c r="U29">
        <v>0</v>
      </c>
      <c r="V29">
        <f>IF(monte_carlo_results_416[[#This Row],[Column3]]=0,monte_carlo_results_416[[#This Row],[Column2]],NA())</f>
        <v>2.7113200000000002</v>
      </c>
      <c r="W29" t="e">
        <f>IF(monte_carlo_results_416[[#This Row],[Column3]]=1,monte_carlo_results_416[[#This Row],[Column2]],NA())</f>
        <v>#N/A</v>
      </c>
      <c r="Y29" s="3"/>
      <c r="Z29" s="3"/>
      <c r="AA29" s="3"/>
      <c r="AB29" s="3"/>
      <c r="AC29" s="3"/>
    </row>
    <row r="30" spans="1:29" x14ac:dyDescent="0.25">
      <c r="A30">
        <v>-2.9919899999999999</v>
      </c>
      <c r="B30">
        <v>1.2142599999999999</v>
      </c>
      <c r="C30">
        <v>0</v>
      </c>
      <c r="D30">
        <f>IF(monte_carlo_results_1__2[[#This Row],[Column3]]=0,monte_carlo_results_1__2[[#This Row],[Column2]],NA())</f>
        <v>1.2142599999999999</v>
      </c>
      <c r="E30" t="e">
        <f>IF(monte_carlo_results_1__2[[#This Row],[Column3]]=1,monte_carlo_results_1__2[[#This Row],[Column2]],NA())</f>
        <v>#N/A</v>
      </c>
      <c r="G30">
        <v>-1.1517299999999999</v>
      </c>
      <c r="H30">
        <v>1.60161</v>
      </c>
      <c r="I30">
        <v>1</v>
      </c>
      <c r="J30" t="e">
        <f>IF(monte_carlo_results_2__212[[#This Row],[Column3]]=0,monte_carlo_results_2__212[[#This Row],[Column2]],NA())</f>
        <v>#N/A</v>
      </c>
      <c r="K30">
        <f>IF(monte_carlo_results_2__212[[#This Row],[Column3]]=1,monte_carlo_results_2__212[[#This Row],[Column2]],NA())</f>
        <v>1.60161</v>
      </c>
      <c r="M30">
        <v>2.1668699999999999</v>
      </c>
      <c r="N30">
        <v>2.7579500000000001</v>
      </c>
      <c r="O30">
        <v>0</v>
      </c>
      <c r="P30">
        <f>IF(monte_carlo_results_314[[#This Row],[Column3]]=0,monte_carlo_results_314[[#This Row],[Column2]],NA())</f>
        <v>2.7579500000000001</v>
      </c>
      <c r="Q30" t="e">
        <f>IF(monte_carlo_results_314[[#This Row],[Column3]]=1,monte_carlo_results_314[[#This Row],[Column2]],NA())</f>
        <v>#N/A</v>
      </c>
      <c r="S30">
        <v>2.9726300000000001</v>
      </c>
      <c r="T30">
        <v>-0.79247100000000004</v>
      </c>
      <c r="U30">
        <v>0</v>
      </c>
      <c r="V30">
        <f>IF(monte_carlo_results_416[[#This Row],[Column3]]=0,monte_carlo_results_416[[#This Row],[Column2]],NA())</f>
        <v>-0.79247100000000004</v>
      </c>
      <c r="W30" t="e">
        <f>IF(monte_carlo_results_416[[#This Row],[Column3]]=1,monte_carlo_results_416[[#This Row],[Column2]],NA())</f>
        <v>#N/A</v>
      </c>
    </row>
    <row r="31" spans="1:29" x14ac:dyDescent="0.25">
      <c r="A31">
        <v>1.5341400000000001</v>
      </c>
      <c r="B31">
        <v>1.37754</v>
      </c>
      <c r="C31">
        <v>0</v>
      </c>
      <c r="D31">
        <f>IF(monte_carlo_results_1__2[[#This Row],[Column3]]=0,monte_carlo_results_1__2[[#This Row],[Column2]],NA())</f>
        <v>1.37754</v>
      </c>
      <c r="E31" t="e">
        <f>IF(monte_carlo_results_1__2[[#This Row],[Column3]]=1,monte_carlo_results_1__2[[#This Row],[Column2]],NA())</f>
        <v>#N/A</v>
      </c>
      <c r="G31">
        <v>2.7088800000000002</v>
      </c>
      <c r="H31">
        <v>-2.02698</v>
      </c>
      <c r="I31">
        <v>0</v>
      </c>
      <c r="J31">
        <f>IF(monte_carlo_results_2__212[[#This Row],[Column3]]=0,monte_carlo_results_2__212[[#This Row],[Column2]],NA())</f>
        <v>-2.02698</v>
      </c>
      <c r="K31" t="e">
        <f>IF(monte_carlo_results_2__212[[#This Row],[Column3]]=1,monte_carlo_results_2__212[[#This Row],[Column2]],NA())</f>
        <v>#N/A</v>
      </c>
      <c r="M31">
        <v>5.1387599999999999E-2</v>
      </c>
      <c r="N31">
        <v>2.5227900000000001</v>
      </c>
      <c r="O31">
        <v>0</v>
      </c>
      <c r="P31">
        <f>IF(monte_carlo_results_314[[#This Row],[Column3]]=0,monte_carlo_results_314[[#This Row],[Column2]],NA())</f>
        <v>2.5227900000000001</v>
      </c>
      <c r="Q31" t="e">
        <f>IF(monte_carlo_results_314[[#This Row],[Column3]]=1,monte_carlo_results_314[[#This Row],[Column2]],NA())</f>
        <v>#N/A</v>
      </c>
      <c r="S31">
        <v>1.153</v>
      </c>
      <c r="T31">
        <v>2.7946300000000002</v>
      </c>
      <c r="U31">
        <v>0</v>
      </c>
      <c r="V31">
        <f>IF(monte_carlo_results_416[[#This Row],[Column3]]=0,monte_carlo_results_416[[#This Row],[Column2]],NA())</f>
        <v>2.7946300000000002</v>
      </c>
      <c r="W31" t="e">
        <f>IF(monte_carlo_results_416[[#This Row],[Column3]]=1,monte_carlo_results_416[[#This Row],[Column2]],NA())</f>
        <v>#N/A</v>
      </c>
      <c r="Z31" t="s">
        <v>9</v>
      </c>
      <c r="AA31" t="s">
        <v>10</v>
      </c>
      <c r="AB31" t="s">
        <v>11</v>
      </c>
      <c r="AC31" t="s">
        <v>12</v>
      </c>
    </row>
    <row r="32" spans="1:29" x14ac:dyDescent="0.25">
      <c r="A32">
        <v>2.1298499999999998</v>
      </c>
      <c r="B32">
        <v>-2.0822400000000001</v>
      </c>
      <c r="C32">
        <v>0</v>
      </c>
      <c r="D32">
        <f>IF(monte_carlo_results_1__2[[#This Row],[Column3]]=0,monte_carlo_results_1__2[[#This Row],[Column2]],NA())</f>
        <v>-2.0822400000000001</v>
      </c>
      <c r="E32" t="e">
        <f>IF(monte_carlo_results_1__2[[#This Row],[Column3]]=1,monte_carlo_results_1__2[[#This Row],[Column2]],NA())</f>
        <v>#N/A</v>
      </c>
      <c r="G32">
        <v>-2.3011499999999998</v>
      </c>
      <c r="H32">
        <v>0.44700299999999998</v>
      </c>
      <c r="I32">
        <v>0</v>
      </c>
      <c r="J32">
        <f>IF(monte_carlo_results_2__212[[#This Row],[Column3]]=0,monte_carlo_results_2__212[[#This Row],[Column2]],NA())</f>
        <v>0.44700299999999998</v>
      </c>
      <c r="K32" t="e">
        <f>IF(monte_carlo_results_2__212[[#This Row],[Column3]]=1,monte_carlo_results_2__212[[#This Row],[Column2]],NA())</f>
        <v>#N/A</v>
      </c>
      <c r="M32">
        <v>-2.1539799999999998</v>
      </c>
      <c r="N32">
        <v>2.8157000000000001</v>
      </c>
      <c r="O32">
        <v>0</v>
      </c>
      <c r="P32">
        <f>IF(monte_carlo_results_314[[#This Row],[Column3]]=0,monte_carlo_results_314[[#This Row],[Column2]],NA())</f>
        <v>2.8157000000000001</v>
      </c>
      <c r="Q32" t="e">
        <f>IF(monte_carlo_results_314[[#This Row],[Column3]]=1,monte_carlo_results_314[[#This Row],[Column2]],NA())</f>
        <v>#N/A</v>
      </c>
      <c r="S32">
        <v>-2.15448</v>
      </c>
      <c r="T32">
        <v>-1.4617100000000001</v>
      </c>
      <c r="U32">
        <v>0</v>
      </c>
      <c r="V32">
        <f>IF(monte_carlo_results_416[[#This Row],[Column3]]=0,monte_carlo_results_416[[#This Row],[Column2]],NA())</f>
        <v>-1.4617100000000001</v>
      </c>
      <c r="W32" t="e">
        <f>IF(monte_carlo_results_416[[#This Row],[Column3]]=1,monte_carlo_results_416[[#This Row],[Column2]],NA())</f>
        <v>#N/A</v>
      </c>
      <c r="Z32">
        <f>6*6</f>
        <v>36</v>
      </c>
      <c r="AA32" s="1">
        <f>PI()*4</f>
        <v>12.566370614359172</v>
      </c>
      <c r="AB32" s="1">
        <f>(SUM(monte_carlo_results_2__212[Column3])/1000)*Z32</f>
        <v>12.06</v>
      </c>
      <c r="AC32" s="1">
        <f>AB32-AA32</f>
        <v>-0.50637061435917197</v>
      </c>
    </row>
    <row r="33" spans="1:23" x14ac:dyDescent="0.25">
      <c r="A33">
        <v>-0.403387</v>
      </c>
      <c r="B33">
        <v>-2.1148199999999999</v>
      </c>
      <c r="C33">
        <v>0</v>
      </c>
      <c r="D33">
        <f>IF(monte_carlo_results_1__2[[#This Row],[Column3]]=0,monte_carlo_results_1__2[[#This Row],[Column2]],NA())</f>
        <v>-2.1148199999999999</v>
      </c>
      <c r="E33" t="e">
        <f>IF(monte_carlo_results_1__2[[#This Row],[Column3]]=1,monte_carlo_results_1__2[[#This Row],[Column2]],NA())</f>
        <v>#N/A</v>
      </c>
      <c r="G33">
        <v>2.3729499999999999</v>
      </c>
      <c r="H33">
        <v>0.86004499999999995</v>
      </c>
      <c r="I33">
        <v>0</v>
      </c>
      <c r="J33">
        <f>IF(monte_carlo_results_2__212[[#This Row],[Column3]]=0,monte_carlo_results_2__212[[#This Row],[Column2]],NA())</f>
        <v>0.86004499999999995</v>
      </c>
      <c r="K33" t="e">
        <f>IF(monte_carlo_results_2__212[[#This Row],[Column3]]=1,monte_carlo_results_2__212[[#This Row],[Column2]],NA())</f>
        <v>#N/A</v>
      </c>
      <c r="M33">
        <v>1.83908</v>
      </c>
      <c r="N33">
        <v>1.08362</v>
      </c>
      <c r="O33">
        <v>0</v>
      </c>
      <c r="P33">
        <f>IF(monte_carlo_results_314[[#This Row],[Column3]]=0,monte_carlo_results_314[[#This Row],[Column2]],NA())</f>
        <v>1.08362</v>
      </c>
      <c r="Q33" t="e">
        <f>IF(monte_carlo_results_314[[#This Row],[Column3]]=1,monte_carlo_results_314[[#This Row],[Column2]],NA())</f>
        <v>#N/A</v>
      </c>
      <c r="S33">
        <v>-0.55068399999999995</v>
      </c>
      <c r="T33">
        <v>1.4094100000000001</v>
      </c>
      <c r="U33">
        <v>1</v>
      </c>
      <c r="V33" t="e">
        <f>IF(monte_carlo_results_416[[#This Row],[Column3]]=0,monte_carlo_results_416[[#This Row],[Column2]],NA())</f>
        <v>#N/A</v>
      </c>
      <c r="W33">
        <f>IF(monte_carlo_results_416[[#This Row],[Column3]]=1,monte_carlo_results_416[[#This Row],[Column2]],NA())</f>
        <v>1.4094100000000001</v>
      </c>
    </row>
    <row r="34" spans="1:23" x14ac:dyDescent="0.25">
      <c r="A34">
        <v>-1.1375200000000001</v>
      </c>
      <c r="B34">
        <v>0.418574</v>
      </c>
      <c r="C34">
        <v>1</v>
      </c>
      <c r="D34" t="e">
        <f>IF(monte_carlo_results_1__2[[#This Row],[Column3]]=0,monte_carlo_results_1__2[[#This Row],[Column2]],NA())</f>
        <v>#N/A</v>
      </c>
      <c r="E34">
        <f>IF(monte_carlo_results_1__2[[#This Row],[Column3]]=1,monte_carlo_results_1__2[[#This Row],[Column2]],NA())</f>
        <v>0.418574</v>
      </c>
      <c r="G34">
        <v>-0.91956000000000004</v>
      </c>
      <c r="H34">
        <v>0.76396699999999995</v>
      </c>
      <c r="I34">
        <v>1</v>
      </c>
      <c r="J34" t="e">
        <f>IF(monte_carlo_results_2__212[[#This Row],[Column3]]=0,monte_carlo_results_2__212[[#This Row],[Column2]],NA())</f>
        <v>#N/A</v>
      </c>
      <c r="K34">
        <f>IF(monte_carlo_results_2__212[[#This Row],[Column3]]=1,monte_carlo_results_2__212[[#This Row],[Column2]],NA())</f>
        <v>0.76396699999999995</v>
      </c>
      <c r="M34">
        <v>2.5611199999999998</v>
      </c>
      <c r="N34">
        <v>-0.56203999999999998</v>
      </c>
      <c r="O34">
        <v>0</v>
      </c>
      <c r="P34">
        <f>IF(monte_carlo_results_314[[#This Row],[Column3]]=0,monte_carlo_results_314[[#This Row],[Column2]],NA())</f>
        <v>-0.56203999999999998</v>
      </c>
      <c r="Q34" t="e">
        <f>IF(monte_carlo_results_314[[#This Row],[Column3]]=1,monte_carlo_results_314[[#This Row],[Column2]],NA())</f>
        <v>#N/A</v>
      </c>
      <c r="S34">
        <v>-2.35053</v>
      </c>
      <c r="T34">
        <v>1.9406600000000001</v>
      </c>
      <c r="U34">
        <v>0</v>
      </c>
      <c r="V34">
        <f>IF(monte_carlo_results_416[[#This Row],[Column3]]=0,monte_carlo_results_416[[#This Row],[Column2]],NA())</f>
        <v>1.9406600000000001</v>
      </c>
      <c r="W34" t="e">
        <f>IF(monte_carlo_results_416[[#This Row],[Column3]]=1,monte_carlo_results_416[[#This Row],[Column2]],NA())</f>
        <v>#N/A</v>
      </c>
    </row>
    <row r="35" spans="1:23" x14ac:dyDescent="0.25">
      <c r="A35">
        <v>-1.5111699999999999</v>
      </c>
      <c r="B35">
        <v>2.82992</v>
      </c>
      <c r="C35">
        <v>0</v>
      </c>
      <c r="D35">
        <f>IF(monte_carlo_results_1__2[[#This Row],[Column3]]=0,monte_carlo_results_1__2[[#This Row],[Column2]],NA())</f>
        <v>2.82992</v>
      </c>
      <c r="E35" t="e">
        <f>IF(monte_carlo_results_1__2[[#This Row],[Column3]]=1,monte_carlo_results_1__2[[#This Row],[Column2]],NA())</f>
        <v>#N/A</v>
      </c>
      <c r="G35">
        <v>-2.98556</v>
      </c>
      <c r="H35">
        <v>-2.6091000000000002</v>
      </c>
      <c r="I35">
        <v>0</v>
      </c>
      <c r="J35">
        <f>IF(monte_carlo_results_2__212[[#This Row],[Column3]]=0,monte_carlo_results_2__212[[#This Row],[Column2]],NA())</f>
        <v>-2.6091000000000002</v>
      </c>
      <c r="K35" t="e">
        <f>IF(monte_carlo_results_2__212[[#This Row],[Column3]]=1,monte_carlo_results_2__212[[#This Row],[Column2]],NA())</f>
        <v>#N/A</v>
      </c>
      <c r="M35">
        <v>-1.2951999999999999</v>
      </c>
      <c r="N35">
        <v>-2.8592399999999998</v>
      </c>
      <c r="O35">
        <v>0</v>
      </c>
      <c r="P35">
        <f>IF(monte_carlo_results_314[[#This Row],[Column3]]=0,monte_carlo_results_314[[#This Row],[Column2]],NA())</f>
        <v>-2.8592399999999998</v>
      </c>
      <c r="Q35" t="e">
        <f>IF(monte_carlo_results_314[[#This Row],[Column3]]=1,monte_carlo_results_314[[#This Row],[Column2]],NA())</f>
        <v>#N/A</v>
      </c>
      <c r="S35">
        <v>-2.8437399999999999</v>
      </c>
      <c r="T35">
        <v>1.40473</v>
      </c>
      <c r="U35">
        <v>0</v>
      </c>
      <c r="V35">
        <f>IF(monte_carlo_results_416[[#This Row],[Column3]]=0,monte_carlo_results_416[[#This Row],[Column2]],NA())</f>
        <v>1.40473</v>
      </c>
      <c r="W35" t="e">
        <f>IF(monte_carlo_results_416[[#This Row],[Column3]]=1,monte_carlo_results_416[[#This Row],[Column2]],NA())</f>
        <v>#N/A</v>
      </c>
    </row>
    <row r="36" spans="1:23" x14ac:dyDescent="0.25">
      <c r="A36">
        <v>0.41825099999999998</v>
      </c>
      <c r="B36">
        <v>-0.91025199999999995</v>
      </c>
      <c r="C36">
        <v>1</v>
      </c>
      <c r="D36" t="e">
        <f>IF(monte_carlo_results_1__2[[#This Row],[Column3]]=0,monte_carlo_results_1__2[[#This Row],[Column2]],NA())</f>
        <v>#N/A</v>
      </c>
      <c r="E36">
        <f>IF(monte_carlo_results_1__2[[#This Row],[Column3]]=1,monte_carlo_results_1__2[[#This Row],[Column2]],NA())</f>
        <v>-0.91025199999999995</v>
      </c>
      <c r="G36">
        <v>-1.5188699999999999</v>
      </c>
      <c r="H36">
        <v>0.75478900000000004</v>
      </c>
      <c r="I36">
        <v>1</v>
      </c>
      <c r="J36" t="e">
        <f>IF(monte_carlo_results_2__212[[#This Row],[Column3]]=0,monte_carlo_results_2__212[[#This Row],[Column2]],NA())</f>
        <v>#N/A</v>
      </c>
      <c r="K36">
        <f>IF(monte_carlo_results_2__212[[#This Row],[Column3]]=1,monte_carlo_results_2__212[[#This Row],[Column2]],NA())</f>
        <v>0.75478900000000004</v>
      </c>
      <c r="M36">
        <v>2.93438</v>
      </c>
      <c r="N36">
        <v>1.2596000000000001</v>
      </c>
      <c r="O36">
        <v>0</v>
      </c>
      <c r="P36">
        <f>IF(monte_carlo_results_314[[#This Row],[Column3]]=0,monte_carlo_results_314[[#This Row],[Column2]],NA())</f>
        <v>1.2596000000000001</v>
      </c>
      <c r="Q36" t="e">
        <f>IF(monte_carlo_results_314[[#This Row],[Column3]]=1,monte_carlo_results_314[[#This Row],[Column2]],NA())</f>
        <v>#N/A</v>
      </c>
      <c r="S36">
        <v>1.2932399999999999</v>
      </c>
      <c r="T36">
        <v>-2.4906100000000002</v>
      </c>
      <c r="U36">
        <v>0</v>
      </c>
      <c r="V36">
        <f>IF(monte_carlo_results_416[[#This Row],[Column3]]=0,monte_carlo_results_416[[#This Row],[Column2]],NA())</f>
        <v>-2.4906100000000002</v>
      </c>
      <c r="W36" t="e">
        <f>IF(monte_carlo_results_416[[#This Row],[Column3]]=1,monte_carlo_results_416[[#This Row],[Column2]],NA())</f>
        <v>#N/A</v>
      </c>
    </row>
    <row r="37" spans="1:23" x14ac:dyDescent="0.25">
      <c r="A37">
        <v>0.34652100000000002</v>
      </c>
      <c r="B37">
        <v>1.0128600000000001</v>
      </c>
      <c r="C37">
        <v>1</v>
      </c>
      <c r="D37" t="e">
        <f>IF(monte_carlo_results_1__2[[#This Row],[Column3]]=0,monte_carlo_results_1__2[[#This Row],[Column2]],NA())</f>
        <v>#N/A</v>
      </c>
      <c r="E37">
        <f>IF(monte_carlo_results_1__2[[#This Row],[Column3]]=1,monte_carlo_results_1__2[[#This Row],[Column2]],NA())</f>
        <v>1.0128600000000001</v>
      </c>
      <c r="G37">
        <v>0.46539000000000003</v>
      </c>
      <c r="H37">
        <v>-2.6484899999999998</v>
      </c>
      <c r="I37">
        <v>0</v>
      </c>
      <c r="J37">
        <f>IF(monte_carlo_results_2__212[[#This Row],[Column3]]=0,monte_carlo_results_2__212[[#This Row],[Column2]],NA())</f>
        <v>-2.6484899999999998</v>
      </c>
      <c r="K37" t="e">
        <f>IF(monte_carlo_results_2__212[[#This Row],[Column3]]=1,monte_carlo_results_2__212[[#This Row],[Column2]],NA())</f>
        <v>#N/A</v>
      </c>
      <c r="M37">
        <v>0.46082200000000001</v>
      </c>
      <c r="N37">
        <v>7.1373599999999995E-2</v>
      </c>
      <c r="O37">
        <v>1</v>
      </c>
      <c r="P37" t="e">
        <f>IF(monte_carlo_results_314[[#This Row],[Column3]]=0,monte_carlo_results_314[[#This Row],[Column2]],NA())</f>
        <v>#N/A</v>
      </c>
      <c r="Q37">
        <f>IF(monte_carlo_results_314[[#This Row],[Column3]]=1,monte_carlo_results_314[[#This Row],[Column2]],NA())</f>
        <v>7.1373599999999995E-2</v>
      </c>
      <c r="S37">
        <v>-0.33854200000000001</v>
      </c>
      <c r="T37">
        <v>-0.68601100000000004</v>
      </c>
      <c r="U37">
        <v>1</v>
      </c>
      <c r="V37" t="e">
        <f>IF(monte_carlo_results_416[[#This Row],[Column3]]=0,monte_carlo_results_416[[#This Row],[Column2]],NA())</f>
        <v>#N/A</v>
      </c>
      <c r="W37">
        <f>IF(monte_carlo_results_416[[#This Row],[Column3]]=1,monte_carlo_results_416[[#This Row],[Column2]],NA())</f>
        <v>-0.68601100000000004</v>
      </c>
    </row>
    <row r="38" spans="1:23" x14ac:dyDescent="0.25">
      <c r="A38">
        <v>2.4489399999999999</v>
      </c>
      <c r="B38">
        <v>-2.2542599999999999</v>
      </c>
      <c r="C38">
        <v>0</v>
      </c>
      <c r="D38">
        <f>IF(monte_carlo_results_1__2[[#This Row],[Column3]]=0,monte_carlo_results_1__2[[#This Row],[Column2]],NA())</f>
        <v>-2.2542599999999999</v>
      </c>
      <c r="E38" t="e">
        <f>IF(monte_carlo_results_1__2[[#This Row],[Column3]]=1,monte_carlo_results_1__2[[#This Row],[Column2]],NA())</f>
        <v>#N/A</v>
      </c>
      <c r="G38">
        <v>-1.0412300000000001</v>
      </c>
      <c r="H38">
        <v>1.5273399999999999</v>
      </c>
      <c r="I38">
        <v>1</v>
      </c>
      <c r="J38" t="e">
        <f>IF(monte_carlo_results_2__212[[#This Row],[Column3]]=0,monte_carlo_results_2__212[[#This Row],[Column2]],NA())</f>
        <v>#N/A</v>
      </c>
      <c r="K38">
        <f>IF(monte_carlo_results_2__212[[#This Row],[Column3]]=1,monte_carlo_results_2__212[[#This Row],[Column2]],NA())</f>
        <v>1.5273399999999999</v>
      </c>
      <c r="M38">
        <v>-0.33920499999999998</v>
      </c>
      <c r="N38">
        <v>-2.7180499999999999</v>
      </c>
      <c r="O38">
        <v>0</v>
      </c>
      <c r="P38">
        <f>IF(monte_carlo_results_314[[#This Row],[Column3]]=0,monte_carlo_results_314[[#This Row],[Column2]],NA())</f>
        <v>-2.7180499999999999</v>
      </c>
      <c r="Q38" t="e">
        <f>IF(monte_carlo_results_314[[#This Row],[Column3]]=1,monte_carlo_results_314[[#This Row],[Column2]],NA())</f>
        <v>#N/A</v>
      </c>
      <c r="S38">
        <v>-1.0364</v>
      </c>
      <c r="T38">
        <v>0.18493399999999999</v>
      </c>
      <c r="U38">
        <v>1</v>
      </c>
      <c r="V38" t="e">
        <f>IF(monte_carlo_results_416[[#This Row],[Column3]]=0,monte_carlo_results_416[[#This Row],[Column2]],NA())</f>
        <v>#N/A</v>
      </c>
      <c r="W38">
        <f>IF(monte_carlo_results_416[[#This Row],[Column3]]=1,monte_carlo_results_416[[#This Row],[Column2]],NA())</f>
        <v>0.18493399999999999</v>
      </c>
    </row>
    <row r="39" spans="1:23" x14ac:dyDescent="0.25">
      <c r="A39">
        <v>0.70069499999999996</v>
      </c>
      <c r="B39">
        <v>-0.97435400000000005</v>
      </c>
      <c r="C39">
        <v>1</v>
      </c>
      <c r="D39" t="e">
        <f>IF(monte_carlo_results_1__2[[#This Row],[Column3]]=0,monte_carlo_results_1__2[[#This Row],[Column2]],NA())</f>
        <v>#N/A</v>
      </c>
      <c r="E39">
        <f>IF(monte_carlo_results_1__2[[#This Row],[Column3]]=1,monte_carlo_results_1__2[[#This Row],[Column2]],NA())</f>
        <v>-0.97435400000000005</v>
      </c>
      <c r="G39">
        <v>-1.05257</v>
      </c>
      <c r="H39">
        <v>2.3860000000000001</v>
      </c>
      <c r="I39">
        <v>0</v>
      </c>
      <c r="J39">
        <f>IF(monte_carlo_results_2__212[[#This Row],[Column3]]=0,monte_carlo_results_2__212[[#This Row],[Column2]],NA())</f>
        <v>2.3860000000000001</v>
      </c>
      <c r="K39" t="e">
        <f>IF(monte_carlo_results_2__212[[#This Row],[Column3]]=1,monte_carlo_results_2__212[[#This Row],[Column2]],NA())</f>
        <v>#N/A</v>
      </c>
      <c r="M39">
        <v>-2.0714199999999998</v>
      </c>
      <c r="N39">
        <v>-2.1395</v>
      </c>
      <c r="O39">
        <v>0</v>
      </c>
      <c r="P39">
        <f>IF(monte_carlo_results_314[[#This Row],[Column3]]=0,monte_carlo_results_314[[#This Row],[Column2]],NA())</f>
        <v>-2.1395</v>
      </c>
      <c r="Q39" t="e">
        <f>IF(monte_carlo_results_314[[#This Row],[Column3]]=1,monte_carlo_results_314[[#This Row],[Column2]],NA())</f>
        <v>#N/A</v>
      </c>
      <c r="S39">
        <v>1.1607499999999999</v>
      </c>
      <c r="T39">
        <v>4.7353600000000003E-2</v>
      </c>
      <c r="U39">
        <v>1</v>
      </c>
      <c r="V39" t="e">
        <f>IF(monte_carlo_results_416[[#This Row],[Column3]]=0,monte_carlo_results_416[[#This Row],[Column2]],NA())</f>
        <v>#N/A</v>
      </c>
      <c r="W39">
        <f>IF(monte_carlo_results_416[[#This Row],[Column3]]=1,monte_carlo_results_416[[#This Row],[Column2]],NA())</f>
        <v>4.7353600000000003E-2</v>
      </c>
    </row>
    <row r="40" spans="1:23" x14ac:dyDescent="0.25">
      <c r="A40">
        <v>-1.4865600000000001</v>
      </c>
      <c r="B40">
        <v>1.19255</v>
      </c>
      <c r="C40">
        <v>1</v>
      </c>
      <c r="D40" t="e">
        <f>IF(monte_carlo_results_1__2[[#This Row],[Column3]]=0,monte_carlo_results_1__2[[#This Row],[Column2]],NA())</f>
        <v>#N/A</v>
      </c>
      <c r="E40">
        <f>IF(monte_carlo_results_1__2[[#This Row],[Column3]]=1,monte_carlo_results_1__2[[#This Row],[Column2]],NA())</f>
        <v>1.19255</v>
      </c>
      <c r="G40">
        <v>-2.7018900000000001</v>
      </c>
      <c r="H40">
        <v>0.41914099999999999</v>
      </c>
      <c r="I40">
        <v>0</v>
      </c>
      <c r="J40">
        <f>IF(monte_carlo_results_2__212[[#This Row],[Column3]]=0,monte_carlo_results_2__212[[#This Row],[Column2]],NA())</f>
        <v>0.41914099999999999</v>
      </c>
      <c r="K40" t="e">
        <f>IF(monte_carlo_results_2__212[[#This Row],[Column3]]=1,monte_carlo_results_2__212[[#This Row],[Column2]],NA())</f>
        <v>#N/A</v>
      </c>
      <c r="M40">
        <v>-1.54487</v>
      </c>
      <c r="N40">
        <v>-2.4</v>
      </c>
      <c r="O40">
        <v>0</v>
      </c>
      <c r="P40">
        <f>IF(monte_carlo_results_314[[#This Row],[Column3]]=0,monte_carlo_results_314[[#This Row],[Column2]],NA())</f>
        <v>-2.4</v>
      </c>
      <c r="Q40" t="e">
        <f>IF(monte_carlo_results_314[[#This Row],[Column3]]=1,monte_carlo_results_314[[#This Row],[Column2]],NA())</f>
        <v>#N/A</v>
      </c>
      <c r="S40">
        <v>-0.44518600000000003</v>
      </c>
      <c r="T40">
        <v>-1.2991200000000001</v>
      </c>
      <c r="U40">
        <v>1</v>
      </c>
      <c r="V40" t="e">
        <f>IF(monte_carlo_results_416[[#This Row],[Column3]]=0,monte_carlo_results_416[[#This Row],[Column2]],NA())</f>
        <v>#N/A</v>
      </c>
      <c r="W40">
        <f>IF(monte_carlo_results_416[[#This Row],[Column3]]=1,monte_carlo_results_416[[#This Row],[Column2]],NA())</f>
        <v>-1.2991200000000001</v>
      </c>
    </row>
    <row r="41" spans="1:23" x14ac:dyDescent="0.25">
      <c r="A41">
        <v>-1.1513500000000001</v>
      </c>
      <c r="B41">
        <v>0.83951100000000001</v>
      </c>
      <c r="C41">
        <v>1</v>
      </c>
      <c r="D41" t="e">
        <f>IF(monte_carlo_results_1__2[[#This Row],[Column3]]=0,monte_carlo_results_1__2[[#This Row],[Column2]],NA())</f>
        <v>#N/A</v>
      </c>
      <c r="E41">
        <f>IF(monte_carlo_results_1__2[[#This Row],[Column3]]=1,monte_carlo_results_1__2[[#This Row],[Column2]],NA())</f>
        <v>0.83951100000000001</v>
      </c>
      <c r="G41">
        <v>-2.8247399999999998</v>
      </c>
      <c r="H41">
        <v>-1.28179</v>
      </c>
      <c r="I41">
        <v>0</v>
      </c>
      <c r="J41">
        <f>IF(monte_carlo_results_2__212[[#This Row],[Column3]]=0,monte_carlo_results_2__212[[#This Row],[Column2]],NA())</f>
        <v>-1.28179</v>
      </c>
      <c r="K41" t="e">
        <f>IF(monte_carlo_results_2__212[[#This Row],[Column3]]=1,monte_carlo_results_2__212[[#This Row],[Column2]],NA())</f>
        <v>#N/A</v>
      </c>
      <c r="M41">
        <v>-2.0777600000000001</v>
      </c>
      <c r="N41">
        <v>1.4191</v>
      </c>
      <c r="O41">
        <v>0</v>
      </c>
      <c r="P41">
        <f>IF(monte_carlo_results_314[[#This Row],[Column3]]=0,monte_carlo_results_314[[#This Row],[Column2]],NA())</f>
        <v>1.4191</v>
      </c>
      <c r="Q41" t="e">
        <f>IF(monte_carlo_results_314[[#This Row],[Column3]]=1,monte_carlo_results_314[[#This Row],[Column2]],NA())</f>
        <v>#N/A</v>
      </c>
      <c r="S41">
        <v>2.8425400000000001</v>
      </c>
      <c r="T41">
        <v>-0.67440800000000001</v>
      </c>
      <c r="U41">
        <v>0</v>
      </c>
      <c r="V41">
        <f>IF(monte_carlo_results_416[[#This Row],[Column3]]=0,monte_carlo_results_416[[#This Row],[Column2]],NA())</f>
        <v>-0.67440800000000001</v>
      </c>
      <c r="W41" t="e">
        <f>IF(monte_carlo_results_416[[#This Row],[Column3]]=1,monte_carlo_results_416[[#This Row],[Column2]],NA())</f>
        <v>#N/A</v>
      </c>
    </row>
    <row r="42" spans="1:23" x14ac:dyDescent="0.25">
      <c r="A42">
        <v>-1.1428100000000001</v>
      </c>
      <c r="B42">
        <v>1.8869400000000001</v>
      </c>
      <c r="C42">
        <v>0</v>
      </c>
      <c r="D42">
        <f>IF(monte_carlo_results_1__2[[#This Row],[Column3]]=0,monte_carlo_results_1__2[[#This Row],[Column2]],NA())</f>
        <v>1.8869400000000001</v>
      </c>
      <c r="E42" t="e">
        <f>IF(monte_carlo_results_1__2[[#This Row],[Column3]]=1,monte_carlo_results_1__2[[#This Row],[Column2]],NA())</f>
        <v>#N/A</v>
      </c>
      <c r="G42">
        <v>0.99785000000000001</v>
      </c>
      <c r="H42">
        <v>-0.248137</v>
      </c>
      <c r="I42">
        <v>1</v>
      </c>
      <c r="J42" t="e">
        <f>IF(monte_carlo_results_2__212[[#This Row],[Column3]]=0,monte_carlo_results_2__212[[#This Row],[Column2]],NA())</f>
        <v>#N/A</v>
      </c>
      <c r="K42">
        <f>IF(monte_carlo_results_2__212[[#This Row],[Column3]]=1,monte_carlo_results_2__212[[#This Row],[Column2]],NA())</f>
        <v>-0.248137</v>
      </c>
      <c r="M42">
        <v>-0.15431400000000001</v>
      </c>
      <c r="N42">
        <v>1.2023299999999999</v>
      </c>
      <c r="O42">
        <v>1</v>
      </c>
      <c r="P42" t="e">
        <f>IF(monte_carlo_results_314[[#This Row],[Column3]]=0,monte_carlo_results_314[[#This Row],[Column2]],NA())</f>
        <v>#N/A</v>
      </c>
      <c r="Q42">
        <f>IF(monte_carlo_results_314[[#This Row],[Column3]]=1,monte_carlo_results_314[[#This Row],[Column2]],NA())</f>
        <v>1.2023299999999999</v>
      </c>
      <c r="S42">
        <v>-1.87402</v>
      </c>
      <c r="T42">
        <v>1.4327000000000001</v>
      </c>
      <c r="U42">
        <v>0</v>
      </c>
      <c r="V42">
        <f>IF(monte_carlo_results_416[[#This Row],[Column3]]=0,monte_carlo_results_416[[#This Row],[Column2]],NA())</f>
        <v>1.4327000000000001</v>
      </c>
      <c r="W42" t="e">
        <f>IF(monte_carlo_results_416[[#This Row],[Column3]]=1,monte_carlo_results_416[[#This Row],[Column2]],NA())</f>
        <v>#N/A</v>
      </c>
    </row>
    <row r="43" spans="1:23" x14ac:dyDescent="0.25">
      <c r="A43">
        <v>2.7237499999999999</v>
      </c>
      <c r="B43">
        <v>2.8537400000000002</v>
      </c>
      <c r="C43">
        <v>0</v>
      </c>
      <c r="D43">
        <f>IF(monte_carlo_results_1__2[[#This Row],[Column3]]=0,monte_carlo_results_1__2[[#This Row],[Column2]],NA())</f>
        <v>2.8537400000000002</v>
      </c>
      <c r="E43" t="e">
        <f>IF(monte_carlo_results_1__2[[#This Row],[Column3]]=1,monte_carlo_results_1__2[[#This Row],[Column2]],NA())</f>
        <v>#N/A</v>
      </c>
      <c r="G43">
        <v>2.1393599999999999</v>
      </c>
      <c r="H43">
        <v>-0.47625499999999998</v>
      </c>
      <c r="I43">
        <v>0</v>
      </c>
      <c r="J43">
        <f>IF(monte_carlo_results_2__212[[#This Row],[Column3]]=0,monte_carlo_results_2__212[[#This Row],[Column2]],NA())</f>
        <v>-0.47625499999999998</v>
      </c>
      <c r="K43" t="e">
        <f>IF(monte_carlo_results_2__212[[#This Row],[Column3]]=1,monte_carlo_results_2__212[[#This Row],[Column2]],NA())</f>
        <v>#N/A</v>
      </c>
      <c r="M43">
        <v>-1.03915</v>
      </c>
      <c r="N43">
        <v>1.8924799999999999</v>
      </c>
      <c r="O43">
        <v>0</v>
      </c>
      <c r="P43">
        <f>IF(monte_carlo_results_314[[#This Row],[Column3]]=0,monte_carlo_results_314[[#This Row],[Column2]],NA())</f>
        <v>1.8924799999999999</v>
      </c>
      <c r="Q43" t="e">
        <f>IF(monte_carlo_results_314[[#This Row],[Column3]]=1,monte_carlo_results_314[[#This Row],[Column2]],NA())</f>
        <v>#N/A</v>
      </c>
      <c r="S43">
        <v>0.63252799999999998</v>
      </c>
      <c r="T43">
        <v>-2.1594500000000001</v>
      </c>
      <c r="U43">
        <v>0</v>
      </c>
      <c r="V43">
        <f>IF(monte_carlo_results_416[[#This Row],[Column3]]=0,monte_carlo_results_416[[#This Row],[Column2]],NA())</f>
        <v>-2.1594500000000001</v>
      </c>
      <c r="W43" t="e">
        <f>IF(monte_carlo_results_416[[#This Row],[Column3]]=1,monte_carlo_results_416[[#This Row],[Column2]],NA())</f>
        <v>#N/A</v>
      </c>
    </row>
    <row r="44" spans="1:23" x14ac:dyDescent="0.25">
      <c r="A44">
        <v>2.7534299999999998</v>
      </c>
      <c r="B44">
        <v>-2.9477500000000001</v>
      </c>
      <c r="C44">
        <v>0</v>
      </c>
      <c r="D44">
        <f>IF(monte_carlo_results_1__2[[#This Row],[Column3]]=0,monte_carlo_results_1__2[[#This Row],[Column2]],NA())</f>
        <v>-2.9477500000000001</v>
      </c>
      <c r="E44" t="e">
        <f>IF(monte_carlo_results_1__2[[#This Row],[Column3]]=1,monte_carlo_results_1__2[[#This Row],[Column2]],NA())</f>
        <v>#N/A</v>
      </c>
      <c r="G44">
        <v>-2.9900600000000002</v>
      </c>
      <c r="H44">
        <v>-1.26831</v>
      </c>
      <c r="I44">
        <v>0</v>
      </c>
      <c r="J44">
        <f>IF(monte_carlo_results_2__212[[#This Row],[Column3]]=0,monte_carlo_results_2__212[[#This Row],[Column2]],NA())</f>
        <v>-1.26831</v>
      </c>
      <c r="K44" t="e">
        <f>IF(monte_carlo_results_2__212[[#This Row],[Column3]]=1,monte_carlo_results_2__212[[#This Row],[Column2]],NA())</f>
        <v>#N/A</v>
      </c>
      <c r="M44">
        <v>-1.85724</v>
      </c>
      <c r="N44">
        <v>-1.4140999999999999</v>
      </c>
      <c r="O44">
        <v>0</v>
      </c>
      <c r="P44">
        <f>IF(monte_carlo_results_314[[#This Row],[Column3]]=0,monte_carlo_results_314[[#This Row],[Column2]],NA())</f>
        <v>-1.4140999999999999</v>
      </c>
      <c r="Q44" t="e">
        <f>IF(monte_carlo_results_314[[#This Row],[Column3]]=1,monte_carlo_results_314[[#This Row],[Column2]],NA())</f>
        <v>#N/A</v>
      </c>
      <c r="S44">
        <v>-1.49196</v>
      </c>
      <c r="T44">
        <v>-2.8187099999999998</v>
      </c>
      <c r="U44">
        <v>0</v>
      </c>
      <c r="V44">
        <f>IF(monte_carlo_results_416[[#This Row],[Column3]]=0,monte_carlo_results_416[[#This Row],[Column2]],NA())</f>
        <v>-2.8187099999999998</v>
      </c>
      <c r="W44" t="e">
        <f>IF(monte_carlo_results_416[[#This Row],[Column3]]=1,monte_carlo_results_416[[#This Row],[Column2]],NA())</f>
        <v>#N/A</v>
      </c>
    </row>
    <row r="45" spans="1:23" x14ac:dyDescent="0.25">
      <c r="A45">
        <v>1.6250899999999999</v>
      </c>
      <c r="B45">
        <v>-2.09809</v>
      </c>
      <c r="C45">
        <v>0</v>
      </c>
      <c r="D45">
        <f>IF(monte_carlo_results_1__2[[#This Row],[Column3]]=0,monte_carlo_results_1__2[[#This Row],[Column2]],NA())</f>
        <v>-2.09809</v>
      </c>
      <c r="E45" t="e">
        <f>IF(monte_carlo_results_1__2[[#This Row],[Column3]]=1,monte_carlo_results_1__2[[#This Row],[Column2]],NA())</f>
        <v>#N/A</v>
      </c>
      <c r="G45">
        <v>-0.31262699999999999</v>
      </c>
      <c r="H45">
        <v>-5.2307300000000001E-2</v>
      </c>
      <c r="I45">
        <v>1</v>
      </c>
      <c r="J45" t="e">
        <f>IF(monte_carlo_results_2__212[[#This Row],[Column3]]=0,monte_carlo_results_2__212[[#This Row],[Column2]],NA())</f>
        <v>#N/A</v>
      </c>
      <c r="K45">
        <f>IF(monte_carlo_results_2__212[[#This Row],[Column3]]=1,monte_carlo_results_2__212[[#This Row],[Column2]],NA())</f>
        <v>-5.2307300000000001E-2</v>
      </c>
      <c r="M45">
        <v>-2.2283200000000001</v>
      </c>
      <c r="N45">
        <v>2.49865</v>
      </c>
      <c r="O45">
        <v>0</v>
      </c>
      <c r="P45">
        <f>IF(monte_carlo_results_314[[#This Row],[Column3]]=0,monte_carlo_results_314[[#This Row],[Column2]],NA())</f>
        <v>2.49865</v>
      </c>
      <c r="Q45" t="e">
        <f>IF(monte_carlo_results_314[[#This Row],[Column3]]=1,monte_carlo_results_314[[#This Row],[Column2]],NA())</f>
        <v>#N/A</v>
      </c>
      <c r="S45">
        <v>0.55615099999999995</v>
      </c>
      <c r="T45">
        <v>0.289771</v>
      </c>
      <c r="U45">
        <v>1</v>
      </c>
      <c r="V45" t="e">
        <f>IF(monte_carlo_results_416[[#This Row],[Column3]]=0,monte_carlo_results_416[[#This Row],[Column2]],NA())</f>
        <v>#N/A</v>
      </c>
      <c r="W45">
        <f>IF(monte_carlo_results_416[[#This Row],[Column3]]=1,monte_carlo_results_416[[#This Row],[Column2]],NA())</f>
        <v>0.289771</v>
      </c>
    </row>
    <row r="46" spans="1:23" x14ac:dyDescent="0.25">
      <c r="A46">
        <v>-4.17948E-2</v>
      </c>
      <c r="B46">
        <v>2.85127</v>
      </c>
      <c r="C46">
        <v>0</v>
      </c>
      <c r="D46">
        <f>IF(monte_carlo_results_1__2[[#This Row],[Column3]]=0,monte_carlo_results_1__2[[#This Row],[Column2]],NA())</f>
        <v>2.85127</v>
      </c>
      <c r="E46" t="e">
        <f>IF(monte_carlo_results_1__2[[#This Row],[Column3]]=1,monte_carlo_results_1__2[[#This Row],[Column2]],NA())</f>
        <v>#N/A</v>
      </c>
      <c r="G46">
        <v>1.5626500000000001</v>
      </c>
      <c r="H46">
        <v>-0.323291</v>
      </c>
      <c r="I46">
        <v>1</v>
      </c>
      <c r="J46" t="e">
        <f>IF(monte_carlo_results_2__212[[#This Row],[Column3]]=0,monte_carlo_results_2__212[[#This Row],[Column2]],NA())</f>
        <v>#N/A</v>
      </c>
      <c r="K46">
        <f>IF(monte_carlo_results_2__212[[#This Row],[Column3]]=1,monte_carlo_results_2__212[[#This Row],[Column2]],NA())</f>
        <v>-0.323291</v>
      </c>
      <c r="M46">
        <v>-2.13449</v>
      </c>
      <c r="N46">
        <v>1.7325999999999999</v>
      </c>
      <c r="O46">
        <v>0</v>
      </c>
      <c r="P46">
        <f>IF(monte_carlo_results_314[[#This Row],[Column3]]=0,monte_carlo_results_314[[#This Row],[Column2]],NA())</f>
        <v>1.7325999999999999</v>
      </c>
      <c r="Q46" t="e">
        <f>IF(monte_carlo_results_314[[#This Row],[Column3]]=1,monte_carlo_results_314[[#This Row],[Column2]],NA())</f>
        <v>#N/A</v>
      </c>
      <c r="S46">
        <v>1.7101599999999999</v>
      </c>
      <c r="T46">
        <v>-2.2255400000000001</v>
      </c>
      <c r="U46">
        <v>0</v>
      </c>
      <c r="V46">
        <f>IF(monte_carlo_results_416[[#This Row],[Column3]]=0,monte_carlo_results_416[[#This Row],[Column2]],NA())</f>
        <v>-2.2255400000000001</v>
      </c>
      <c r="W46" t="e">
        <f>IF(monte_carlo_results_416[[#This Row],[Column3]]=1,monte_carlo_results_416[[#This Row],[Column2]],NA())</f>
        <v>#N/A</v>
      </c>
    </row>
    <row r="47" spans="1:23" x14ac:dyDescent="0.25">
      <c r="A47">
        <v>-0.22536999999999999</v>
      </c>
      <c r="B47">
        <v>2.59368</v>
      </c>
      <c r="C47">
        <v>0</v>
      </c>
      <c r="D47">
        <f>IF(monte_carlo_results_1__2[[#This Row],[Column3]]=0,monte_carlo_results_1__2[[#This Row],[Column2]],NA())</f>
        <v>2.59368</v>
      </c>
      <c r="E47" t="e">
        <f>IF(monte_carlo_results_1__2[[#This Row],[Column3]]=1,monte_carlo_results_1__2[[#This Row],[Column2]],NA())</f>
        <v>#N/A</v>
      </c>
      <c r="G47">
        <v>-1.8042499999999999</v>
      </c>
      <c r="H47">
        <v>1.0844800000000001</v>
      </c>
      <c r="I47">
        <v>0</v>
      </c>
      <c r="J47">
        <f>IF(monte_carlo_results_2__212[[#This Row],[Column3]]=0,monte_carlo_results_2__212[[#This Row],[Column2]],NA())</f>
        <v>1.0844800000000001</v>
      </c>
      <c r="K47" t="e">
        <f>IF(monte_carlo_results_2__212[[#This Row],[Column3]]=1,monte_carlo_results_2__212[[#This Row],[Column2]],NA())</f>
        <v>#N/A</v>
      </c>
      <c r="M47">
        <v>1.45187</v>
      </c>
      <c r="N47">
        <v>2.9861200000000001</v>
      </c>
      <c r="O47">
        <v>0</v>
      </c>
      <c r="P47">
        <f>IF(monte_carlo_results_314[[#This Row],[Column3]]=0,monte_carlo_results_314[[#This Row],[Column2]],NA())</f>
        <v>2.9861200000000001</v>
      </c>
      <c r="Q47" t="e">
        <f>IF(monte_carlo_results_314[[#This Row],[Column3]]=1,monte_carlo_results_314[[#This Row],[Column2]],NA())</f>
        <v>#N/A</v>
      </c>
      <c r="S47">
        <v>-2.1210399999999998</v>
      </c>
      <c r="T47">
        <v>1.0061899999999999</v>
      </c>
      <c r="U47">
        <v>0</v>
      </c>
      <c r="V47">
        <f>IF(monte_carlo_results_416[[#This Row],[Column3]]=0,monte_carlo_results_416[[#This Row],[Column2]],NA())</f>
        <v>1.0061899999999999</v>
      </c>
      <c r="W47" t="e">
        <f>IF(monte_carlo_results_416[[#This Row],[Column3]]=1,monte_carlo_results_416[[#This Row],[Column2]],NA())</f>
        <v>#N/A</v>
      </c>
    </row>
    <row r="48" spans="1:23" x14ac:dyDescent="0.25">
      <c r="A48">
        <v>2.6786500000000002</v>
      </c>
      <c r="B48">
        <v>2.2052</v>
      </c>
      <c r="C48">
        <v>0</v>
      </c>
      <c r="D48">
        <f>IF(monte_carlo_results_1__2[[#This Row],[Column3]]=0,monte_carlo_results_1__2[[#This Row],[Column2]],NA())</f>
        <v>2.2052</v>
      </c>
      <c r="E48" t="e">
        <f>IF(monte_carlo_results_1__2[[#This Row],[Column3]]=1,monte_carlo_results_1__2[[#This Row],[Column2]],NA())</f>
        <v>#N/A</v>
      </c>
      <c r="G48">
        <v>2.7654200000000002</v>
      </c>
      <c r="H48">
        <v>2.03626</v>
      </c>
      <c r="I48">
        <v>0</v>
      </c>
      <c r="J48">
        <f>IF(monte_carlo_results_2__212[[#This Row],[Column3]]=0,monte_carlo_results_2__212[[#This Row],[Column2]],NA())</f>
        <v>2.03626</v>
      </c>
      <c r="K48" t="e">
        <f>IF(monte_carlo_results_2__212[[#This Row],[Column3]]=1,monte_carlo_results_2__212[[#This Row],[Column2]],NA())</f>
        <v>#N/A</v>
      </c>
      <c r="M48">
        <v>0.98396099999999997</v>
      </c>
      <c r="N48">
        <v>-1.3476999999999999</v>
      </c>
      <c r="O48">
        <v>1</v>
      </c>
      <c r="P48" t="e">
        <f>IF(monte_carlo_results_314[[#This Row],[Column3]]=0,monte_carlo_results_314[[#This Row],[Column2]],NA())</f>
        <v>#N/A</v>
      </c>
      <c r="Q48">
        <f>IF(monte_carlo_results_314[[#This Row],[Column3]]=1,monte_carlo_results_314[[#This Row],[Column2]],NA())</f>
        <v>-1.3476999999999999</v>
      </c>
      <c r="S48">
        <v>-2.57023</v>
      </c>
      <c r="T48">
        <v>-2.4788800000000002</v>
      </c>
      <c r="U48">
        <v>0</v>
      </c>
      <c r="V48">
        <f>IF(monte_carlo_results_416[[#This Row],[Column3]]=0,monte_carlo_results_416[[#This Row],[Column2]],NA())</f>
        <v>-2.4788800000000002</v>
      </c>
      <c r="W48" t="e">
        <f>IF(monte_carlo_results_416[[#This Row],[Column3]]=1,monte_carlo_results_416[[#This Row],[Column2]],NA())</f>
        <v>#N/A</v>
      </c>
    </row>
    <row r="49" spans="1:29" x14ac:dyDescent="0.25">
      <c r="A49">
        <v>0.97507900000000003</v>
      </c>
      <c r="B49">
        <v>-0.35522999999999999</v>
      </c>
      <c r="C49">
        <v>1</v>
      </c>
      <c r="D49" t="e">
        <f>IF(monte_carlo_results_1__2[[#This Row],[Column3]]=0,monte_carlo_results_1__2[[#This Row],[Column2]],NA())</f>
        <v>#N/A</v>
      </c>
      <c r="E49">
        <f>IF(monte_carlo_results_1__2[[#This Row],[Column3]]=1,monte_carlo_results_1__2[[#This Row],[Column2]],NA())</f>
        <v>-0.35522999999999999</v>
      </c>
      <c r="G49">
        <v>1.1813499999999999</v>
      </c>
      <c r="H49">
        <v>-2.2792599999999998</v>
      </c>
      <c r="I49">
        <v>0</v>
      </c>
      <c r="J49">
        <f>IF(monte_carlo_results_2__212[[#This Row],[Column3]]=0,monte_carlo_results_2__212[[#This Row],[Column2]],NA())</f>
        <v>-2.2792599999999998</v>
      </c>
      <c r="K49" t="e">
        <f>IF(monte_carlo_results_2__212[[#This Row],[Column3]]=1,monte_carlo_results_2__212[[#This Row],[Column2]],NA())</f>
        <v>#N/A</v>
      </c>
      <c r="M49">
        <v>1.63354</v>
      </c>
      <c r="N49">
        <v>0.59436199999999995</v>
      </c>
      <c r="O49">
        <v>1</v>
      </c>
      <c r="P49" t="e">
        <f>IF(monte_carlo_results_314[[#This Row],[Column3]]=0,monte_carlo_results_314[[#This Row],[Column2]],NA())</f>
        <v>#N/A</v>
      </c>
      <c r="Q49">
        <f>IF(monte_carlo_results_314[[#This Row],[Column3]]=1,monte_carlo_results_314[[#This Row],[Column2]],NA())</f>
        <v>0.59436199999999995</v>
      </c>
      <c r="S49">
        <v>1.6884300000000001</v>
      </c>
      <c r="T49">
        <v>2.8209399999999998</v>
      </c>
      <c r="U49">
        <v>0</v>
      </c>
      <c r="V49">
        <f>IF(monte_carlo_results_416[[#This Row],[Column3]]=0,monte_carlo_results_416[[#This Row],[Column2]],NA())</f>
        <v>2.8209399999999998</v>
      </c>
      <c r="W49" t="e">
        <f>IF(monte_carlo_results_416[[#This Row],[Column3]]=1,monte_carlo_results_416[[#This Row],[Column2]],NA())</f>
        <v>#N/A</v>
      </c>
    </row>
    <row r="50" spans="1:29" x14ac:dyDescent="0.25">
      <c r="A50">
        <v>-0.18804899999999999</v>
      </c>
      <c r="B50">
        <v>1.18879</v>
      </c>
      <c r="C50">
        <v>1</v>
      </c>
      <c r="D50" t="e">
        <f>IF(monte_carlo_results_1__2[[#This Row],[Column3]]=0,monte_carlo_results_1__2[[#This Row],[Column2]],NA())</f>
        <v>#N/A</v>
      </c>
      <c r="E50">
        <f>IF(monte_carlo_results_1__2[[#This Row],[Column3]]=1,monte_carlo_results_1__2[[#This Row],[Column2]],NA())</f>
        <v>1.18879</v>
      </c>
      <c r="G50">
        <v>1.72516</v>
      </c>
      <c r="H50">
        <v>-2.9145500000000002</v>
      </c>
      <c r="I50">
        <v>0</v>
      </c>
      <c r="J50">
        <f>IF(monte_carlo_results_2__212[[#This Row],[Column3]]=0,monte_carlo_results_2__212[[#This Row],[Column2]],NA())</f>
        <v>-2.9145500000000002</v>
      </c>
      <c r="K50" t="e">
        <f>IF(monte_carlo_results_2__212[[#This Row],[Column3]]=1,monte_carlo_results_2__212[[#This Row],[Column2]],NA())</f>
        <v>#N/A</v>
      </c>
      <c r="M50">
        <v>-0.62231999999999998</v>
      </c>
      <c r="N50">
        <v>1.68319</v>
      </c>
      <c r="O50">
        <v>1</v>
      </c>
      <c r="P50" t="e">
        <f>IF(monte_carlo_results_314[[#This Row],[Column3]]=0,monte_carlo_results_314[[#This Row],[Column2]],NA())</f>
        <v>#N/A</v>
      </c>
      <c r="Q50">
        <f>IF(monte_carlo_results_314[[#This Row],[Column3]]=1,monte_carlo_results_314[[#This Row],[Column2]],NA())</f>
        <v>1.68319</v>
      </c>
      <c r="S50">
        <v>2.5795599999999999</v>
      </c>
      <c r="T50">
        <v>7.6092400000000004E-2</v>
      </c>
      <c r="U50">
        <v>0</v>
      </c>
      <c r="V50">
        <f>IF(monte_carlo_results_416[[#This Row],[Column3]]=0,monte_carlo_results_416[[#This Row],[Column2]],NA())</f>
        <v>7.6092400000000004E-2</v>
      </c>
      <c r="W50" t="e">
        <f>IF(monte_carlo_results_416[[#This Row],[Column3]]=1,monte_carlo_results_416[[#This Row],[Column2]],NA())</f>
        <v>#N/A</v>
      </c>
    </row>
    <row r="51" spans="1:29" x14ac:dyDescent="0.25">
      <c r="A51">
        <v>-2.1362000000000001</v>
      </c>
      <c r="B51">
        <v>-2.2949799999999998</v>
      </c>
      <c r="C51">
        <v>0</v>
      </c>
      <c r="D51">
        <f>IF(monte_carlo_results_1__2[[#This Row],[Column3]]=0,monte_carlo_results_1__2[[#This Row],[Column2]],NA())</f>
        <v>-2.2949799999999998</v>
      </c>
      <c r="E51" t="e">
        <f>IF(monte_carlo_results_1__2[[#This Row],[Column3]]=1,monte_carlo_results_1__2[[#This Row],[Column2]],NA())</f>
        <v>#N/A</v>
      </c>
      <c r="G51">
        <v>0.12339600000000001</v>
      </c>
      <c r="H51">
        <v>-1.54688</v>
      </c>
      <c r="I51">
        <v>1</v>
      </c>
      <c r="J51" t="e">
        <f>IF(monte_carlo_results_2__212[[#This Row],[Column3]]=0,monte_carlo_results_2__212[[#This Row],[Column2]],NA())</f>
        <v>#N/A</v>
      </c>
      <c r="K51">
        <f>IF(monte_carlo_results_2__212[[#This Row],[Column3]]=1,monte_carlo_results_2__212[[#This Row],[Column2]],NA())</f>
        <v>-1.54688</v>
      </c>
      <c r="M51">
        <v>2.4892300000000001</v>
      </c>
      <c r="N51">
        <v>-0.48983900000000002</v>
      </c>
      <c r="O51">
        <v>0</v>
      </c>
      <c r="P51">
        <f>IF(monte_carlo_results_314[[#This Row],[Column3]]=0,monte_carlo_results_314[[#This Row],[Column2]],NA())</f>
        <v>-0.48983900000000002</v>
      </c>
      <c r="Q51" t="e">
        <f>IF(monte_carlo_results_314[[#This Row],[Column3]]=1,monte_carlo_results_314[[#This Row],[Column2]],NA())</f>
        <v>#N/A</v>
      </c>
      <c r="S51">
        <v>0.52156599999999997</v>
      </c>
      <c r="T51">
        <v>-2.1926999999999999</v>
      </c>
      <c r="U51">
        <v>0</v>
      </c>
      <c r="V51">
        <f>IF(monte_carlo_results_416[[#This Row],[Column3]]=0,monte_carlo_results_416[[#This Row],[Column2]],NA())</f>
        <v>-2.1926999999999999</v>
      </c>
      <c r="W51" t="e">
        <f>IF(monte_carlo_results_416[[#This Row],[Column3]]=1,monte_carlo_results_416[[#This Row],[Column2]],NA())</f>
        <v>#N/A</v>
      </c>
    </row>
    <row r="52" spans="1:29" x14ac:dyDescent="0.25">
      <c r="A52">
        <v>-1.9734</v>
      </c>
      <c r="B52">
        <v>2.67123</v>
      </c>
      <c r="C52">
        <v>0</v>
      </c>
      <c r="D52">
        <f>IF(monte_carlo_results_1__2[[#This Row],[Column3]]=0,monte_carlo_results_1__2[[#This Row],[Column2]],NA())</f>
        <v>2.67123</v>
      </c>
      <c r="E52" t="e">
        <f>IF(monte_carlo_results_1__2[[#This Row],[Column3]]=1,monte_carlo_results_1__2[[#This Row],[Column2]],NA())</f>
        <v>#N/A</v>
      </c>
      <c r="G52">
        <v>-1.66185</v>
      </c>
      <c r="H52">
        <v>-2.9305300000000001</v>
      </c>
      <c r="I52">
        <v>0</v>
      </c>
      <c r="J52">
        <f>IF(monte_carlo_results_2__212[[#This Row],[Column3]]=0,monte_carlo_results_2__212[[#This Row],[Column2]],NA())</f>
        <v>-2.9305300000000001</v>
      </c>
      <c r="K52" t="e">
        <f>IF(monte_carlo_results_2__212[[#This Row],[Column3]]=1,monte_carlo_results_2__212[[#This Row],[Column2]],NA())</f>
        <v>#N/A</v>
      </c>
      <c r="M52">
        <v>-0.44186700000000001</v>
      </c>
      <c r="N52">
        <v>-2.5822500000000002</v>
      </c>
      <c r="O52">
        <v>0</v>
      </c>
      <c r="P52">
        <f>IF(monte_carlo_results_314[[#This Row],[Column3]]=0,monte_carlo_results_314[[#This Row],[Column2]],NA())</f>
        <v>-2.5822500000000002</v>
      </c>
      <c r="Q52" t="e">
        <f>IF(monte_carlo_results_314[[#This Row],[Column3]]=1,monte_carlo_results_314[[#This Row],[Column2]],NA())</f>
        <v>#N/A</v>
      </c>
      <c r="S52">
        <v>0.65364100000000003</v>
      </c>
      <c r="T52">
        <v>2.68024</v>
      </c>
      <c r="U52">
        <v>0</v>
      </c>
      <c r="V52">
        <f>IF(monte_carlo_results_416[[#This Row],[Column3]]=0,monte_carlo_results_416[[#This Row],[Column2]],NA())</f>
        <v>2.68024</v>
      </c>
      <c r="W52" t="e">
        <f>IF(monte_carlo_results_416[[#This Row],[Column3]]=1,monte_carlo_results_416[[#This Row],[Column2]],NA())</f>
        <v>#N/A</v>
      </c>
    </row>
    <row r="53" spans="1:29" x14ac:dyDescent="0.25">
      <c r="A53">
        <v>-1.17527</v>
      </c>
      <c r="B53">
        <v>1.2255400000000001</v>
      </c>
      <c r="C53">
        <v>1</v>
      </c>
      <c r="D53" t="e">
        <f>IF(monte_carlo_results_1__2[[#This Row],[Column3]]=0,monte_carlo_results_1__2[[#This Row],[Column2]],NA())</f>
        <v>#N/A</v>
      </c>
      <c r="E53">
        <f>IF(monte_carlo_results_1__2[[#This Row],[Column3]]=1,monte_carlo_results_1__2[[#This Row],[Column2]],NA())</f>
        <v>1.2255400000000001</v>
      </c>
      <c r="G53">
        <v>2.5059100000000001</v>
      </c>
      <c r="H53">
        <v>0.51575300000000002</v>
      </c>
      <c r="I53">
        <v>0</v>
      </c>
      <c r="J53">
        <f>IF(monte_carlo_results_2__212[[#This Row],[Column3]]=0,monte_carlo_results_2__212[[#This Row],[Column2]],NA())</f>
        <v>0.51575300000000002</v>
      </c>
      <c r="K53" t="e">
        <f>IF(monte_carlo_results_2__212[[#This Row],[Column3]]=1,monte_carlo_results_2__212[[#This Row],[Column2]],NA())</f>
        <v>#N/A</v>
      </c>
      <c r="M53">
        <v>-0.47528900000000002</v>
      </c>
      <c r="N53">
        <v>1.3083499999999999</v>
      </c>
      <c r="O53">
        <v>1</v>
      </c>
      <c r="P53" t="e">
        <f>IF(monte_carlo_results_314[[#This Row],[Column3]]=0,monte_carlo_results_314[[#This Row],[Column2]],NA())</f>
        <v>#N/A</v>
      </c>
      <c r="Q53">
        <f>IF(monte_carlo_results_314[[#This Row],[Column3]]=1,monte_carlo_results_314[[#This Row],[Column2]],NA())</f>
        <v>1.3083499999999999</v>
      </c>
      <c r="S53">
        <v>-2.4307799999999999</v>
      </c>
      <c r="T53">
        <v>-1.7878099999999999</v>
      </c>
      <c r="U53">
        <v>0</v>
      </c>
      <c r="V53">
        <f>IF(monte_carlo_results_416[[#This Row],[Column3]]=0,monte_carlo_results_416[[#This Row],[Column2]],NA())</f>
        <v>-1.7878099999999999</v>
      </c>
      <c r="W53" t="e">
        <f>IF(monte_carlo_results_416[[#This Row],[Column3]]=1,monte_carlo_results_416[[#This Row],[Column2]],NA())</f>
        <v>#N/A</v>
      </c>
    </row>
    <row r="54" spans="1:29" x14ac:dyDescent="0.25">
      <c r="A54">
        <v>1.3725099999999999</v>
      </c>
      <c r="B54">
        <v>-2.4359299999999999</v>
      </c>
      <c r="C54">
        <v>0</v>
      </c>
      <c r="D54">
        <f>IF(monte_carlo_results_1__2[[#This Row],[Column3]]=0,monte_carlo_results_1__2[[#This Row],[Column2]],NA())</f>
        <v>-2.4359299999999999</v>
      </c>
      <c r="E54" t="e">
        <f>IF(monte_carlo_results_1__2[[#This Row],[Column3]]=1,monte_carlo_results_1__2[[#This Row],[Column2]],NA())</f>
        <v>#N/A</v>
      </c>
      <c r="G54">
        <v>2.22553</v>
      </c>
      <c r="H54">
        <v>-0.91274599999999995</v>
      </c>
      <c r="I54">
        <v>0</v>
      </c>
      <c r="J54">
        <f>IF(monte_carlo_results_2__212[[#This Row],[Column3]]=0,monte_carlo_results_2__212[[#This Row],[Column2]],NA())</f>
        <v>-0.91274599999999995</v>
      </c>
      <c r="K54" t="e">
        <f>IF(monte_carlo_results_2__212[[#This Row],[Column3]]=1,monte_carlo_results_2__212[[#This Row],[Column2]],NA())</f>
        <v>#N/A</v>
      </c>
      <c r="M54">
        <v>-0.56203599999999998</v>
      </c>
      <c r="N54">
        <v>-0.22556899999999999</v>
      </c>
      <c r="O54">
        <v>1</v>
      </c>
      <c r="P54" t="e">
        <f>IF(monte_carlo_results_314[[#This Row],[Column3]]=0,monte_carlo_results_314[[#This Row],[Column2]],NA())</f>
        <v>#N/A</v>
      </c>
      <c r="Q54">
        <f>IF(monte_carlo_results_314[[#This Row],[Column3]]=1,monte_carlo_results_314[[#This Row],[Column2]],NA())</f>
        <v>-0.22556899999999999</v>
      </c>
      <c r="S54">
        <v>5.8551100000000002E-2</v>
      </c>
      <c r="T54">
        <v>-0.96873500000000001</v>
      </c>
      <c r="U54">
        <v>1</v>
      </c>
      <c r="V54" t="e">
        <f>IF(monte_carlo_results_416[[#This Row],[Column3]]=0,monte_carlo_results_416[[#This Row],[Column2]],NA())</f>
        <v>#N/A</v>
      </c>
      <c r="W54">
        <f>IF(monte_carlo_results_416[[#This Row],[Column3]]=1,monte_carlo_results_416[[#This Row],[Column2]],NA())</f>
        <v>-0.96873500000000001</v>
      </c>
    </row>
    <row r="55" spans="1:29" x14ac:dyDescent="0.25">
      <c r="A55">
        <v>-1.1853199999999999</v>
      </c>
      <c r="B55">
        <v>2.8209</v>
      </c>
      <c r="C55">
        <v>0</v>
      </c>
      <c r="D55">
        <f>IF(monte_carlo_results_1__2[[#This Row],[Column3]]=0,monte_carlo_results_1__2[[#This Row],[Column2]],NA())</f>
        <v>2.8209</v>
      </c>
      <c r="E55" t="e">
        <f>IF(monte_carlo_results_1__2[[#This Row],[Column3]]=1,monte_carlo_results_1__2[[#This Row],[Column2]],NA())</f>
        <v>#N/A</v>
      </c>
      <c r="G55">
        <v>2.1773899999999999</v>
      </c>
      <c r="H55">
        <v>2.4795600000000002</v>
      </c>
      <c r="I55">
        <v>0</v>
      </c>
      <c r="J55">
        <f>IF(monte_carlo_results_2__212[[#This Row],[Column3]]=0,monte_carlo_results_2__212[[#This Row],[Column2]],NA())</f>
        <v>2.4795600000000002</v>
      </c>
      <c r="K55" t="e">
        <f>IF(monte_carlo_results_2__212[[#This Row],[Column3]]=1,monte_carlo_results_2__212[[#This Row],[Column2]],NA())</f>
        <v>#N/A</v>
      </c>
      <c r="M55">
        <v>1.0955900000000001</v>
      </c>
      <c r="N55">
        <v>0.40791100000000002</v>
      </c>
      <c r="O55">
        <v>1</v>
      </c>
      <c r="P55" t="e">
        <f>IF(monte_carlo_results_314[[#This Row],[Column3]]=0,monte_carlo_results_314[[#This Row],[Column2]],NA())</f>
        <v>#N/A</v>
      </c>
      <c r="Q55">
        <f>IF(monte_carlo_results_314[[#This Row],[Column3]]=1,monte_carlo_results_314[[#This Row],[Column2]],NA())</f>
        <v>0.40791100000000002</v>
      </c>
      <c r="S55">
        <v>-2.6613199999999999</v>
      </c>
      <c r="T55">
        <v>0.347806</v>
      </c>
      <c r="U55">
        <v>0</v>
      </c>
      <c r="V55">
        <f>IF(monte_carlo_results_416[[#This Row],[Column3]]=0,monte_carlo_results_416[[#This Row],[Column2]],NA())</f>
        <v>0.347806</v>
      </c>
      <c r="W55" t="e">
        <f>IF(monte_carlo_results_416[[#This Row],[Column3]]=1,monte_carlo_results_416[[#This Row],[Column2]],NA())</f>
        <v>#N/A</v>
      </c>
    </row>
    <row r="56" spans="1:29" x14ac:dyDescent="0.25">
      <c r="A56">
        <v>1.06921</v>
      </c>
      <c r="B56">
        <v>2.6379700000000001</v>
      </c>
      <c r="C56">
        <v>0</v>
      </c>
      <c r="D56">
        <f>IF(monte_carlo_results_1__2[[#This Row],[Column3]]=0,monte_carlo_results_1__2[[#This Row],[Column2]],NA())</f>
        <v>2.6379700000000001</v>
      </c>
      <c r="E56" t="e">
        <f>IF(monte_carlo_results_1__2[[#This Row],[Column3]]=1,monte_carlo_results_1__2[[#This Row],[Column2]],NA())</f>
        <v>#N/A</v>
      </c>
      <c r="G56">
        <v>0.52267699999999995</v>
      </c>
      <c r="H56">
        <v>-2.65</v>
      </c>
      <c r="I56">
        <v>0</v>
      </c>
      <c r="J56">
        <f>IF(monte_carlo_results_2__212[[#This Row],[Column3]]=0,monte_carlo_results_2__212[[#This Row],[Column2]],NA())</f>
        <v>-2.65</v>
      </c>
      <c r="K56" t="e">
        <f>IF(monte_carlo_results_2__212[[#This Row],[Column3]]=1,monte_carlo_results_2__212[[#This Row],[Column2]],NA())</f>
        <v>#N/A</v>
      </c>
      <c r="M56">
        <v>1.40656</v>
      </c>
      <c r="N56">
        <v>0.86876699999999996</v>
      </c>
      <c r="O56">
        <v>1</v>
      </c>
      <c r="P56" t="e">
        <f>IF(monte_carlo_results_314[[#This Row],[Column3]]=0,monte_carlo_results_314[[#This Row],[Column2]],NA())</f>
        <v>#N/A</v>
      </c>
      <c r="Q56">
        <f>IF(monte_carlo_results_314[[#This Row],[Column3]]=1,monte_carlo_results_314[[#This Row],[Column2]],NA())</f>
        <v>0.86876699999999996</v>
      </c>
      <c r="S56">
        <v>-2.6261800000000002</v>
      </c>
      <c r="T56">
        <v>2.8074400000000002</v>
      </c>
      <c r="U56">
        <v>0</v>
      </c>
      <c r="V56">
        <f>IF(monte_carlo_results_416[[#This Row],[Column3]]=0,monte_carlo_results_416[[#This Row],[Column2]],NA())</f>
        <v>2.8074400000000002</v>
      </c>
      <c r="W56" t="e">
        <f>IF(monte_carlo_results_416[[#This Row],[Column3]]=1,monte_carlo_results_416[[#This Row],[Column2]],NA())</f>
        <v>#N/A</v>
      </c>
    </row>
    <row r="57" spans="1:29" x14ac:dyDescent="0.25">
      <c r="A57">
        <v>2.09327</v>
      </c>
      <c r="B57">
        <v>1.9773000000000001</v>
      </c>
      <c r="C57">
        <v>0</v>
      </c>
      <c r="D57">
        <f>IF(monte_carlo_results_1__2[[#This Row],[Column3]]=0,monte_carlo_results_1__2[[#This Row],[Column2]],NA())</f>
        <v>1.9773000000000001</v>
      </c>
      <c r="E57" t="e">
        <f>IF(monte_carlo_results_1__2[[#This Row],[Column3]]=1,monte_carlo_results_1__2[[#This Row],[Column2]],NA())</f>
        <v>#N/A</v>
      </c>
      <c r="G57">
        <v>0.69447300000000001</v>
      </c>
      <c r="H57">
        <v>-1.32351</v>
      </c>
      <c r="I57">
        <v>1</v>
      </c>
      <c r="J57" t="e">
        <f>IF(monte_carlo_results_2__212[[#This Row],[Column3]]=0,monte_carlo_results_2__212[[#This Row],[Column2]],NA())</f>
        <v>#N/A</v>
      </c>
      <c r="K57">
        <f>IF(monte_carlo_results_2__212[[#This Row],[Column3]]=1,monte_carlo_results_2__212[[#This Row],[Column2]],NA())</f>
        <v>-1.32351</v>
      </c>
      <c r="M57">
        <v>0.84835799999999995</v>
      </c>
      <c r="N57">
        <v>0.83747499999999997</v>
      </c>
      <c r="O57">
        <v>1</v>
      </c>
      <c r="P57" t="e">
        <f>IF(monte_carlo_results_314[[#This Row],[Column3]]=0,monte_carlo_results_314[[#This Row],[Column2]],NA())</f>
        <v>#N/A</v>
      </c>
      <c r="Q57">
        <f>IF(monte_carlo_results_314[[#This Row],[Column3]]=1,monte_carlo_results_314[[#This Row],[Column2]],NA())</f>
        <v>0.83747499999999997</v>
      </c>
      <c r="S57">
        <v>-2.35886</v>
      </c>
      <c r="T57">
        <v>1.8511599999999999</v>
      </c>
      <c r="U57">
        <v>0</v>
      </c>
      <c r="V57">
        <f>IF(monte_carlo_results_416[[#This Row],[Column3]]=0,monte_carlo_results_416[[#This Row],[Column2]],NA())</f>
        <v>1.8511599999999999</v>
      </c>
      <c r="W57" t="e">
        <f>IF(monte_carlo_results_416[[#This Row],[Column3]]=1,monte_carlo_results_416[[#This Row],[Column2]],NA())</f>
        <v>#N/A</v>
      </c>
    </row>
    <row r="58" spans="1:29" x14ac:dyDescent="0.25">
      <c r="A58">
        <v>0.52337500000000003</v>
      </c>
      <c r="B58">
        <v>-2.9255599999999999</v>
      </c>
      <c r="C58">
        <v>0</v>
      </c>
      <c r="D58">
        <f>IF(monte_carlo_results_1__2[[#This Row],[Column3]]=0,monte_carlo_results_1__2[[#This Row],[Column2]],NA())</f>
        <v>-2.9255599999999999</v>
      </c>
      <c r="E58" t="e">
        <f>IF(monte_carlo_results_1__2[[#This Row],[Column3]]=1,monte_carlo_results_1__2[[#This Row],[Column2]],NA())</f>
        <v>#N/A</v>
      </c>
      <c r="G58">
        <v>0.62835799999999997</v>
      </c>
      <c r="H58">
        <v>2.1397400000000002</v>
      </c>
      <c r="I58">
        <v>0</v>
      </c>
      <c r="J58">
        <f>IF(monte_carlo_results_2__212[[#This Row],[Column3]]=0,monte_carlo_results_2__212[[#This Row],[Column2]],NA())</f>
        <v>2.1397400000000002</v>
      </c>
      <c r="K58" t="e">
        <f>IF(monte_carlo_results_2__212[[#This Row],[Column3]]=1,monte_carlo_results_2__212[[#This Row],[Column2]],NA())</f>
        <v>#N/A</v>
      </c>
      <c r="M58">
        <v>1.8622000000000001</v>
      </c>
      <c r="N58">
        <v>-2.3443100000000001</v>
      </c>
      <c r="O58">
        <v>0</v>
      </c>
      <c r="P58">
        <f>IF(monte_carlo_results_314[[#This Row],[Column3]]=0,monte_carlo_results_314[[#This Row],[Column2]],NA())</f>
        <v>-2.3443100000000001</v>
      </c>
      <c r="Q58" t="e">
        <f>IF(monte_carlo_results_314[[#This Row],[Column3]]=1,monte_carlo_results_314[[#This Row],[Column2]],NA())</f>
        <v>#N/A</v>
      </c>
      <c r="S58">
        <v>-0.35141899999999998</v>
      </c>
      <c r="T58">
        <v>0.71181899999999998</v>
      </c>
      <c r="U58">
        <v>1</v>
      </c>
      <c r="V58" t="e">
        <f>IF(monte_carlo_results_416[[#This Row],[Column3]]=0,monte_carlo_results_416[[#This Row],[Column2]],NA())</f>
        <v>#N/A</v>
      </c>
      <c r="W58">
        <f>IF(monte_carlo_results_416[[#This Row],[Column3]]=1,monte_carlo_results_416[[#This Row],[Column2]],NA())</f>
        <v>0.71181899999999998</v>
      </c>
    </row>
    <row r="59" spans="1:29" x14ac:dyDescent="0.25">
      <c r="A59">
        <v>1.31732</v>
      </c>
      <c r="B59">
        <v>0.80385799999999996</v>
      </c>
      <c r="C59">
        <v>1</v>
      </c>
      <c r="D59" t="e">
        <f>IF(monte_carlo_results_1__2[[#This Row],[Column3]]=0,monte_carlo_results_1__2[[#This Row],[Column2]],NA())</f>
        <v>#N/A</v>
      </c>
      <c r="E59">
        <f>IF(monte_carlo_results_1__2[[#This Row],[Column3]]=1,monte_carlo_results_1__2[[#This Row],[Column2]],NA())</f>
        <v>0.80385799999999996</v>
      </c>
      <c r="G59">
        <v>-1.03078</v>
      </c>
      <c r="H59">
        <v>2.19936</v>
      </c>
      <c r="I59">
        <v>0</v>
      </c>
      <c r="J59">
        <f>IF(monte_carlo_results_2__212[[#This Row],[Column3]]=0,monte_carlo_results_2__212[[#This Row],[Column2]],NA())</f>
        <v>2.19936</v>
      </c>
      <c r="K59" t="e">
        <f>IF(monte_carlo_results_2__212[[#This Row],[Column3]]=1,monte_carlo_results_2__212[[#This Row],[Column2]],NA())</f>
        <v>#N/A</v>
      </c>
      <c r="M59">
        <v>-1.4404699999999999</v>
      </c>
      <c r="N59">
        <v>0.12055</v>
      </c>
      <c r="O59">
        <v>1</v>
      </c>
      <c r="P59" t="e">
        <f>IF(monte_carlo_results_314[[#This Row],[Column3]]=0,monte_carlo_results_314[[#This Row],[Column2]],NA())</f>
        <v>#N/A</v>
      </c>
      <c r="Q59">
        <f>IF(monte_carlo_results_314[[#This Row],[Column3]]=1,monte_carlo_results_314[[#This Row],[Column2]],NA())</f>
        <v>0.12055</v>
      </c>
      <c r="S59">
        <v>1.0405199999999999</v>
      </c>
      <c r="T59">
        <v>-1.9254E-2</v>
      </c>
      <c r="U59">
        <v>1</v>
      </c>
      <c r="V59" t="e">
        <f>IF(monte_carlo_results_416[[#This Row],[Column3]]=0,monte_carlo_results_416[[#This Row],[Column2]],NA())</f>
        <v>#N/A</v>
      </c>
      <c r="W59">
        <f>IF(monte_carlo_results_416[[#This Row],[Column3]]=1,monte_carlo_results_416[[#This Row],[Column2]],NA())</f>
        <v>-1.9254E-2</v>
      </c>
    </row>
    <row r="60" spans="1:29" x14ac:dyDescent="0.25">
      <c r="A60">
        <v>1.1884600000000001</v>
      </c>
      <c r="B60">
        <v>-1.51126</v>
      </c>
      <c r="C60">
        <v>1</v>
      </c>
      <c r="D60" t="e">
        <f>IF(monte_carlo_results_1__2[[#This Row],[Column3]]=0,monte_carlo_results_1__2[[#This Row],[Column2]],NA())</f>
        <v>#N/A</v>
      </c>
      <c r="E60">
        <f>IF(monte_carlo_results_1__2[[#This Row],[Column3]]=1,monte_carlo_results_1__2[[#This Row],[Column2]],NA())</f>
        <v>-1.51126</v>
      </c>
      <c r="G60">
        <v>2.5057200000000002</v>
      </c>
      <c r="H60">
        <v>1.84244E-2</v>
      </c>
      <c r="I60">
        <v>0</v>
      </c>
      <c r="J60">
        <f>IF(monte_carlo_results_2__212[[#This Row],[Column3]]=0,monte_carlo_results_2__212[[#This Row],[Column2]],NA())</f>
        <v>1.84244E-2</v>
      </c>
      <c r="K60" t="e">
        <f>IF(monte_carlo_results_2__212[[#This Row],[Column3]]=1,monte_carlo_results_2__212[[#This Row],[Column2]],NA())</f>
        <v>#N/A</v>
      </c>
      <c r="M60">
        <v>-2.3332099999999998</v>
      </c>
      <c r="N60">
        <v>2.84015</v>
      </c>
      <c r="O60">
        <v>0</v>
      </c>
      <c r="P60">
        <f>IF(monte_carlo_results_314[[#This Row],[Column3]]=0,monte_carlo_results_314[[#This Row],[Column2]],NA())</f>
        <v>2.84015</v>
      </c>
      <c r="Q60" t="e">
        <f>IF(monte_carlo_results_314[[#This Row],[Column3]]=1,monte_carlo_results_314[[#This Row],[Column2]],NA())</f>
        <v>#N/A</v>
      </c>
      <c r="S60">
        <v>1.54715</v>
      </c>
      <c r="T60">
        <v>2.7525300000000001</v>
      </c>
      <c r="U60">
        <v>0</v>
      </c>
      <c r="V60">
        <f>IF(monte_carlo_results_416[[#This Row],[Column3]]=0,monte_carlo_results_416[[#This Row],[Column2]],NA())</f>
        <v>2.7525300000000001</v>
      </c>
      <c r="W60" t="e">
        <f>IF(monte_carlo_results_416[[#This Row],[Column3]]=1,monte_carlo_results_416[[#This Row],[Column2]],NA())</f>
        <v>#N/A</v>
      </c>
    </row>
    <row r="61" spans="1:29" x14ac:dyDescent="0.25">
      <c r="A61">
        <v>0.60612699999999997</v>
      </c>
      <c r="B61">
        <v>2.8941699999999999</v>
      </c>
      <c r="C61">
        <v>0</v>
      </c>
      <c r="D61">
        <f>IF(monte_carlo_results_1__2[[#This Row],[Column3]]=0,monte_carlo_results_1__2[[#This Row],[Column2]],NA())</f>
        <v>2.8941699999999999</v>
      </c>
      <c r="E61" t="e">
        <f>IF(monte_carlo_results_1__2[[#This Row],[Column3]]=1,monte_carlo_results_1__2[[#This Row],[Column2]],NA())</f>
        <v>#N/A</v>
      </c>
      <c r="G61">
        <v>1.8356600000000001</v>
      </c>
      <c r="H61">
        <v>2.0821299999999998</v>
      </c>
      <c r="I61">
        <v>0</v>
      </c>
      <c r="J61">
        <f>IF(monte_carlo_results_2__212[[#This Row],[Column3]]=0,monte_carlo_results_2__212[[#This Row],[Column2]],NA())</f>
        <v>2.0821299999999998</v>
      </c>
      <c r="K61" t="e">
        <f>IF(monte_carlo_results_2__212[[#This Row],[Column3]]=1,monte_carlo_results_2__212[[#This Row],[Column2]],NA())</f>
        <v>#N/A</v>
      </c>
      <c r="M61">
        <v>-1.4208000000000001</v>
      </c>
      <c r="N61">
        <v>-1.3890199999999999</v>
      </c>
      <c r="O61">
        <v>1</v>
      </c>
      <c r="P61" t="e">
        <f>IF(monte_carlo_results_314[[#This Row],[Column3]]=0,monte_carlo_results_314[[#This Row],[Column2]],NA())</f>
        <v>#N/A</v>
      </c>
      <c r="Q61">
        <f>IF(monte_carlo_results_314[[#This Row],[Column3]]=1,monte_carlo_results_314[[#This Row],[Column2]],NA())</f>
        <v>-1.3890199999999999</v>
      </c>
      <c r="S61">
        <v>0.48380899999999999</v>
      </c>
      <c r="T61">
        <v>-1.52745</v>
      </c>
      <c r="U61">
        <v>1</v>
      </c>
      <c r="V61" t="e">
        <f>IF(monte_carlo_results_416[[#This Row],[Column3]]=0,monte_carlo_results_416[[#This Row],[Column2]],NA())</f>
        <v>#N/A</v>
      </c>
      <c r="W61">
        <f>IF(monte_carlo_results_416[[#This Row],[Column3]]=1,monte_carlo_results_416[[#This Row],[Column2]],NA())</f>
        <v>-1.52745</v>
      </c>
    </row>
    <row r="62" spans="1:29" x14ac:dyDescent="0.25">
      <c r="A62">
        <v>-0.676678</v>
      </c>
      <c r="B62">
        <v>1.3994</v>
      </c>
      <c r="C62">
        <v>1</v>
      </c>
      <c r="D62" t="e">
        <f>IF(monte_carlo_results_1__2[[#This Row],[Column3]]=0,monte_carlo_results_1__2[[#This Row],[Column2]],NA())</f>
        <v>#N/A</v>
      </c>
      <c r="E62">
        <f>IF(monte_carlo_results_1__2[[#This Row],[Column3]]=1,monte_carlo_results_1__2[[#This Row],[Column2]],NA())</f>
        <v>1.3994</v>
      </c>
      <c r="G62">
        <v>-0.98727299999999996</v>
      </c>
      <c r="H62">
        <v>1.21285</v>
      </c>
      <c r="I62">
        <v>1</v>
      </c>
      <c r="J62" t="e">
        <f>IF(monte_carlo_results_2__212[[#This Row],[Column3]]=0,monte_carlo_results_2__212[[#This Row],[Column2]],NA())</f>
        <v>#N/A</v>
      </c>
      <c r="K62">
        <f>IF(monte_carlo_results_2__212[[#This Row],[Column3]]=1,monte_carlo_results_2__212[[#This Row],[Column2]],NA())</f>
        <v>1.21285</v>
      </c>
      <c r="M62">
        <v>-1.1508</v>
      </c>
      <c r="N62">
        <v>2.21286</v>
      </c>
      <c r="O62">
        <v>0</v>
      </c>
      <c r="P62">
        <f>IF(monte_carlo_results_314[[#This Row],[Column3]]=0,monte_carlo_results_314[[#This Row],[Column2]],NA())</f>
        <v>2.21286</v>
      </c>
      <c r="Q62" t="e">
        <f>IF(monte_carlo_results_314[[#This Row],[Column3]]=1,monte_carlo_results_314[[#This Row],[Column2]],NA())</f>
        <v>#N/A</v>
      </c>
      <c r="S62">
        <v>-2.6984499999999998</v>
      </c>
      <c r="T62">
        <v>1.4347099999999999</v>
      </c>
      <c r="U62">
        <v>0</v>
      </c>
      <c r="V62">
        <f>IF(monte_carlo_results_416[[#This Row],[Column3]]=0,monte_carlo_results_416[[#This Row],[Column2]],NA())</f>
        <v>1.4347099999999999</v>
      </c>
      <c r="W62" t="e">
        <f>IF(monte_carlo_results_416[[#This Row],[Column3]]=1,monte_carlo_results_416[[#This Row],[Column2]],NA())</f>
        <v>#N/A</v>
      </c>
      <c r="Y62" s="3"/>
      <c r="Z62" s="3"/>
      <c r="AA62" s="3"/>
      <c r="AB62" s="3"/>
      <c r="AC62" s="3"/>
    </row>
    <row r="63" spans="1:29" x14ac:dyDescent="0.25">
      <c r="A63">
        <v>2.6118100000000002</v>
      </c>
      <c r="B63">
        <v>0.52187300000000003</v>
      </c>
      <c r="C63">
        <v>0</v>
      </c>
      <c r="D63">
        <f>IF(monte_carlo_results_1__2[[#This Row],[Column3]]=0,monte_carlo_results_1__2[[#This Row],[Column2]],NA())</f>
        <v>0.52187300000000003</v>
      </c>
      <c r="E63" t="e">
        <f>IF(monte_carlo_results_1__2[[#This Row],[Column3]]=1,monte_carlo_results_1__2[[#This Row],[Column2]],NA())</f>
        <v>#N/A</v>
      </c>
      <c r="G63">
        <v>-2.7282000000000002</v>
      </c>
      <c r="H63">
        <v>-1.0703499999999999</v>
      </c>
      <c r="I63">
        <v>0</v>
      </c>
      <c r="J63">
        <f>IF(monte_carlo_results_2__212[[#This Row],[Column3]]=0,monte_carlo_results_2__212[[#This Row],[Column2]],NA())</f>
        <v>-1.0703499999999999</v>
      </c>
      <c r="K63" t="e">
        <f>IF(monte_carlo_results_2__212[[#This Row],[Column3]]=1,monte_carlo_results_2__212[[#This Row],[Column2]],NA())</f>
        <v>#N/A</v>
      </c>
      <c r="M63">
        <v>2.3563000000000001</v>
      </c>
      <c r="N63">
        <v>0.37549100000000002</v>
      </c>
      <c r="O63">
        <v>0</v>
      </c>
      <c r="P63">
        <f>IF(monte_carlo_results_314[[#This Row],[Column3]]=0,monte_carlo_results_314[[#This Row],[Column2]],NA())</f>
        <v>0.37549100000000002</v>
      </c>
      <c r="Q63" t="e">
        <f>IF(monte_carlo_results_314[[#This Row],[Column3]]=1,monte_carlo_results_314[[#This Row],[Column2]],NA())</f>
        <v>#N/A</v>
      </c>
      <c r="S63">
        <v>-2.0072700000000001</v>
      </c>
      <c r="T63">
        <v>-2.25345</v>
      </c>
      <c r="U63">
        <v>0</v>
      </c>
      <c r="V63">
        <f>IF(monte_carlo_results_416[[#This Row],[Column3]]=0,monte_carlo_results_416[[#This Row],[Column2]],NA())</f>
        <v>-2.25345</v>
      </c>
      <c r="W63" t="e">
        <f>IF(monte_carlo_results_416[[#This Row],[Column3]]=1,monte_carlo_results_416[[#This Row],[Column2]],NA())</f>
        <v>#N/A</v>
      </c>
    </row>
    <row r="64" spans="1:29" x14ac:dyDescent="0.25">
      <c r="A64">
        <v>-0.87302500000000005</v>
      </c>
      <c r="B64">
        <v>1.75031</v>
      </c>
      <c r="C64">
        <v>1</v>
      </c>
      <c r="D64" t="e">
        <f>IF(monte_carlo_results_1__2[[#This Row],[Column3]]=0,monte_carlo_results_1__2[[#This Row],[Column2]],NA())</f>
        <v>#N/A</v>
      </c>
      <c r="E64">
        <f>IF(monte_carlo_results_1__2[[#This Row],[Column3]]=1,monte_carlo_results_1__2[[#This Row],[Column2]],NA())</f>
        <v>1.75031</v>
      </c>
      <c r="G64">
        <v>-2.42543</v>
      </c>
      <c r="H64">
        <v>-1.2644</v>
      </c>
      <c r="I64">
        <v>0</v>
      </c>
      <c r="J64">
        <f>IF(monte_carlo_results_2__212[[#This Row],[Column3]]=0,monte_carlo_results_2__212[[#This Row],[Column2]],NA())</f>
        <v>-1.2644</v>
      </c>
      <c r="K64" t="e">
        <f>IF(monte_carlo_results_2__212[[#This Row],[Column3]]=1,monte_carlo_results_2__212[[#This Row],[Column2]],NA())</f>
        <v>#N/A</v>
      </c>
      <c r="M64">
        <v>-2.1525300000000001</v>
      </c>
      <c r="N64">
        <v>-1.21397</v>
      </c>
      <c r="O64">
        <v>0</v>
      </c>
      <c r="P64">
        <f>IF(monte_carlo_results_314[[#This Row],[Column3]]=0,monte_carlo_results_314[[#This Row],[Column2]],NA())</f>
        <v>-1.21397</v>
      </c>
      <c r="Q64" t="e">
        <f>IF(monte_carlo_results_314[[#This Row],[Column3]]=1,monte_carlo_results_314[[#This Row],[Column2]],NA())</f>
        <v>#N/A</v>
      </c>
      <c r="S64">
        <v>-1.79362</v>
      </c>
      <c r="T64">
        <v>2.5605000000000002</v>
      </c>
      <c r="U64">
        <v>0</v>
      </c>
      <c r="V64">
        <f>IF(monte_carlo_results_416[[#This Row],[Column3]]=0,monte_carlo_results_416[[#This Row],[Column2]],NA())</f>
        <v>2.5605000000000002</v>
      </c>
      <c r="W64" t="e">
        <f>IF(monte_carlo_results_416[[#This Row],[Column3]]=1,monte_carlo_results_416[[#This Row],[Column2]],NA())</f>
        <v>#N/A</v>
      </c>
      <c r="Z64" t="s">
        <v>9</v>
      </c>
      <c r="AA64" t="s">
        <v>10</v>
      </c>
      <c r="AB64" t="s">
        <v>11</v>
      </c>
      <c r="AC64" t="s">
        <v>12</v>
      </c>
    </row>
    <row r="65" spans="1:29" x14ac:dyDescent="0.25">
      <c r="A65">
        <v>2.7944</v>
      </c>
      <c r="B65">
        <v>-2.6002299999999998</v>
      </c>
      <c r="C65">
        <v>0</v>
      </c>
      <c r="D65">
        <f>IF(monte_carlo_results_1__2[[#This Row],[Column3]]=0,monte_carlo_results_1__2[[#This Row],[Column2]],NA())</f>
        <v>-2.6002299999999998</v>
      </c>
      <c r="E65" t="e">
        <f>IF(monte_carlo_results_1__2[[#This Row],[Column3]]=1,monte_carlo_results_1__2[[#This Row],[Column2]],NA())</f>
        <v>#N/A</v>
      </c>
      <c r="G65">
        <v>2.5357099999999999</v>
      </c>
      <c r="H65">
        <v>-2.1613899999999999</v>
      </c>
      <c r="I65">
        <v>0</v>
      </c>
      <c r="J65">
        <f>IF(monte_carlo_results_2__212[[#This Row],[Column3]]=0,monte_carlo_results_2__212[[#This Row],[Column2]],NA())</f>
        <v>-2.1613899999999999</v>
      </c>
      <c r="K65" t="e">
        <f>IF(monte_carlo_results_2__212[[#This Row],[Column3]]=1,monte_carlo_results_2__212[[#This Row],[Column2]],NA())</f>
        <v>#N/A</v>
      </c>
      <c r="M65">
        <v>2.6507700000000001</v>
      </c>
      <c r="N65">
        <v>0.45757399999999998</v>
      </c>
      <c r="O65">
        <v>0</v>
      </c>
      <c r="P65">
        <f>IF(monte_carlo_results_314[[#This Row],[Column3]]=0,monte_carlo_results_314[[#This Row],[Column2]],NA())</f>
        <v>0.45757399999999998</v>
      </c>
      <c r="Q65" t="e">
        <f>IF(monte_carlo_results_314[[#This Row],[Column3]]=1,monte_carlo_results_314[[#This Row],[Column2]],NA())</f>
        <v>#N/A</v>
      </c>
      <c r="S65">
        <v>0.56135800000000002</v>
      </c>
      <c r="T65">
        <v>-2.5746899999999999</v>
      </c>
      <c r="U65">
        <v>0</v>
      </c>
      <c r="V65">
        <f>IF(monte_carlo_results_416[[#This Row],[Column3]]=0,monte_carlo_results_416[[#This Row],[Column2]],NA())</f>
        <v>-2.5746899999999999</v>
      </c>
      <c r="W65" t="e">
        <f>IF(monte_carlo_results_416[[#This Row],[Column3]]=1,monte_carlo_results_416[[#This Row],[Column2]],NA())</f>
        <v>#N/A</v>
      </c>
      <c r="Z65">
        <f>6*6</f>
        <v>36</v>
      </c>
      <c r="AA65" s="1">
        <f>PI()*4</f>
        <v>12.566370614359172</v>
      </c>
      <c r="AB65" s="1">
        <f>(SUM(monte_carlo_results_314[Column3])/10000)*Z65</f>
        <v>12.78</v>
      </c>
      <c r="AC65" s="1">
        <f>AB65-AA65</f>
        <v>0.2136293856408269</v>
      </c>
    </row>
    <row r="66" spans="1:29" x14ac:dyDescent="0.25">
      <c r="A66">
        <v>-1.3810899999999999</v>
      </c>
      <c r="B66">
        <v>-1.1924300000000001</v>
      </c>
      <c r="C66">
        <v>1</v>
      </c>
      <c r="D66" t="e">
        <f>IF(monte_carlo_results_1__2[[#This Row],[Column3]]=0,monte_carlo_results_1__2[[#This Row],[Column2]],NA())</f>
        <v>#N/A</v>
      </c>
      <c r="E66">
        <f>IF(monte_carlo_results_1__2[[#This Row],[Column3]]=1,monte_carlo_results_1__2[[#This Row],[Column2]],NA())</f>
        <v>-1.1924300000000001</v>
      </c>
      <c r="G66">
        <v>-1.9347000000000001</v>
      </c>
      <c r="H66">
        <v>2.4460799999999998</v>
      </c>
      <c r="I66">
        <v>0</v>
      </c>
      <c r="J66">
        <f>IF(monte_carlo_results_2__212[[#This Row],[Column3]]=0,monte_carlo_results_2__212[[#This Row],[Column2]],NA())</f>
        <v>2.4460799999999998</v>
      </c>
      <c r="K66" t="e">
        <f>IF(monte_carlo_results_2__212[[#This Row],[Column3]]=1,monte_carlo_results_2__212[[#This Row],[Column2]],NA())</f>
        <v>#N/A</v>
      </c>
      <c r="M66">
        <v>1.36206</v>
      </c>
      <c r="N66">
        <v>1.5324500000000001</v>
      </c>
      <c r="O66">
        <v>0</v>
      </c>
      <c r="P66">
        <f>IF(monte_carlo_results_314[[#This Row],[Column3]]=0,monte_carlo_results_314[[#This Row],[Column2]],NA())</f>
        <v>1.5324500000000001</v>
      </c>
      <c r="Q66" t="e">
        <f>IF(monte_carlo_results_314[[#This Row],[Column3]]=1,monte_carlo_results_314[[#This Row],[Column2]],NA())</f>
        <v>#N/A</v>
      </c>
      <c r="S66">
        <v>1.2333700000000001</v>
      </c>
      <c r="T66">
        <v>-1.5727100000000001</v>
      </c>
      <c r="U66">
        <v>1</v>
      </c>
      <c r="V66" t="e">
        <f>IF(monte_carlo_results_416[[#This Row],[Column3]]=0,monte_carlo_results_416[[#This Row],[Column2]],NA())</f>
        <v>#N/A</v>
      </c>
      <c r="W66">
        <f>IF(monte_carlo_results_416[[#This Row],[Column3]]=1,monte_carlo_results_416[[#This Row],[Column2]],NA())</f>
        <v>-1.5727100000000001</v>
      </c>
    </row>
    <row r="67" spans="1:29" x14ac:dyDescent="0.25">
      <c r="A67">
        <v>-0.89341400000000004</v>
      </c>
      <c r="B67">
        <v>-0.50962300000000005</v>
      </c>
      <c r="C67">
        <v>1</v>
      </c>
      <c r="D67" t="e">
        <f>IF(monte_carlo_results_1__2[[#This Row],[Column3]]=0,monte_carlo_results_1__2[[#This Row],[Column2]],NA())</f>
        <v>#N/A</v>
      </c>
      <c r="E67">
        <f>IF(monte_carlo_results_1__2[[#This Row],[Column3]]=1,monte_carlo_results_1__2[[#This Row],[Column2]],NA())</f>
        <v>-0.50962300000000005</v>
      </c>
      <c r="G67">
        <v>0.86404899999999996</v>
      </c>
      <c r="H67">
        <v>-2.8367399999999998</v>
      </c>
      <c r="I67">
        <v>0</v>
      </c>
      <c r="J67">
        <f>IF(monte_carlo_results_2__212[[#This Row],[Column3]]=0,monte_carlo_results_2__212[[#This Row],[Column2]],NA())</f>
        <v>-2.8367399999999998</v>
      </c>
      <c r="K67" t="e">
        <f>IF(monte_carlo_results_2__212[[#This Row],[Column3]]=1,monte_carlo_results_2__212[[#This Row],[Column2]],NA())</f>
        <v>#N/A</v>
      </c>
      <c r="M67">
        <v>1.8599300000000001</v>
      </c>
      <c r="N67">
        <v>2.13856</v>
      </c>
      <c r="O67">
        <v>0</v>
      </c>
      <c r="P67">
        <f>IF(monte_carlo_results_314[[#This Row],[Column3]]=0,monte_carlo_results_314[[#This Row],[Column2]],NA())</f>
        <v>2.13856</v>
      </c>
      <c r="Q67" t="e">
        <f>IF(monte_carlo_results_314[[#This Row],[Column3]]=1,monte_carlo_results_314[[#This Row],[Column2]],NA())</f>
        <v>#N/A</v>
      </c>
      <c r="S67">
        <v>-2.7645300000000002</v>
      </c>
      <c r="T67">
        <v>0.65737000000000001</v>
      </c>
      <c r="U67">
        <v>0</v>
      </c>
      <c r="V67">
        <f>IF(monte_carlo_results_416[[#This Row],[Column3]]=0,monte_carlo_results_416[[#This Row],[Column2]],NA())</f>
        <v>0.65737000000000001</v>
      </c>
      <c r="W67" t="e">
        <f>IF(monte_carlo_results_416[[#This Row],[Column3]]=1,monte_carlo_results_416[[#This Row],[Column2]],NA())</f>
        <v>#N/A</v>
      </c>
    </row>
    <row r="68" spans="1:29" x14ac:dyDescent="0.25">
      <c r="A68">
        <v>-0.76608699999999996</v>
      </c>
      <c r="B68">
        <v>-0.221197</v>
      </c>
      <c r="C68">
        <v>1</v>
      </c>
      <c r="D68" t="e">
        <f>IF(monte_carlo_results_1__2[[#This Row],[Column3]]=0,monte_carlo_results_1__2[[#This Row],[Column2]],NA())</f>
        <v>#N/A</v>
      </c>
      <c r="E68">
        <f>IF(monte_carlo_results_1__2[[#This Row],[Column3]]=1,monte_carlo_results_1__2[[#This Row],[Column2]],NA())</f>
        <v>-0.221197</v>
      </c>
      <c r="G68">
        <v>0.17527300000000001</v>
      </c>
      <c r="H68">
        <v>0.54676999999999998</v>
      </c>
      <c r="I68">
        <v>1</v>
      </c>
      <c r="J68" t="e">
        <f>IF(monte_carlo_results_2__212[[#This Row],[Column3]]=0,monte_carlo_results_2__212[[#This Row],[Column2]],NA())</f>
        <v>#N/A</v>
      </c>
      <c r="K68">
        <f>IF(monte_carlo_results_2__212[[#This Row],[Column3]]=1,monte_carlo_results_2__212[[#This Row],[Column2]],NA())</f>
        <v>0.54676999999999998</v>
      </c>
      <c r="M68">
        <v>-1.70922</v>
      </c>
      <c r="N68">
        <v>-2.1770800000000001</v>
      </c>
      <c r="O68">
        <v>0</v>
      </c>
      <c r="P68">
        <f>IF(monte_carlo_results_314[[#This Row],[Column3]]=0,monte_carlo_results_314[[#This Row],[Column2]],NA())</f>
        <v>-2.1770800000000001</v>
      </c>
      <c r="Q68" t="e">
        <f>IF(monte_carlo_results_314[[#This Row],[Column3]]=1,monte_carlo_results_314[[#This Row],[Column2]],NA())</f>
        <v>#N/A</v>
      </c>
      <c r="S68">
        <v>0.61176299999999995</v>
      </c>
      <c r="T68">
        <v>-2.9765299999999999</v>
      </c>
      <c r="U68">
        <v>0</v>
      </c>
      <c r="V68">
        <f>IF(monte_carlo_results_416[[#This Row],[Column3]]=0,monte_carlo_results_416[[#This Row],[Column2]],NA())</f>
        <v>-2.9765299999999999</v>
      </c>
      <c r="W68" t="e">
        <f>IF(monte_carlo_results_416[[#This Row],[Column3]]=1,monte_carlo_results_416[[#This Row],[Column2]],NA())</f>
        <v>#N/A</v>
      </c>
    </row>
    <row r="69" spans="1:29" x14ac:dyDescent="0.25">
      <c r="A69">
        <v>1.67344</v>
      </c>
      <c r="B69">
        <v>-2.5880299999999998</v>
      </c>
      <c r="C69">
        <v>0</v>
      </c>
      <c r="D69">
        <f>IF(monte_carlo_results_1__2[[#This Row],[Column3]]=0,monte_carlo_results_1__2[[#This Row],[Column2]],NA())</f>
        <v>-2.5880299999999998</v>
      </c>
      <c r="E69" t="e">
        <f>IF(monte_carlo_results_1__2[[#This Row],[Column3]]=1,monte_carlo_results_1__2[[#This Row],[Column2]],NA())</f>
        <v>#N/A</v>
      </c>
      <c r="G69">
        <v>-0.43360399999999999</v>
      </c>
      <c r="H69">
        <v>-2.3418899999999998</v>
      </c>
      <c r="I69">
        <v>0</v>
      </c>
      <c r="J69">
        <f>IF(monte_carlo_results_2__212[[#This Row],[Column3]]=0,monte_carlo_results_2__212[[#This Row],[Column2]],NA())</f>
        <v>-2.3418899999999998</v>
      </c>
      <c r="K69" t="e">
        <f>IF(monte_carlo_results_2__212[[#This Row],[Column3]]=1,monte_carlo_results_2__212[[#This Row],[Column2]],NA())</f>
        <v>#N/A</v>
      </c>
      <c r="M69">
        <v>1.69259</v>
      </c>
      <c r="N69">
        <v>-1.0058499999999999</v>
      </c>
      <c r="O69">
        <v>1</v>
      </c>
      <c r="P69" t="e">
        <f>IF(monte_carlo_results_314[[#This Row],[Column3]]=0,monte_carlo_results_314[[#This Row],[Column2]],NA())</f>
        <v>#N/A</v>
      </c>
      <c r="Q69">
        <f>IF(monte_carlo_results_314[[#This Row],[Column3]]=1,monte_carlo_results_314[[#This Row],[Column2]],NA())</f>
        <v>-1.0058499999999999</v>
      </c>
      <c r="S69">
        <v>1.31671</v>
      </c>
      <c r="T69">
        <v>-2.0085500000000001</v>
      </c>
      <c r="U69">
        <v>0</v>
      </c>
      <c r="V69">
        <f>IF(monte_carlo_results_416[[#This Row],[Column3]]=0,monte_carlo_results_416[[#This Row],[Column2]],NA())</f>
        <v>-2.0085500000000001</v>
      </c>
      <c r="W69" t="e">
        <f>IF(monte_carlo_results_416[[#This Row],[Column3]]=1,monte_carlo_results_416[[#This Row],[Column2]],NA())</f>
        <v>#N/A</v>
      </c>
    </row>
    <row r="70" spans="1:29" x14ac:dyDescent="0.25">
      <c r="A70">
        <v>-2.84138</v>
      </c>
      <c r="B70">
        <v>1.89714</v>
      </c>
      <c r="C70">
        <v>0</v>
      </c>
      <c r="D70">
        <f>IF(monte_carlo_results_1__2[[#This Row],[Column3]]=0,monte_carlo_results_1__2[[#This Row],[Column2]],NA())</f>
        <v>1.89714</v>
      </c>
      <c r="E70" t="e">
        <f>IF(monte_carlo_results_1__2[[#This Row],[Column3]]=1,monte_carlo_results_1__2[[#This Row],[Column2]],NA())</f>
        <v>#N/A</v>
      </c>
      <c r="G70">
        <v>-2.8795099999999998</v>
      </c>
      <c r="H70">
        <v>-1.4046700000000001</v>
      </c>
      <c r="I70">
        <v>0</v>
      </c>
      <c r="J70">
        <f>IF(monte_carlo_results_2__212[[#This Row],[Column3]]=0,monte_carlo_results_2__212[[#This Row],[Column2]],NA())</f>
        <v>-1.4046700000000001</v>
      </c>
      <c r="K70" t="e">
        <f>IF(monte_carlo_results_2__212[[#This Row],[Column3]]=1,monte_carlo_results_2__212[[#This Row],[Column2]],NA())</f>
        <v>#N/A</v>
      </c>
      <c r="M70">
        <v>1.5864400000000001</v>
      </c>
      <c r="N70">
        <v>2.0621700000000001</v>
      </c>
      <c r="O70">
        <v>0</v>
      </c>
      <c r="P70">
        <f>IF(monte_carlo_results_314[[#This Row],[Column3]]=0,monte_carlo_results_314[[#This Row],[Column2]],NA())</f>
        <v>2.0621700000000001</v>
      </c>
      <c r="Q70" t="e">
        <f>IF(monte_carlo_results_314[[#This Row],[Column3]]=1,monte_carlo_results_314[[#This Row],[Column2]],NA())</f>
        <v>#N/A</v>
      </c>
      <c r="S70">
        <v>-1.6035299999999999</v>
      </c>
      <c r="T70">
        <v>0.90996500000000002</v>
      </c>
      <c r="U70">
        <v>1</v>
      </c>
      <c r="V70" t="e">
        <f>IF(monte_carlo_results_416[[#This Row],[Column3]]=0,monte_carlo_results_416[[#This Row],[Column2]],NA())</f>
        <v>#N/A</v>
      </c>
      <c r="W70">
        <f>IF(monte_carlo_results_416[[#This Row],[Column3]]=1,monte_carlo_results_416[[#This Row],[Column2]],NA())</f>
        <v>0.90996500000000002</v>
      </c>
    </row>
    <row r="71" spans="1:29" x14ac:dyDescent="0.25">
      <c r="A71">
        <v>1.06111</v>
      </c>
      <c r="B71">
        <v>1.8641399999999999</v>
      </c>
      <c r="C71">
        <v>0</v>
      </c>
      <c r="D71">
        <f>IF(monte_carlo_results_1__2[[#This Row],[Column3]]=0,monte_carlo_results_1__2[[#This Row],[Column2]],NA())</f>
        <v>1.8641399999999999</v>
      </c>
      <c r="E71" t="e">
        <f>IF(monte_carlo_results_1__2[[#This Row],[Column3]]=1,monte_carlo_results_1__2[[#This Row],[Column2]],NA())</f>
        <v>#N/A</v>
      </c>
      <c r="G71">
        <v>-1.6025</v>
      </c>
      <c r="H71">
        <v>-2.2393999999999998</v>
      </c>
      <c r="I71">
        <v>0</v>
      </c>
      <c r="J71">
        <f>IF(monte_carlo_results_2__212[[#This Row],[Column3]]=0,monte_carlo_results_2__212[[#This Row],[Column2]],NA())</f>
        <v>-2.2393999999999998</v>
      </c>
      <c r="K71" t="e">
        <f>IF(monte_carlo_results_2__212[[#This Row],[Column3]]=1,monte_carlo_results_2__212[[#This Row],[Column2]],NA())</f>
        <v>#N/A</v>
      </c>
      <c r="M71">
        <v>0.18761700000000001</v>
      </c>
      <c r="N71">
        <v>-0.77226300000000003</v>
      </c>
      <c r="O71">
        <v>1</v>
      </c>
      <c r="P71" t="e">
        <f>IF(monte_carlo_results_314[[#This Row],[Column3]]=0,monte_carlo_results_314[[#This Row],[Column2]],NA())</f>
        <v>#N/A</v>
      </c>
      <c r="Q71">
        <f>IF(monte_carlo_results_314[[#This Row],[Column3]]=1,monte_carlo_results_314[[#This Row],[Column2]],NA())</f>
        <v>-0.77226300000000003</v>
      </c>
      <c r="S71">
        <v>-1.35781</v>
      </c>
      <c r="T71">
        <v>0.56576599999999999</v>
      </c>
      <c r="U71">
        <v>1</v>
      </c>
      <c r="V71" t="e">
        <f>IF(monte_carlo_results_416[[#This Row],[Column3]]=0,monte_carlo_results_416[[#This Row],[Column2]],NA())</f>
        <v>#N/A</v>
      </c>
      <c r="W71">
        <f>IF(monte_carlo_results_416[[#This Row],[Column3]]=1,monte_carlo_results_416[[#This Row],[Column2]],NA())</f>
        <v>0.56576599999999999</v>
      </c>
    </row>
    <row r="72" spans="1:29" x14ac:dyDescent="0.25">
      <c r="A72">
        <v>-0.91527400000000003</v>
      </c>
      <c r="B72">
        <v>2.0298099999999999</v>
      </c>
      <c r="C72">
        <v>0</v>
      </c>
      <c r="D72">
        <f>IF(monte_carlo_results_1__2[[#This Row],[Column3]]=0,monte_carlo_results_1__2[[#This Row],[Column2]],NA())</f>
        <v>2.0298099999999999</v>
      </c>
      <c r="E72" t="e">
        <f>IF(monte_carlo_results_1__2[[#This Row],[Column3]]=1,monte_carlo_results_1__2[[#This Row],[Column2]],NA())</f>
        <v>#N/A</v>
      </c>
      <c r="G72">
        <v>0.58966300000000005</v>
      </c>
      <c r="H72">
        <v>-2.24959</v>
      </c>
      <c r="I72">
        <v>0</v>
      </c>
      <c r="J72">
        <f>IF(monte_carlo_results_2__212[[#This Row],[Column3]]=0,monte_carlo_results_2__212[[#This Row],[Column2]],NA())</f>
        <v>-2.24959</v>
      </c>
      <c r="K72" t="e">
        <f>IF(monte_carlo_results_2__212[[#This Row],[Column3]]=1,monte_carlo_results_2__212[[#This Row],[Column2]],NA())</f>
        <v>#N/A</v>
      </c>
      <c r="M72">
        <v>1.2234100000000001</v>
      </c>
      <c r="N72">
        <v>1.6980299999999999</v>
      </c>
      <c r="O72">
        <v>0</v>
      </c>
      <c r="P72">
        <f>IF(monte_carlo_results_314[[#This Row],[Column3]]=0,monte_carlo_results_314[[#This Row],[Column2]],NA())</f>
        <v>1.6980299999999999</v>
      </c>
      <c r="Q72" t="e">
        <f>IF(monte_carlo_results_314[[#This Row],[Column3]]=1,monte_carlo_results_314[[#This Row],[Column2]],NA())</f>
        <v>#N/A</v>
      </c>
      <c r="S72">
        <v>0.48930200000000001</v>
      </c>
      <c r="T72">
        <v>1.3526800000000001</v>
      </c>
      <c r="U72">
        <v>1</v>
      </c>
      <c r="V72" t="e">
        <f>IF(monte_carlo_results_416[[#This Row],[Column3]]=0,monte_carlo_results_416[[#This Row],[Column2]],NA())</f>
        <v>#N/A</v>
      </c>
      <c r="W72">
        <f>IF(monte_carlo_results_416[[#This Row],[Column3]]=1,monte_carlo_results_416[[#This Row],[Column2]],NA())</f>
        <v>1.3526800000000001</v>
      </c>
    </row>
    <row r="73" spans="1:29" x14ac:dyDescent="0.25">
      <c r="A73">
        <v>2.7498200000000002</v>
      </c>
      <c r="B73">
        <v>0.46222600000000003</v>
      </c>
      <c r="C73">
        <v>0</v>
      </c>
      <c r="D73">
        <f>IF(monte_carlo_results_1__2[[#This Row],[Column3]]=0,monte_carlo_results_1__2[[#This Row],[Column2]],NA())</f>
        <v>0.46222600000000003</v>
      </c>
      <c r="E73" t="e">
        <f>IF(monte_carlo_results_1__2[[#This Row],[Column3]]=1,monte_carlo_results_1__2[[#This Row],[Column2]],NA())</f>
        <v>#N/A</v>
      </c>
      <c r="G73">
        <v>1.34934</v>
      </c>
      <c r="H73">
        <v>-2.7753100000000002</v>
      </c>
      <c r="I73">
        <v>0</v>
      </c>
      <c r="J73">
        <f>IF(monte_carlo_results_2__212[[#This Row],[Column3]]=0,monte_carlo_results_2__212[[#This Row],[Column2]],NA())</f>
        <v>-2.7753100000000002</v>
      </c>
      <c r="K73" t="e">
        <f>IF(monte_carlo_results_2__212[[#This Row],[Column3]]=1,monte_carlo_results_2__212[[#This Row],[Column2]],NA())</f>
        <v>#N/A</v>
      </c>
      <c r="M73">
        <v>0.74680500000000005</v>
      </c>
      <c r="N73">
        <v>1.0550200000000001</v>
      </c>
      <c r="O73">
        <v>1</v>
      </c>
      <c r="P73" t="e">
        <f>IF(monte_carlo_results_314[[#This Row],[Column3]]=0,monte_carlo_results_314[[#This Row],[Column2]],NA())</f>
        <v>#N/A</v>
      </c>
      <c r="Q73">
        <f>IF(monte_carlo_results_314[[#This Row],[Column3]]=1,monte_carlo_results_314[[#This Row],[Column2]],NA())</f>
        <v>1.0550200000000001</v>
      </c>
      <c r="S73">
        <v>-2.6918700000000002</v>
      </c>
      <c r="T73">
        <v>5.2348800000000001E-2</v>
      </c>
      <c r="U73">
        <v>0</v>
      </c>
      <c r="V73">
        <f>IF(monte_carlo_results_416[[#This Row],[Column3]]=0,monte_carlo_results_416[[#This Row],[Column2]],NA())</f>
        <v>5.2348800000000001E-2</v>
      </c>
      <c r="W73" t="e">
        <f>IF(monte_carlo_results_416[[#This Row],[Column3]]=1,monte_carlo_results_416[[#This Row],[Column2]],NA())</f>
        <v>#N/A</v>
      </c>
    </row>
    <row r="74" spans="1:29" x14ac:dyDescent="0.25">
      <c r="A74">
        <v>-1.32639</v>
      </c>
      <c r="B74">
        <v>1.9578</v>
      </c>
      <c r="C74">
        <v>0</v>
      </c>
      <c r="D74">
        <f>IF(monte_carlo_results_1__2[[#This Row],[Column3]]=0,monte_carlo_results_1__2[[#This Row],[Column2]],NA())</f>
        <v>1.9578</v>
      </c>
      <c r="E74" t="e">
        <f>IF(monte_carlo_results_1__2[[#This Row],[Column3]]=1,monte_carlo_results_1__2[[#This Row],[Column2]],NA())</f>
        <v>#N/A</v>
      </c>
      <c r="G74">
        <v>2.6172300000000002</v>
      </c>
      <c r="H74">
        <v>-0.94376700000000002</v>
      </c>
      <c r="I74">
        <v>0</v>
      </c>
      <c r="J74">
        <f>IF(monte_carlo_results_2__212[[#This Row],[Column3]]=0,monte_carlo_results_2__212[[#This Row],[Column2]],NA())</f>
        <v>-0.94376700000000002</v>
      </c>
      <c r="K74" t="e">
        <f>IF(monte_carlo_results_2__212[[#This Row],[Column3]]=1,monte_carlo_results_2__212[[#This Row],[Column2]],NA())</f>
        <v>#N/A</v>
      </c>
      <c r="M74">
        <v>-0.21914900000000001</v>
      </c>
      <c r="N74">
        <v>-2.5348299999999999</v>
      </c>
      <c r="O74">
        <v>0</v>
      </c>
      <c r="P74">
        <f>IF(monte_carlo_results_314[[#This Row],[Column3]]=0,monte_carlo_results_314[[#This Row],[Column2]],NA())</f>
        <v>-2.5348299999999999</v>
      </c>
      <c r="Q74" t="e">
        <f>IF(monte_carlo_results_314[[#This Row],[Column3]]=1,monte_carlo_results_314[[#This Row],[Column2]],NA())</f>
        <v>#N/A</v>
      </c>
      <c r="S74">
        <v>2.50814</v>
      </c>
      <c r="T74">
        <v>-1.70946</v>
      </c>
      <c r="U74">
        <v>0</v>
      </c>
      <c r="V74">
        <f>IF(monte_carlo_results_416[[#This Row],[Column3]]=0,monte_carlo_results_416[[#This Row],[Column2]],NA())</f>
        <v>-1.70946</v>
      </c>
      <c r="W74" t="e">
        <f>IF(monte_carlo_results_416[[#This Row],[Column3]]=1,monte_carlo_results_416[[#This Row],[Column2]],NA())</f>
        <v>#N/A</v>
      </c>
    </row>
    <row r="75" spans="1:29" x14ac:dyDescent="0.25">
      <c r="A75">
        <v>-0.40029100000000001</v>
      </c>
      <c r="B75">
        <v>1.17096</v>
      </c>
      <c r="C75">
        <v>1</v>
      </c>
      <c r="D75" t="e">
        <f>IF(monte_carlo_results_1__2[[#This Row],[Column3]]=0,monte_carlo_results_1__2[[#This Row],[Column2]],NA())</f>
        <v>#N/A</v>
      </c>
      <c r="E75">
        <f>IF(monte_carlo_results_1__2[[#This Row],[Column3]]=1,monte_carlo_results_1__2[[#This Row],[Column2]],NA())</f>
        <v>1.17096</v>
      </c>
      <c r="G75">
        <v>1.3032999999999999</v>
      </c>
      <c r="H75">
        <v>2.9710800000000002</v>
      </c>
      <c r="I75">
        <v>0</v>
      </c>
      <c r="J75">
        <f>IF(monte_carlo_results_2__212[[#This Row],[Column3]]=0,monte_carlo_results_2__212[[#This Row],[Column2]],NA())</f>
        <v>2.9710800000000002</v>
      </c>
      <c r="K75" t="e">
        <f>IF(monte_carlo_results_2__212[[#This Row],[Column3]]=1,monte_carlo_results_2__212[[#This Row],[Column2]],NA())</f>
        <v>#N/A</v>
      </c>
      <c r="M75">
        <v>-1.56073</v>
      </c>
      <c r="N75">
        <v>0.44825799999999999</v>
      </c>
      <c r="O75">
        <v>1</v>
      </c>
      <c r="P75" t="e">
        <f>IF(monte_carlo_results_314[[#This Row],[Column3]]=0,monte_carlo_results_314[[#This Row],[Column2]],NA())</f>
        <v>#N/A</v>
      </c>
      <c r="Q75">
        <f>IF(monte_carlo_results_314[[#This Row],[Column3]]=1,monte_carlo_results_314[[#This Row],[Column2]],NA())</f>
        <v>0.44825799999999999</v>
      </c>
      <c r="S75">
        <v>-1.50102</v>
      </c>
      <c r="T75">
        <v>-2.6041500000000002</v>
      </c>
      <c r="U75">
        <v>0</v>
      </c>
      <c r="V75">
        <f>IF(monte_carlo_results_416[[#This Row],[Column3]]=0,monte_carlo_results_416[[#This Row],[Column2]],NA())</f>
        <v>-2.6041500000000002</v>
      </c>
      <c r="W75" t="e">
        <f>IF(monte_carlo_results_416[[#This Row],[Column3]]=1,monte_carlo_results_416[[#This Row],[Column2]],NA())</f>
        <v>#N/A</v>
      </c>
    </row>
    <row r="76" spans="1:29" x14ac:dyDescent="0.25">
      <c r="A76">
        <v>1.7094199999999999</v>
      </c>
      <c r="B76">
        <v>-0.35748999999999997</v>
      </c>
      <c r="C76">
        <v>1</v>
      </c>
      <c r="D76" t="e">
        <f>IF(monte_carlo_results_1__2[[#This Row],[Column3]]=0,monte_carlo_results_1__2[[#This Row],[Column2]],NA())</f>
        <v>#N/A</v>
      </c>
      <c r="E76">
        <f>IF(monte_carlo_results_1__2[[#This Row],[Column3]]=1,monte_carlo_results_1__2[[#This Row],[Column2]],NA())</f>
        <v>-0.35748999999999997</v>
      </c>
      <c r="G76">
        <v>-1.5877600000000001</v>
      </c>
      <c r="H76">
        <v>-1.5025500000000001</v>
      </c>
      <c r="I76">
        <v>0</v>
      </c>
      <c r="J76">
        <f>IF(monte_carlo_results_2__212[[#This Row],[Column3]]=0,monte_carlo_results_2__212[[#This Row],[Column2]],NA())</f>
        <v>-1.5025500000000001</v>
      </c>
      <c r="K76" t="e">
        <f>IF(monte_carlo_results_2__212[[#This Row],[Column3]]=1,monte_carlo_results_2__212[[#This Row],[Column2]],NA())</f>
        <v>#N/A</v>
      </c>
      <c r="M76">
        <v>2.43641</v>
      </c>
      <c r="N76">
        <v>-2.5220799999999999</v>
      </c>
      <c r="O76">
        <v>0</v>
      </c>
      <c r="P76">
        <f>IF(monte_carlo_results_314[[#This Row],[Column3]]=0,monte_carlo_results_314[[#This Row],[Column2]],NA())</f>
        <v>-2.5220799999999999</v>
      </c>
      <c r="Q76" t="e">
        <f>IF(monte_carlo_results_314[[#This Row],[Column3]]=1,monte_carlo_results_314[[#This Row],[Column2]],NA())</f>
        <v>#N/A</v>
      </c>
      <c r="S76">
        <v>0.330818</v>
      </c>
      <c r="T76">
        <v>2.38</v>
      </c>
      <c r="U76">
        <v>0</v>
      </c>
      <c r="V76">
        <f>IF(monte_carlo_results_416[[#This Row],[Column3]]=0,monte_carlo_results_416[[#This Row],[Column2]],NA())</f>
        <v>2.38</v>
      </c>
      <c r="W76" t="e">
        <f>IF(monte_carlo_results_416[[#This Row],[Column3]]=1,monte_carlo_results_416[[#This Row],[Column2]],NA())</f>
        <v>#N/A</v>
      </c>
    </row>
    <row r="77" spans="1:29" x14ac:dyDescent="0.25">
      <c r="A77">
        <v>1.5193099999999999</v>
      </c>
      <c r="B77">
        <v>-0.43951400000000002</v>
      </c>
      <c r="C77">
        <v>1</v>
      </c>
      <c r="D77" t="e">
        <f>IF(monte_carlo_results_1__2[[#This Row],[Column3]]=0,monte_carlo_results_1__2[[#This Row],[Column2]],NA())</f>
        <v>#N/A</v>
      </c>
      <c r="E77">
        <f>IF(monte_carlo_results_1__2[[#This Row],[Column3]]=1,monte_carlo_results_1__2[[#This Row],[Column2]],NA())</f>
        <v>-0.43951400000000002</v>
      </c>
      <c r="G77">
        <v>-6.0270600000000001E-2</v>
      </c>
      <c r="H77">
        <v>-2.1016499999999998</v>
      </c>
      <c r="I77">
        <v>0</v>
      </c>
      <c r="J77">
        <f>IF(monte_carlo_results_2__212[[#This Row],[Column3]]=0,monte_carlo_results_2__212[[#This Row],[Column2]],NA())</f>
        <v>-2.1016499999999998</v>
      </c>
      <c r="K77" t="e">
        <f>IF(monte_carlo_results_2__212[[#This Row],[Column3]]=1,monte_carlo_results_2__212[[#This Row],[Column2]],NA())</f>
        <v>#N/A</v>
      </c>
      <c r="M77">
        <v>0.21326899999999999</v>
      </c>
      <c r="N77">
        <v>-1.8069299999999999</v>
      </c>
      <c r="O77">
        <v>1</v>
      </c>
      <c r="P77" t="e">
        <f>IF(monte_carlo_results_314[[#This Row],[Column3]]=0,monte_carlo_results_314[[#This Row],[Column2]],NA())</f>
        <v>#N/A</v>
      </c>
      <c r="Q77">
        <f>IF(monte_carlo_results_314[[#This Row],[Column3]]=1,monte_carlo_results_314[[#This Row],[Column2]],NA())</f>
        <v>-1.8069299999999999</v>
      </c>
      <c r="S77">
        <v>0.15653</v>
      </c>
      <c r="T77">
        <v>-1.3245199999999999</v>
      </c>
      <c r="U77">
        <v>1</v>
      </c>
      <c r="V77" t="e">
        <f>IF(monte_carlo_results_416[[#This Row],[Column3]]=0,monte_carlo_results_416[[#This Row],[Column2]],NA())</f>
        <v>#N/A</v>
      </c>
      <c r="W77">
        <f>IF(monte_carlo_results_416[[#This Row],[Column3]]=1,monte_carlo_results_416[[#This Row],[Column2]],NA())</f>
        <v>-1.3245199999999999</v>
      </c>
    </row>
    <row r="78" spans="1:29" x14ac:dyDescent="0.25">
      <c r="A78">
        <v>1.00251</v>
      </c>
      <c r="B78">
        <v>-2.0640299999999998</v>
      </c>
      <c r="C78">
        <v>0</v>
      </c>
      <c r="D78">
        <f>IF(monte_carlo_results_1__2[[#This Row],[Column3]]=0,monte_carlo_results_1__2[[#This Row],[Column2]],NA())</f>
        <v>-2.0640299999999998</v>
      </c>
      <c r="E78" t="e">
        <f>IF(monte_carlo_results_1__2[[#This Row],[Column3]]=1,monte_carlo_results_1__2[[#This Row],[Column2]],NA())</f>
        <v>#N/A</v>
      </c>
      <c r="G78">
        <v>0.86859200000000003</v>
      </c>
      <c r="H78">
        <v>1.2224699999999999</v>
      </c>
      <c r="I78">
        <v>1</v>
      </c>
      <c r="J78" t="e">
        <f>IF(monte_carlo_results_2__212[[#This Row],[Column3]]=0,monte_carlo_results_2__212[[#This Row],[Column2]],NA())</f>
        <v>#N/A</v>
      </c>
      <c r="K78">
        <f>IF(monte_carlo_results_2__212[[#This Row],[Column3]]=1,monte_carlo_results_2__212[[#This Row],[Column2]],NA())</f>
        <v>1.2224699999999999</v>
      </c>
      <c r="M78">
        <v>2.6462500000000002</v>
      </c>
      <c r="N78">
        <v>1.3773599999999999</v>
      </c>
      <c r="O78">
        <v>0</v>
      </c>
      <c r="P78">
        <f>IF(monte_carlo_results_314[[#This Row],[Column3]]=0,monte_carlo_results_314[[#This Row],[Column2]],NA())</f>
        <v>1.3773599999999999</v>
      </c>
      <c r="Q78" t="e">
        <f>IF(monte_carlo_results_314[[#This Row],[Column3]]=1,monte_carlo_results_314[[#This Row],[Column2]],NA())</f>
        <v>#N/A</v>
      </c>
      <c r="S78">
        <v>-4.7710900000000001E-2</v>
      </c>
      <c r="T78">
        <v>-1.4473499999999999</v>
      </c>
      <c r="U78">
        <v>1</v>
      </c>
      <c r="V78" t="e">
        <f>IF(monte_carlo_results_416[[#This Row],[Column3]]=0,monte_carlo_results_416[[#This Row],[Column2]],NA())</f>
        <v>#N/A</v>
      </c>
      <c r="W78">
        <f>IF(monte_carlo_results_416[[#This Row],[Column3]]=1,monte_carlo_results_416[[#This Row],[Column2]],NA())</f>
        <v>-1.4473499999999999</v>
      </c>
    </row>
    <row r="79" spans="1:29" x14ac:dyDescent="0.25">
      <c r="A79">
        <v>0.53637800000000002</v>
      </c>
      <c r="B79">
        <v>-0.88635399999999998</v>
      </c>
      <c r="C79">
        <v>1</v>
      </c>
      <c r="D79" t="e">
        <f>IF(monte_carlo_results_1__2[[#This Row],[Column3]]=0,monte_carlo_results_1__2[[#This Row],[Column2]],NA())</f>
        <v>#N/A</v>
      </c>
      <c r="E79">
        <f>IF(monte_carlo_results_1__2[[#This Row],[Column3]]=1,monte_carlo_results_1__2[[#This Row],[Column2]],NA())</f>
        <v>-0.88635399999999998</v>
      </c>
      <c r="G79">
        <v>-1.2109099999999999</v>
      </c>
      <c r="H79">
        <v>0.54781299999999999</v>
      </c>
      <c r="I79">
        <v>1</v>
      </c>
      <c r="J79" t="e">
        <f>IF(monte_carlo_results_2__212[[#This Row],[Column3]]=0,monte_carlo_results_2__212[[#This Row],[Column2]],NA())</f>
        <v>#N/A</v>
      </c>
      <c r="K79">
        <f>IF(monte_carlo_results_2__212[[#This Row],[Column3]]=1,monte_carlo_results_2__212[[#This Row],[Column2]],NA())</f>
        <v>0.54781299999999999</v>
      </c>
      <c r="M79">
        <v>0.75977799999999995</v>
      </c>
      <c r="N79">
        <v>2.7452899999999998</v>
      </c>
      <c r="O79">
        <v>0</v>
      </c>
      <c r="P79">
        <f>IF(monte_carlo_results_314[[#This Row],[Column3]]=0,monte_carlo_results_314[[#This Row],[Column2]],NA())</f>
        <v>2.7452899999999998</v>
      </c>
      <c r="Q79" t="e">
        <f>IF(monte_carlo_results_314[[#This Row],[Column3]]=1,monte_carlo_results_314[[#This Row],[Column2]],NA())</f>
        <v>#N/A</v>
      </c>
      <c r="S79">
        <v>0.72209400000000001</v>
      </c>
      <c r="T79">
        <v>-2.4745400000000002</v>
      </c>
      <c r="U79">
        <v>0</v>
      </c>
      <c r="V79">
        <f>IF(monte_carlo_results_416[[#This Row],[Column3]]=0,monte_carlo_results_416[[#This Row],[Column2]],NA())</f>
        <v>-2.4745400000000002</v>
      </c>
      <c r="W79" t="e">
        <f>IF(monte_carlo_results_416[[#This Row],[Column3]]=1,monte_carlo_results_416[[#This Row],[Column2]],NA())</f>
        <v>#N/A</v>
      </c>
    </row>
    <row r="80" spans="1:29" x14ac:dyDescent="0.25">
      <c r="A80">
        <v>0.59355000000000002</v>
      </c>
      <c r="B80">
        <v>1.8678600000000001</v>
      </c>
      <c r="C80">
        <v>1</v>
      </c>
      <c r="D80" t="e">
        <f>IF(monte_carlo_results_1__2[[#This Row],[Column3]]=0,monte_carlo_results_1__2[[#This Row],[Column2]],NA())</f>
        <v>#N/A</v>
      </c>
      <c r="E80">
        <f>IF(monte_carlo_results_1__2[[#This Row],[Column3]]=1,monte_carlo_results_1__2[[#This Row],[Column2]],NA())</f>
        <v>1.8678600000000001</v>
      </c>
      <c r="G80">
        <v>0.55067500000000003</v>
      </c>
      <c r="H80">
        <v>1.10954</v>
      </c>
      <c r="I80">
        <v>1</v>
      </c>
      <c r="J80" t="e">
        <f>IF(monte_carlo_results_2__212[[#This Row],[Column3]]=0,monte_carlo_results_2__212[[#This Row],[Column2]],NA())</f>
        <v>#N/A</v>
      </c>
      <c r="K80">
        <f>IF(monte_carlo_results_2__212[[#This Row],[Column3]]=1,monte_carlo_results_2__212[[#This Row],[Column2]],NA())</f>
        <v>1.10954</v>
      </c>
      <c r="M80">
        <v>1.40208</v>
      </c>
      <c r="N80">
        <v>1.36798</v>
      </c>
      <c r="O80">
        <v>1</v>
      </c>
      <c r="P80" t="e">
        <f>IF(monte_carlo_results_314[[#This Row],[Column3]]=0,monte_carlo_results_314[[#This Row],[Column2]],NA())</f>
        <v>#N/A</v>
      </c>
      <c r="Q80">
        <f>IF(monte_carlo_results_314[[#This Row],[Column3]]=1,monte_carlo_results_314[[#This Row],[Column2]],NA())</f>
        <v>1.36798</v>
      </c>
      <c r="S80">
        <v>-2.7919299999999998</v>
      </c>
      <c r="T80">
        <v>-0.50749599999999995</v>
      </c>
      <c r="U80">
        <v>0</v>
      </c>
      <c r="V80">
        <f>IF(monte_carlo_results_416[[#This Row],[Column3]]=0,monte_carlo_results_416[[#This Row],[Column2]],NA())</f>
        <v>-0.50749599999999995</v>
      </c>
      <c r="W80" t="e">
        <f>IF(monte_carlo_results_416[[#This Row],[Column3]]=1,monte_carlo_results_416[[#This Row],[Column2]],NA())</f>
        <v>#N/A</v>
      </c>
    </row>
    <row r="81" spans="1:29" x14ac:dyDescent="0.25">
      <c r="A81">
        <v>-0.75046100000000004</v>
      </c>
      <c r="B81">
        <v>-1.5176400000000001</v>
      </c>
      <c r="C81">
        <v>1</v>
      </c>
      <c r="D81" t="e">
        <f>IF(monte_carlo_results_1__2[[#This Row],[Column3]]=0,monte_carlo_results_1__2[[#This Row],[Column2]],NA())</f>
        <v>#N/A</v>
      </c>
      <c r="E81">
        <f>IF(monte_carlo_results_1__2[[#This Row],[Column3]]=1,monte_carlo_results_1__2[[#This Row],[Column2]],NA())</f>
        <v>-1.5176400000000001</v>
      </c>
      <c r="G81">
        <v>-0.91927899999999996</v>
      </c>
      <c r="H81">
        <v>1.3968799999999999</v>
      </c>
      <c r="I81">
        <v>1</v>
      </c>
      <c r="J81" t="e">
        <f>IF(monte_carlo_results_2__212[[#This Row],[Column3]]=0,monte_carlo_results_2__212[[#This Row],[Column2]],NA())</f>
        <v>#N/A</v>
      </c>
      <c r="K81">
        <f>IF(monte_carlo_results_2__212[[#This Row],[Column3]]=1,monte_carlo_results_2__212[[#This Row],[Column2]],NA())</f>
        <v>1.3968799999999999</v>
      </c>
      <c r="M81">
        <v>-1.1760600000000001</v>
      </c>
      <c r="N81">
        <v>0.87245300000000003</v>
      </c>
      <c r="O81">
        <v>1</v>
      </c>
      <c r="P81" t="e">
        <f>IF(monte_carlo_results_314[[#This Row],[Column3]]=0,monte_carlo_results_314[[#This Row],[Column2]],NA())</f>
        <v>#N/A</v>
      </c>
      <c r="Q81">
        <f>IF(monte_carlo_results_314[[#This Row],[Column3]]=1,monte_carlo_results_314[[#This Row],[Column2]],NA())</f>
        <v>0.87245300000000003</v>
      </c>
      <c r="S81">
        <v>-1.45966</v>
      </c>
      <c r="T81">
        <v>-1.5363599999999999</v>
      </c>
      <c r="U81">
        <v>0</v>
      </c>
      <c r="V81">
        <f>IF(monte_carlo_results_416[[#This Row],[Column3]]=0,monte_carlo_results_416[[#This Row],[Column2]],NA())</f>
        <v>-1.5363599999999999</v>
      </c>
      <c r="W81" t="e">
        <f>IF(monte_carlo_results_416[[#This Row],[Column3]]=1,monte_carlo_results_416[[#This Row],[Column2]],NA())</f>
        <v>#N/A</v>
      </c>
    </row>
    <row r="82" spans="1:29" x14ac:dyDescent="0.25">
      <c r="A82">
        <v>-1.0862400000000001</v>
      </c>
      <c r="B82">
        <v>-0.32119599999999998</v>
      </c>
      <c r="C82">
        <v>1</v>
      </c>
      <c r="D82" t="e">
        <f>IF(monte_carlo_results_1__2[[#This Row],[Column3]]=0,monte_carlo_results_1__2[[#This Row],[Column2]],NA())</f>
        <v>#N/A</v>
      </c>
      <c r="E82">
        <f>IF(monte_carlo_results_1__2[[#This Row],[Column3]]=1,monte_carlo_results_1__2[[#This Row],[Column2]],NA())</f>
        <v>-0.32119599999999998</v>
      </c>
      <c r="G82">
        <v>-2.9436100000000001</v>
      </c>
      <c r="H82">
        <v>-2.4391400000000001</v>
      </c>
      <c r="I82">
        <v>0</v>
      </c>
      <c r="J82">
        <f>IF(monte_carlo_results_2__212[[#This Row],[Column3]]=0,monte_carlo_results_2__212[[#This Row],[Column2]],NA())</f>
        <v>-2.4391400000000001</v>
      </c>
      <c r="K82" t="e">
        <f>IF(monte_carlo_results_2__212[[#This Row],[Column3]]=1,monte_carlo_results_2__212[[#This Row],[Column2]],NA())</f>
        <v>#N/A</v>
      </c>
      <c r="M82">
        <v>1.1355200000000001</v>
      </c>
      <c r="N82">
        <v>-0.52708200000000005</v>
      </c>
      <c r="O82">
        <v>1</v>
      </c>
      <c r="P82" t="e">
        <f>IF(monte_carlo_results_314[[#This Row],[Column3]]=0,monte_carlo_results_314[[#This Row],[Column2]],NA())</f>
        <v>#N/A</v>
      </c>
      <c r="Q82">
        <f>IF(monte_carlo_results_314[[#This Row],[Column3]]=1,monte_carlo_results_314[[#This Row],[Column2]],NA())</f>
        <v>-0.52708200000000005</v>
      </c>
      <c r="S82">
        <v>1.4387000000000001</v>
      </c>
      <c r="T82">
        <v>-1.2647299999999999</v>
      </c>
      <c r="U82">
        <v>1</v>
      </c>
      <c r="V82" t="e">
        <f>IF(monte_carlo_results_416[[#This Row],[Column3]]=0,monte_carlo_results_416[[#This Row],[Column2]],NA())</f>
        <v>#N/A</v>
      </c>
      <c r="W82">
        <f>IF(monte_carlo_results_416[[#This Row],[Column3]]=1,monte_carlo_results_416[[#This Row],[Column2]],NA())</f>
        <v>-1.2647299999999999</v>
      </c>
    </row>
    <row r="83" spans="1:29" x14ac:dyDescent="0.25">
      <c r="A83">
        <v>2.8092100000000002</v>
      </c>
      <c r="B83">
        <v>-2.6335899999999999</v>
      </c>
      <c r="C83">
        <v>0</v>
      </c>
      <c r="D83">
        <f>IF(monte_carlo_results_1__2[[#This Row],[Column3]]=0,monte_carlo_results_1__2[[#This Row],[Column2]],NA())</f>
        <v>-2.6335899999999999</v>
      </c>
      <c r="E83" t="e">
        <f>IF(monte_carlo_results_1__2[[#This Row],[Column3]]=1,monte_carlo_results_1__2[[#This Row],[Column2]],NA())</f>
        <v>#N/A</v>
      </c>
      <c r="G83">
        <v>-1.2431399999999999</v>
      </c>
      <c r="H83">
        <v>-0.448631</v>
      </c>
      <c r="I83">
        <v>1</v>
      </c>
      <c r="J83" t="e">
        <f>IF(monte_carlo_results_2__212[[#This Row],[Column3]]=0,monte_carlo_results_2__212[[#This Row],[Column2]],NA())</f>
        <v>#N/A</v>
      </c>
      <c r="K83">
        <f>IF(monte_carlo_results_2__212[[#This Row],[Column3]]=1,monte_carlo_results_2__212[[#This Row],[Column2]],NA())</f>
        <v>-0.448631</v>
      </c>
      <c r="M83">
        <v>1.7097</v>
      </c>
      <c r="N83">
        <v>2.3199000000000001</v>
      </c>
      <c r="O83">
        <v>0</v>
      </c>
      <c r="P83">
        <f>IF(monte_carlo_results_314[[#This Row],[Column3]]=0,monte_carlo_results_314[[#This Row],[Column2]],NA())</f>
        <v>2.3199000000000001</v>
      </c>
      <c r="Q83" t="e">
        <f>IF(monte_carlo_results_314[[#This Row],[Column3]]=1,monte_carlo_results_314[[#This Row],[Column2]],NA())</f>
        <v>#N/A</v>
      </c>
      <c r="S83">
        <v>-2.6953999999999998</v>
      </c>
      <c r="T83">
        <v>0.23583699999999999</v>
      </c>
      <c r="U83">
        <v>0</v>
      </c>
      <c r="V83">
        <f>IF(monte_carlo_results_416[[#This Row],[Column3]]=0,monte_carlo_results_416[[#This Row],[Column2]],NA())</f>
        <v>0.23583699999999999</v>
      </c>
      <c r="W83" t="e">
        <f>IF(monte_carlo_results_416[[#This Row],[Column3]]=1,monte_carlo_results_416[[#This Row],[Column2]],NA())</f>
        <v>#N/A</v>
      </c>
    </row>
    <row r="84" spans="1:29" x14ac:dyDescent="0.25">
      <c r="A84">
        <v>-0.351939</v>
      </c>
      <c r="B84">
        <v>-2.74072</v>
      </c>
      <c r="C84">
        <v>0</v>
      </c>
      <c r="D84">
        <f>IF(monte_carlo_results_1__2[[#This Row],[Column3]]=0,monte_carlo_results_1__2[[#This Row],[Column2]],NA())</f>
        <v>-2.74072</v>
      </c>
      <c r="E84" t="e">
        <f>IF(monte_carlo_results_1__2[[#This Row],[Column3]]=1,monte_carlo_results_1__2[[#This Row],[Column2]],NA())</f>
        <v>#N/A</v>
      </c>
      <c r="G84">
        <v>2.9754700000000001</v>
      </c>
      <c r="H84">
        <v>-1.5949199999999999</v>
      </c>
      <c r="I84">
        <v>0</v>
      </c>
      <c r="J84">
        <f>IF(monte_carlo_results_2__212[[#This Row],[Column3]]=0,monte_carlo_results_2__212[[#This Row],[Column2]],NA())</f>
        <v>-1.5949199999999999</v>
      </c>
      <c r="K84" t="e">
        <f>IF(monte_carlo_results_2__212[[#This Row],[Column3]]=1,monte_carlo_results_2__212[[#This Row],[Column2]],NA())</f>
        <v>#N/A</v>
      </c>
      <c r="M84">
        <v>2.37399</v>
      </c>
      <c r="N84">
        <v>1.0843700000000001</v>
      </c>
      <c r="O84">
        <v>0</v>
      </c>
      <c r="P84">
        <f>IF(monte_carlo_results_314[[#This Row],[Column3]]=0,monte_carlo_results_314[[#This Row],[Column2]],NA())</f>
        <v>1.0843700000000001</v>
      </c>
      <c r="Q84" t="e">
        <f>IF(monte_carlo_results_314[[#This Row],[Column3]]=1,monte_carlo_results_314[[#This Row],[Column2]],NA())</f>
        <v>#N/A</v>
      </c>
      <c r="S84">
        <v>-0.76868400000000003</v>
      </c>
      <c r="T84">
        <v>5.4223500000000001E-2</v>
      </c>
      <c r="U84">
        <v>1</v>
      </c>
      <c r="V84" t="e">
        <f>IF(monte_carlo_results_416[[#This Row],[Column3]]=0,monte_carlo_results_416[[#This Row],[Column2]],NA())</f>
        <v>#N/A</v>
      </c>
      <c r="W84">
        <f>IF(monte_carlo_results_416[[#This Row],[Column3]]=1,monte_carlo_results_416[[#This Row],[Column2]],NA())</f>
        <v>5.4223500000000001E-2</v>
      </c>
    </row>
    <row r="85" spans="1:29" x14ac:dyDescent="0.25">
      <c r="A85">
        <v>-2.5247199999999999</v>
      </c>
      <c r="B85">
        <v>-1.7106699999999999</v>
      </c>
      <c r="C85">
        <v>0</v>
      </c>
      <c r="D85">
        <f>IF(monte_carlo_results_1__2[[#This Row],[Column3]]=0,monte_carlo_results_1__2[[#This Row],[Column2]],NA())</f>
        <v>-1.7106699999999999</v>
      </c>
      <c r="E85" t="e">
        <f>IF(monte_carlo_results_1__2[[#This Row],[Column3]]=1,monte_carlo_results_1__2[[#This Row],[Column2]],NA())</f>
        <v>#N/A</v>
      </c>
      <c r="G85">
        <v>2.9001999999999999</v>
      </c>
      <c r="H85">
        <v>-0.24001400000000001</v>
      </c>
      <c r="I85">
        <v>0</v>
      </c>
      <c r="J85">
        <f>IF(monte_carlo_results_2__212[[#This Row],[Column3]]=0,monte_carlo_results_2__212[[#This Row],[Column2]],NA())</f>
        <v>-0.24001400000000001</v>
      </c>
      <c r="K85" t="e">
        <f>IF(monte_carlo_results_2__212[[#This Row],[Column3]]=1,monte_carlo_results_2__212[[#This Row],[Column2]],NA())</f>
        <v>#N/A</v>
      </c>
      <c r="M85">
        <v>-2.30654</v>
      </c>
      <c r="N85">
        <v>1.80175</v>
      </c>
      <c r="O85">
        <v>0</v>
      </c>
      <c r="P85">
        <f>IF(monte_carlo_results_314[[#This Row],[Column3]]=0,monte_carlo_results_314[[#This Row],[Column2]],NA())</f>
        <v>1.80175</v>
      </c>
      <c r="Q85" t="e">
        <f>IF(monte_carlo_results_314[[#This Row],[Column3]]=1,monte_carlo_results_314[[#This Row],[Column2]],NA())</f>
        <v>#N/A</v>
      </c>
      <c r="S85">
        <v>-0.56287900000000002</v>
      </c>
      <c r="T85">
        <v>-1.8125500000000001</v>
      </c>
      <c r="U85">
        <v>1</v>
      </c>
      <c r="V85" t="e">
        <f>IF(monte_carlo_results_416[[#This Row],[Column3]]=0,monte_carlo_results_416[[#This Row],[Column2]],NA())</f>
        <v>#N/A</v>
      </c>
      <c r="W85">
        <f>IF(monte_carlo_results_416[[#This Row],[Column3]]=1,monte_carlo_results_416[[#This Row],[Column2]],NA())</f>
        <v>-1.8125500000000001</v>
      </c>
    </row>
    <row r="86" spans="1:29" x14ac:dyDescent="0.25">
      <c r="A86">
        <v>-1.79643</v>
      </c>
      <c r="B86">
        <v>-1.26953</v>
      </c>
      <c r="C86">
        <v>0</v>
      </c>
      <c r="D86">
        <f>IF(monte_carlo_results_1__2[[#This Row],[Column3]]=0,monte_carlo_results_1__2[[#This Row],[Column2]],NA())</f>
        <v>-1.26953</v>
      </c>
      <c r="E86" t="e">
        <f>IF(monte_carlo_results_1__2[[#This Row],[Column3]]=1,monte_carlo_results_1__2[[#This Row],[Column2]],NA())</f>
        <v>#N/A</v>
      </c>
      <c r="G86">
        <v>0.68497799999999998</v>
      </c>
      <c r="H86">
        <v>1.2520100000000001</v>
      </c>
      <c r="I86">
        <v>1</v>
      </c>
      <c r="J86" t="e">
        <f>IF(monte_carlo_results_2__212[[#This Row],[Column3]]=0,monte_carlo_results_2__212[[#This Row],[Column2]],NA())</f>
        <v>#N/A</v>
      </c>
      <c r="K86">
        <f>IF(monte_carlo_results_2__212[[#This Row],[Column3]]=1,monte_carlo_results_2__212[[#This Row],[Column2]],NA())</f>
        <v>1.2520100000000001</v>
      </c>
      <c r="M86">
        <v>-2.1091000000000002</v>
      </c>
      <c r="N86">
        <v>1.0124899999999999</v>
      </c>
      <c r="O86">
        <v>0</v>
      </c>
      <c r="P86">
        <f>IF(monte_carlo_results_314[[#This Row],[Column3]]=0,monte_carlo_results_314[[#This Row],[Column2]],NA())</f>
        <v>1.0124899999999999</v>
      </c>
      <c r="Q86" t="e">
        <f>IF(monte_carlo_results_314[[#This Row],[Column3]]=1,monte_carlo_results_314[[#This Row],[Column2]],NA())</f>
        <v>#N/A</v>
      </c>
      <c r="S86">
        <v>2.5355400000000001</v>
      </c>
      <c r="T86">
        <v>-2.5714299999999999</v>
      </c>
      <c r="U86">
        <v>0</v>
      </c>
      <c r="V86">
        <f>IF(monte_carlo_results_416[[#This Row],[Column3]]=0,monte_carlo_results_416[[#This Row],[Column2]],NA())</f>
        <v>-2.5714299999999999</v>
      </c>
      <c r="W86" t="e">
        <f>IF(monte_carlo_results_416[[#This Row],[Column3]]=1,monte_carlo_results_416[[#This Row],[Column2]],NA())</f>
        <v>#N/A</v>
      </c>
    </row>
    <row r="87" spans="1:29" x14ac:dyDescent="0.25">
      <c r="A87">
        <v>2.3863300000000001</v>
      </c>
      <c r="B87">
        <v>2.7492000000000001</v>
      </c>
      <c r="C87">
        <v>0</v>
      </c>
      <c r="D87">
        <f>IF(monte_carlo_results_1__2[[#This Row],[Column3]]=0,monte_carlo_results_1__2[[#This Row],[Column2]],NA())</f>
        <v>2.7492000000000001</v>
      </c>
      <c r="E87" t="e">
        <f>IF(monte_carlo_results_1__2[[#This Row],[Column3]]=1,monte_carlo_results_1__2[[#This Row],[Column2]],NA())</f>
        <v>#N/A</v>
      </c>
      <c r="G87">
        <v>0.67706500000000003</v>
      </c>
      <c r="H87">
        <v>-2.7245599999999999</v>
      </c>
      <c r="I87">
        <v>0</v>
      </c>
      <c r="J87">
        <f>IF(monte_carlo_results_2__212[[#This Row],[Column3]]=0,monte_carlo_results_2__212[[#This Row],[Column2]],NA())</f>
        <v>-2.7245599999999999</v>
      </c>
      <c r="K87" t="e">
        <f>IF(monte_carlo_results_2__212[[#This Row],[Column3]]=1,monte_carlo_results_2__212[[#This Row],[Column2]],NA())</f>
        <v>#N/A</v>
      </c>
      <c r="M87">
        <v>1.4156200000000001</v>
      </c>
      <c r="N87">
        <v>1.6247499999999999</v>
      </c>
      <c r="O87">
        <v>0</v>
      </c>
      <c r="P87">
        <f>IF(monte_carlo_results_314[[#This Row],[Column3]]=0,monte_carlo_results_314[[#This Row],[Column2]],NA())</f>
        <v>1.6247499999999999</v>
      </c>
      <c r="Q87" t="e">
        <f>IF(monte_carlo_results_314[[#This Row],[Column3]]=1,monte_carlo_results_314[[#This Row],[Column2]],NA())</f>
        <v>#N/A</v>
      </c>
      <c r="S87">
        <v>0.983043</v>
      </c>
      <c r="T87">
        <v>2.5969799999999998</v>
      </c>
      <c r="U87">
        <v>0</v>
      </c>
      <c r="V87">
        <f>IF(monte_carlo_results_416[[#This Row],[Column3]]=0,monte_carlo_results_416[[#This Row],[Column2]],NA())</f>
        <v>2.5969799999999998</v>
      </c>
      <c r="W87" t="e">
        <f>IF(monte_carlo_results_416[[#This Row],[Column3]]=1,monte_carlo_results_416[[#This Row],[Column2]],NA())</f>
        <v>#N/A</v>
      </c>
    </row>
    <row r="88" spans="1:29" x14ac:dyDescent="0.25">
      <c r="A88">
        <v>-2.24058</v>
      </c>
      <c r="B88">
        <v>1.7462299999999999</v>
      </c>
      <c r="C88">
        <v>0</v>
      </c>
      <c r="D88">
        <f>IF(monte_carlo_results_1__2[[#This Row],[Column3]]=0,monte_carlo_results_1__2[[#This Row],[Column2]],NA())</f>
        <v>1.7462299999999999</v>
      </c>
      <c r="E88" t="e">
        <f>IF(monte_carlo_results_1__2[[#This Row],[Column3]]=1,monte_carlo_results_1__2[[#This Row],[Column2]],NA())</f>
        <v>#N/A</v>
      </c>
      <c r="G88">
        <v>-2.1296900000000001</v>
      </c>
      <c r="H88">
        <v>-1.2462800000000001</v>
      </c>
      <c r="I88">
        <v>0</v>
      </c>
      <c r="J88">
        <f>IF(monte_carlo_results_2__212[[#This Row],[Column3]]=0,monte_carlo_results_2__212[[#This Row],[Column2]],NA())</f>
        <v>-1.2462800000000001</v>
      </c>
      <c r="K88" t="e">
        <f>IF(monte_carlo_results_2__212[[#This Row],[Column3]]=1,monte_carlo_results_2__212[[#This Row],[Column2]],NA())</f>
        <v>#N/A</v>
      </c>
      <c r="M88">
        <v>2.2218499999999999</v>
      </c>
      <c r="N88">
        <v>1.3293699999999999</v>
      </c>
      <c r="O88">
        <v>0</v>
      </c>
      <c r="P88">
        <f>IF(monte_carlo_results_314[[#This Row],[Column3]]=0,monte_carlo_results_314[[#This Row],[Column2]],NA())</f>
        <v>1.3293699999999999</v>
      </c>
      <c r="Q88" t="e">
        <f>IF(monte_carlo_results_314[[#This Row],[Column3]]=1,monte_carlo_results_314[[#This Row],[Column2]],NA())</f>
        <v>#N/A</v>
      </c>
      <c r="S88">
        <v>1.73973</v>
      </c>
      <c r="T88">
        <v>0.44623000000000002</v>
      </c>
      <c r="U88">
        <v>1</v>
      </c>
      <c r="V88" t="e">
        <f>IF(monte_carlo_results_416[[#This Row],[Column3]]=0,monte_carlo_results_416[[#This Row],[Column2]],NA())</f>
        <v>#N/A</v>
      </c>
      <c r="W88">
        <f>IF(monte_carlo_results_416[[#This Row],[Column3]]=1,monte_carlo_results_416[[#This Row],[Column2]],NA())</f>
        <v>0.44623000000000002</v>
      </c>
    </row>
    <row r="89" spans="1:29" x14ac:dyDescent="0.25">
      <c r="A89">
        <v>-2.4928699999999999</v>
      </c>
      <c r="B89">
        <v>0.38983899999999999</v>
      </c>
      <c r="C89">
        <v>0</v>
      </c>
      <c r="D89">
        <f>IF(monte_carlo_results_1__2[[#This Row],[Column3]]=0,monte_carlo_results_1__2[[#This Row],[Column2]],NA())</f>
        <v>0.38983899999999999</v>
      </c>
      <c r="E89" t="e">
        <f>IF(monte_carlo_results_1__2[[#This Row],[Column3]]=1,monte_carlo_results_1__2[[#This Row],[Column2]],NA())</f>
        <v>#N/A</v>
      </c>
      <c r="G89">
        <v>-1.23275</v>
      </c>
      <c r="H89">
        <v>1.2552399999999999</v>
      </c>
      <c r="I89">
        <v>1</v>
      </c>
      <c r="J89" t="e">
        <f>IF(monte_carlo_results_2__212[[#This Row],[Column3]]=0,monte_carlo_results_2__212[[#This Row],[Column2]],NA())</f>
        <v>#N/A</v>
      </c>
      <c r="K89">
        <f>IF(monte_carlo_results_2__212[[#This Row],[Column3]]=1,monte_carlo_results_2__212[[#This Row],[Column2]],NA())</f>
        <v>1.2552399999999999</v>
      </c>
      <c r="M89">
        <v>0.51913500000000001</v>
      </c>
      <c r="N89">
        <v>-1.133</v>
      </c>
      <c r="O89">
        <v>1</v>
      </c>
      <c r="P89" t="e">
        <f>IF(monte_carlo_results_314[[#This Row],[Column3]]=0,monte_carlo_results_314[[#This Row],[Column2]],NA())</f>
        <v>#N/A</v>
      </c>
      <c r="Q89">
        <f>IF(monte_carlo_results_314[[#This Row],[Column3]]=1,monte_carlo_results_314[[#This Row],[Column2]],NA())</f>
        <v>-1.133</v>
      </c>
      <c r="S89">
        <v>2.01857</v>
      </c>
      <c r="T89">
        <v>-1.8180700000000001</v>
      </c>
      <c r="U89">
        <v>0</v>
      </c>
      <c r="V89">
        <f>IF(monte_carlo_results_416[[#This Row],[Column3]]=0,monte_carlo_results_416[[#This Row],[Column2]],NA())</f>
        <v>-1.8180700000000001</v>
      </c>
      <c r="W89" t="e">
        <f>IF(monte_carlo_results_416[[#This Row],[Column3]]=1,monte_carlo_results_416[[#This Row],[Column2]],NA())</f>
        <v>#N/A</v>
      </c>
    </row>
    <row r="90" spans="1:29" x14ac:dyDescent="0.25">
      <c r="A90">
        <v>1.92899</v>
      </c>
      <c r="B90">
        <v>2.2629700000000001</v>
      </c>
      <c r="C90">
        <v>0</v>
      </c>
      <c r="D90">
        <f>IF(monte_carlo_results_1__2[[#This Row],[Column3]]=0,monte_carlo_results_1__2[[#This Row],[Column2]],NA())</f>
        <v>2.2629700000000001</v>
      </c>
      <c r="E90" t="e">
        <f>IF(monte_carlo_results_1__2[[#This Row],[Column3]]=1,monte_carlo_results_1__2[[#This Row],[Column2]],NA())</f>
        <v>#N/A</v>
      </c>
      <c r="G90">
        <v>-0.79794900000000002</v>
      </c>
      <c r="H90">
        <v>-2.2610899999999998</v>
      </c>
      <c r="I90">
        <v>0</v>
      </c>
      <c r="J90">
        <f>IF(monte_carlo_results_2__212[[#This Row],[Column3]]=0,monte_carlo_results_2__212[[#This Row],[Column2]],NA())</f>
        <v>-2.2610899999999998</v>
      </c>
      <c r="K90" t="e">
        <f>IF(monte_carlo_results_2__212[[#This Row],[Column3]]=1,monte_carlo_results_2__212[[#This Row],[Column2]],NA())</f>
        <v>#N/A</v>
      </c>
      <c r="M90">
        <v>0.98020700000000005</v>
      </c>
      <c r="N90">
        <v>-1.7623500000000001</v>
      </c>
      <c r="O90">
        <v>0</v>
      </c>
      <c r="P90">
        <f>IF(monte_carlo_results_314[[#This Row],[Column3]]=0,monte_carlo_results_314[[#This Row],[Column2]],NA())</f>
        <v>-1.7623500000000001</v>
      </c>
      <c r="Q90" t="e">
        <f>IF(monte_carlo_results_314[[#This Row],[Column3]]=1,monte_carlo_results_314[[#This Row],[Column2]],NA())</f>
        <v>#N/A</v>
      </c>
      <c r="S90">
        <v>1.4905999999999999</v>
      </c>
      <c r="T90">
        <v>-1.63391</v>
      </c>
      <c r="U90">
        <v>0</v>
      </c>
      <c r="V90">
        <f>IF(monte_carlo_results_416[[#This Row],[Column3]]=0,monte_carlo_results_416[[#This Row],[Column2]],NA())</f>
        <v>-1.63391</v>
      </c>
      <c r="W90" t="e">
        <f>IF(monte_carlo_results_416[[#This Row],[Column3]]=1,monte_carlo_results_416[[#This Row],[Column2]],NA())</f>
        <v>#N/A</v>
      </c>
    </row>
    <row r="91" spans="1:29" x14ac:dyDescent="0.25">
      <c r="A91">
        <v>-0.21600900000000001</v>
      </c>
      <c r="B91">
        <v>1.51467</v>
      </c>
      <c r="C91">
        <v>1</v>
      </c>
      <c r="D91" t="e">
        <f>IF(monte_carlo_results_1__2[[#This Row],[Column3]]=0,monte_carlo_results_1__2[[#This Row],[Column2]],NA())</f>
        <v>#N/A</v>
      </c>
      <c r="E91">
        <f>IF(monte_carlo_results_1__2[[#This Row],[Column3]]=1,monte_carlo_results_1__2[[#This Row],[Column2]],NA())</f>
        <v>1.51467</v>
      </c>
      <c r="G91">
        <v>2.2243900000000001</v>
      </c>
      <c r="H91">
        <v>1.6415599999999999</v>
      </c>
      <c r="I91">
        <v>0</v>
      </c>
      <c r="J91">
        <f>IF(monte_carlo_results_2__212[[#This Row],[Column3]]=0,monte_carlo_results_2__212[[#This Row],[Column2]],NA())</f>
        <v>1.6415599999999999</v>
      </c>
      <c r="K91" t="e">
        <f>IF(monte_carlo_results_2__212[[#This Row],[Column3]]=1,monte_carlo_results_2__212[[#This Row],[Column2]],NA())</f>
        <v>#N/A</v>
      </c>
      <c r="M91">
        <v>-1.66733</v>
      </c>
      <c r="N91">
        <v>2.1606399999999999</v>
      </c>
      <c r="O91">
        <v>0</v>
      </c>
      <c r="P91">
        <f>IF(monte_carlo_results_314[[#This Row],[Column3]]=0,monte_carlo_results_314[[#This Row],[Column2]],NA())</f>
        <v>2.1606399999999999</v>
      </c>
      <c r="Q91" t="e">
        <f>IF(monte_carlo_results_314[[#This Row],[Column3]]=1,monte_carlo_results_314[[#This Row],[Column2]],NA())</f>
        <v>#N/A</v>
      </c>
      <c r="S91">
        <v>1.55833</v>
      </c>
      <c r="T91">
        <v>-1.38853</v>
      </c>
      <c r="U91">
        <v>0</v>
      </c>
      <c r="V91">
        <f>IF(monte_carlo_results_416[[#This Row],[Column3]]=0,monte_carlo_results_416[[#This Row],[Column2]],NA())</f>
        <v>-1.38853</v>
      </c>
      <c r="W91" t="e">
        <f>IF(monte_carlo_results_416[[#This Row],[Column3]]=1,monte_carlo_results_416[[#This Row],[Column2]],NA())</f>
        <v>#N/A</v>
      </c>
    </row>
    <row r="92" spans="1:29" x14ac:dyDescent="0.25">
      <c r="A92">
        <v>-0.59845999999999999</v>
      </c>
      <c r="B92">
        <v>-2.1249899999999999</v>
      </c>
      <c r="C92">
        <v>0</v>
      </c>
      <c r="D92">
        <f>IF(monte_carlo_results_1__2[[#This Row],[Column3]]=0,monte_carlo_results_1__2[[#This Row],[Column2]],NA())</f>
        <v>-2.1249899999999999</v>
      </c>
      <c r="E92" t="e">
        <f>IF(monte_carlo_results_1__2[[#This Row],[Column3]]=1,monte_carlo_results_1__2[[#This Row],[Column2]],NA())</f>
        <v>#N/A</v>
      </c>
      <c r="G92">
        <v>0.23899200000000001</v>
      </c>
      <c r="H92">
        <v>-0.97930099999999998</v>
      </c>
      <c r="I92">
        <v>1</v>
      </c>
      <c r="J92" t="e">
        <f>IF(monte_carlo_results_2__212[[#This Row],[Column3]]=0,monte_carlo_results_2__212[[#This Row],[Column2]],NA())</f>
        <v>#N/A</v>
      </c>
      <c r="K92">
        <f>IF(monte_carlo_results_2__212[[#This Row],[Column3]]=1,monte_carlo_results_2__212[[#This Row],[Column2]],NA())</f>
        <v>-0.97930099999999998</v>
      </c>
      <c r="M92">
        <v>-0.47165800000000002</v>
      </c>
      <c r="N92">
        <v>2.2737699999999998</v>
      </c>
      <c r="O92">
        <v>0</v>
      </c>
      <c r="P92">
        <f>IF(monte_carlo_results_314[[#This Row],[Column3]]=0,monte_carlo_results_314[[#This Row],[Column2]],NA())</f>
        <v>2.2737699999999998</v>
      </c>
      <c r="Q92" t="e">
        <f>IF(monte_carlo_results_314[[#This Row],[Column3]]=1,monte_carlo_results_314[[#This Row],[Column2]],NA())</f>
        <v>#N/A</v>
      </c>
      <c r="S92">
        <v>0.14499000000000001</v>
      </c>
      <c r="T92">
        <v>-0.54597300000000004</v>
      </c>
      <c r="U92">
        <v>1</v>
      </c>
      <c r="V92" t="e">
        <f>IF(monte_carlo_results_416[[#This Row],[Column3]]=0,monte_carlo_results_416[[#This Row],[Column2]],NA())</f>
        <v>#N/A</v>
      </c>
      <c r="W92">
        <f>IF(monte_carlo_results_416[[#This Row],[Column3]]=1,monte_carlo_results_416[[#This Row],[Column2]],NA())</f>
        <v>-0.54597300000000004</v>
      </c>
    </row>
    <row r="93" spans="1:29" x14ac:dyDescent="0.25">
      <c r="A93">
        <v>-1.8470500000000001</v>
      </c>
      <c r="B93">
        <v>0.63177700000000003</v>
      </c>
      <c r="C93">
        <v>1</v>
      </c>
      <c r="D93" t="e">
        <f>IF(monte_carlo_results_1__2[[#This Row],[Column3]]=0,monte_carlo_results_1__2[[#This Row],[Column2]],NA())</f>
        <v>#N/A</v>
      </c>
      <c r="E93">
        <f>IF(monte_carlo_results_1__2[[#This Row],[Column3]]=1,monte_carlo_results_1__2[[#This Row],[Column2]],NA())</f>
        <v>0.63177700000000003</v>
      </c>
      <c r="G93">
        <v>-1.5691600000000001</v>
      </c>
      <c r="H93">
        <v>-1.5542400000000001</v>
      </c>
      <c r="I93">
        <v>0</v>
      </c>
      <c r="J93">
        <f>IF(monte_carlo_results_2__212[[#This Row],[Column3]]=0,monte_carlo_results_2__212[[#This Row],[Column2]],NA())</f>
        <v>-1.5542400000000001</v>
      </c>
      <c r="K93" t="e">
        <f>IF(monte_carlo_results_2__212[[#This Row],[Column3]]=1,monte_carlo_results_2__212[[#This Row],[Column2]],NA())</f>
        <v>#N/A</v>
      </c>
      <c r="M93">
        <v>-2.2449300000000001</v>
      </c>
      <c r="N93">
        <v>-1.8147</v>
      </c>
      <c r="O93">
        <v>0</v>
      </c>
      <c r="P93">
        <f>IF(monte_carlo_results_314[[#This Row],[Column3]]=0,monte_carlo_results_314[[#This Row],[Column2]],NA())</f>
        <v>-1.8147</v>
      </c>
      <c r="Q93" t="e">
        <f>IF(monte_carlo_results_314[[#This Row],[Column3]]=1,monte_carlo_results_314[[#This Row],[Column2]],NA())</f>
        <v>#N/A</v>
      </c>
      <c r="S93">
        <v>0.44472299999999998</v>
      </c>
      <c r="T93">
        <v>0.28037099999999998</v>
      </c>
      <c r="U93">
        <v>1</v>
      </c>
      <c r="V93" t="e">
        <f>IF(monte_carlo_results_416[[#This Row],[Column3]]=0,monte_carlo_results_416[[#This Row],[Column2]],NA())</f>
        <v>#N/A</v>
      </c>
      <c r="W93">
        <f>IF(monte_carlo_results_416[[#This Row],[Column3]]=1,monte_carlo_results_416[[#This Row],[Column2]],NA())</f>
        <v>0.28037099999999998</v>
      </c>
      <c r="Y93" s="3"/>
      <c r="Z93" s="3"/>
      <c r="AA93" s="3"/>
      <c r="AB93" s="3"/>
      <c r="AC93" s="3"/>
    </row>
    <row r="94" spans="1:29" x14ac:dyDescent="0.25">
      <c r="A94">
        <v>-2.4212799999999999</v>
      </c>
      <c r="B94">
        <v>-2.3334899999999998</v>
      </c>
      <c r="C94">
        <v>0</v>
      </c>
      <c r="D94">
        <f>IF(monte_carlo_results_1__2[[#This Row],[Column3]]=0,monte_carlo_results_1__2[[#This Row],[Column2]],NA())</f>
        <v>-2.3334899999999998</v>
      </c>
      <c r="E94" t="e">
        <f>IF(monte_carlo_results_1__2[[#This Row],[Column3]]=1,monte_carlo_results_1__2[[#This Row],[Column2]],NA())</f>
        <v>#N/A</v>
      </c>
      <c r="G94">
        <v>0.151222</v>
      </c>
      <c r="H94">
        <v>-0.27094699999999999</v>
      </c>
      <c r="I94">
        <v>1</v>
      </c>
      <c r="J94" t="e">
        <f>IF(monte_carlo_results_2__212[[#This Row],[Column3]]=0,monte_carlo_results_2__212[[#This Row],[Column2]],NA())</f>
        <v>#N/A</v>
      </c>
      <c r="K94">
        <f>IF(monte_carlo_results_2__212[[#This Row],[Column3]]=1,monte_carlo_results_2__212[[#This Row],[Column2]],NA())</f>
        <v>-0.27094699999999999</v>
      </c>
      <c r="M94">
        <v>2.1023999999999998</v>
      </c>
      <c r="N94">
        <v>-1.78599</v>
      </c>
      <c r="O94">
        <v>0</v>
      </c>
      <c r="P94">
        <f>IF(monte_carlo_results_314[[#This Row],[Column3]]=0,monte_carlo_results_314[[#This Row],[Column2]],NA())</f>
        <v>-1.78599</v>
      </c>
      <c r="Q94" t="e">
        <f>IF(monte_carlo_results_314[[#This Row],[Column3]]=1,monte_carlo_results_314[[#This Row],[Column2]],NA())</f>
        <v>#N/A</v>
      </c>
      <c r="S94">
        <v>2.2286999999999999</v>
      </c>
      <c r="T94">
        <v>-1.7323999999999999</v>
      </c>
      <c r="U94">
        <v>0</v>
      </c>
      <c r="V94">
        <f>IF(monte_carlo_results_416[[#This Row],[Column3]]=0,monte_carlo_results_416[[#This Row],[Column2]],NA())</f>
        <v>-1.7323999999999999</v>
      </c>
      <c r="W94" t="e">
        <f>IF(monte_carlo_results_416[[#This Row],[Column3]]=1,monte_carlo_results_416[[#This Row],[Column2]],NA())</f>
        <v>#N/A</v>
      </c>
    </row>
    <row r="95" spans="1:29" x14ac:dyDescent="0.25">
      <c r="A95">
        <v>-1.1341699999999999</v>
      </c>
      <c r="B95">
        <v>-0.94617600000000002</v>
      </c>
      <c r="C95">
        <v>1</v>
      </c>
      <c r="D95" t="e">
        <f>IF(monte_carlo_results_1__2[[#This Row],[Column3]]=0,monte_carlo_results_1__2[[#This Row],[Column2]],NA())</f>
        <v>#N/A</v>
      </c>
      <c r="E95">
        <f>IF(monte_carlo_results_1__2[[#This Row],[Column3]]=1,monte_carlo_results_1__2[[#This Row],[Column2]],NA())</f>
        <v>-0.94617600000000002</v>
      </c>
      <c r="G95">
        <v>-2.2731300000000001</v>
      </c>
      <c r="H95">
        <v>-2.4651700000000001</v>
      </c>
      <c r="I95">
        <v>0</v>
      </c>
      <c r="J95">
        <f>IF(monte_carlo_results_2__212[[#This Row],[Column3]]=0,monte_carlo_results_2__212[[#This Row],[Column2]],NA())</f>
        <v>-2.4651700000000001</v>
      </c>
      <c r="K95" t="e">
        <f>IF(monte_carlo_results_2__212[[#This Row],[Column3]]=1,monte_carlo_results_2__212[[#This Row],[Column2]],NA())</f>
        <v>#N/A</v>
      </c>
      <c r="M95">
        <v>1.79962</v>
      </c>
      <c r="N95">
        <v>2.9247399999999999</v>
      </c>
      <c r="O95">
        <v>0</v>
      </c>
      <c r="P95">
        <f>IF(monte_carlo_results_314[[#This Row],[Column3]]=0,monte_carlo_results_314[[#This Row],[Column2]],NA())</f>
        <v>2.9247399999999999</v>
      </c>
      <c r="Q95" t="e">
        <f>IF(monte_carlo_results_314[[#This Row],[Column3]]=1,monte_carlo_results_314[[#This Row],[Column2]],NA())</f>
        <v>#N/A</v>
      </c>
      <c r="S95">
        <v>2.5681799999999999</v>
      </c>
      <c r="T95">
        <v>1.2834399999999999</v>
      </c>
      <c r="U95">
        <v>0</v>
      </c>
      <c r="V95">
        <f>IF(monte_carlo_results_416[[#This Row],[Column3]]=0,monte_carlo_results_416[[#This Row],[Column2]],NA())</f>
        <v>1.2834399999999999</v>
      </c>
      <c r="W95" t="e">
        <f>IF(monte_carlo_results_416[[#This Row],[Column3]]=1,monte_carlo_results_416[[#This Row],[Column2]],NA())</f>
        <v>#N/A</v>
      </c>
      <c r="Z95" t="s">
        <v>9</v>
      </c>
      <c r="AA95" t="s">
        <v>10</v>
      </c>
      <c r="AB95" t="s">
        <v>11</v>
      </c>
      <c r="AC95" t="s">
        <v>12</v>
      </c>
    </row>
    <row r="96" spans="1:29" x14ac:dyDescent="0.25">
      <c r="A96">
        <v>2.7787500000000001</v>
      </c>
      <c r="B96">
        <v>0.57720899999999997</v>
      </c>
      <c r="C96">
        <v>0</v>
      </c>
      <c r="D96">
        <f>IF(monte_carlo_results_1__2[[#This Row],[Column3]]=0,monte_carlo_results_1__2[[#This Row],[Column2]],NA())</f>
        <v>0.57720899999999997</v>
      </c>
      <c r="E96" t="e">
        <f>IF(monte_carlo_results_1__2[[#This Row],[Column3]]=1,monte_carlo_results_1__2[[#This Row],[Column2]],NA())</f>
        <v>#N/A</v>
      </c>
      <c r="G96">
        <v>2.0476200000000002</v>
      </c>
      <c r="H96">
        <v>0.63409599999999999</v>
      </c>
      <c r="I96">
        <v>0</v>
      </c>
      <c r="J96">
        <f>IF(monte_carlo_results_2__212[[#This Row],[Column3]]=0,monte_carlo_results_2__212[[#This Row],[Column2]],NA())</f>
        <v>0.63409599999999999</v>
      </c>
      <c r="K96" t="e">
        <f>IF(monte_carlo_results_2__212[[#This Row],[Column3]]=1,monte_carlo_results_2__212[[#This Row],[Column2]],NA())</f>
        <v>#N/A</v>
      </c>
      <c r="M96">
        <v>-1.94651</v>
      </c>
      <c r="N96">
        <v>-0.53403400000000001</v>
      </c>
      <c r="O96">
        <v>0</v>
      </c>
      <c r="P96">
        <f>IF(monte_carlo_results_314[[#This Row],[Column3]]=0,monte_carlo_results_314[[#This Row],[Column2]],NA())</f>
        <v>-0.53403400000000001</v>
      </c>
      <c r="Q96" t="e">
        <f>IF(monte_carlo_results_314[[#This Row],[Column3]]=1,monte_carlo_results_314[[#This Row],[Column2]],NA())</f>
        <v>#N/A</v>
      </c>
      <c r="S96">
        <v>-1.0482</v>
      </c>
      <c r="T96">
        <v>1.5387299999999999</v>
      </c>
      <c r="U96">
        <v>1</v>
      </c>
      <c r="V96" t="e">
        <f>IF(monte_carlo_results_416[[#This Row],[Column3]]=0,monte_carlo_results_416[[#This Row],[Column2]],NA())</f>
        <v>#N/A</v>
      </c>
      <c r="W96">
        <f>IF(monte_carlo_results_416[[#This Row],[Column3]]=1,monte_carlo_results_416[[#This Row],[Column2]],NA())</f>
        <v>1.5387299999999999</v>
      </c>
      <c r="Z96">
        <f>6*6</f>
        <v>36</v>
      </c>
      <c r="AA96" s="1">
        <f>PI()*4</f>
        <v>12.566370614359172</v>
      </c>
      <c r="AB96" s="1">
        <f>(SUM(monte_carlo_results_416[Column3])/100000)*Z96</f>
        <v>12.540239999999999</v>
      </c>
      <c r="AC96" s="1">
        <f>AB96-AA96</f>
        <v>-2.6130614359173521E-2</v>
      </c>
    </row>
    <row r="97" spans="1:23" x14ac:dyDescent="0.25">
      <c r="A97">
        <v>1.8313699999999999</v>
      </c>
      <c r="B97">
        <v>-2.0392000000000001</v>
      </c>
      <c r="C97">
        <v>0</v>
      </c>
      <c r="D97">
        <f>IF(monte_carlo_results_1__2[[#This Row],[Column3]]=0,monte_carlo_results_1__2[[#This Row],[Column2]],NA())</f>
        <v>-2.0392000000000001</v>
      </c>
      <c r="E97" t="e">
        <f>IF(monte_carlo_results_1__2[[#This Row],[Column3]]=1,monte_carlo_results_1__2[[#This Row],[Column2]],NA())</f>
        <v>#N/A</v>
      </c>
      <c r="G97">
        <v>1.3139700000000001</v>
      </c>
      <c r="H97">
        <v>2.5439799999999999</v>
      </c>
      <c r="I97">
        <v>0</v>
      </c>
      <c r="J97">
        <f>IF(monte_carlo_results_2__212[[#This Row],[Column3]]=0,monte_carlo_results_2__212[[#This Row],[Column2]],NA())</f>
        <v>2.5439799999999999</v>
      </c>
      <c r="K97" t="e">
        <f>IF(monte_carlo_results_2__212[[#This Row],[Column3]]=1,monte_carlo_results_2__212[[#This Row],[Column2]],NA())</f>
        <v>#N/A</v>
      </c>
      <c r="M97">
        <v>-0.14113500000000001</v>
      </c>
      <c r="N97">
        <v>1.49749</v>
      </c>
      <c r="O97">
        <v>1</v>
      </c>
      <c r="P97" t="e">
        <f>IF(monte_carlo_results_314[[#This Row],[Column3]]=0,monte_carlo_results_314[[#This Row],[Column2]],NA())</f>
        <v>#N/A</v>
      </c>
      <c r="Q97">
        <f>IF(monte_carlo_results_314[[#This Row],[Column3]]=1,monte_carlo_results_314[[#This Row],[Column2]],NA())</f>
        <v>1.49749</v>
      </c>
      <c r="S97">
        <v>-2.2777400000000001</v>
      </c>
      <c r="T97">
        <v>-8.0547800000000003E-2</v>
      </c>
      <c r="U97">
        <v>0</v>
      </c>
      <c r="V97">
        <f>IF(monte_carlo_results_416[[#This Row],[Column3]]=0,monte_carlo_results_416[[#This Row],[Column2]],NA())</f>
        <v>-8.0547800000000003E-2</v>
      </c>
      <c r="W97" t="e">
        <f>IF(monte_carlo_results_416[[#This Row],[Column3]]=1,monte_carlo_results_416[[#This Row],[Column2]],NA())</f>
        <v>#N/A</v>
      </c>
    </row>
    <row r="98" spans="1:23" x14ac:dyDescent="0.25">
      <c r="A98">
        <v>1.5885499999999999</v>
      </c>
      <c r="B98">
        <v>-2.4803299999999999</v>
      </c>
      <c r="C98">
        <v>0</v>
      </c>
      <c r="D98">
        <f>IF(monte_carlo_results_1__2[[#This Row],[Column3]]=0,monte_carlo_results_1__2[[#This Row],[Column2]],NA())</f>
        <v>-2.4803299999999999</v>
      </c>
      <c r="E98" t="e">
        <f>IF(monte_carlo_results_1__2[[#This Row],[Column3]]=1,monte_carlo_results_1__2[[#This Row],[Column2]],NA())</f>
        <v>#N/A</v>
      </c>
      <c r="G98">
        <v>2.0093399999999999</v>
      </c>
      <c r="H98">
        <v>1.8336699999999999</v>
      </c>
      <c r="I98">
        <v>0</v>
      </c>
      <c r="J98">
        <f>IF(monte_carlo_results_2__212[[#This Row],[Column3]]=0,monte_carlo_results_2__212[[#This Row],[Column2]],NA())</f>
        <v>1.8336699999999999</v>
      </c>
      <c r="K98" t="e">
        <f>IF(monte_carlo_results_2__212[[#This Row],[Column3]]=1,monte_carlo_results_2__212[[#This Row],[Column2]],NA())</f>
        <v>#N/A</v>
      </c>
      <c r="M98">
        <v>0.64199300000000004</v>
      </c>
      <c r="N98">
        <v>2.3235600000000001</v>
      </c>
      <c r="O98">
        <v>0</v>
      </c>
      <c r="P98">
        <f>IF(monte_carlo_results_314[[#This Row],[Column3]]=0,monte_carlo_results_314[[#This Row],[Column2]],NA())</f>
        <v>2.3235600000000001</v>
      </c>
      <c r="Q98" t="e">
        <f>IF(monte_carlo_results_314[[#This Row],[Column3]]=1,monte_carlo_results_314[[#This Row],[Column2]],NA())</f>
        <v>#N/A</v>
      </c>
      <c r="S98">
        <v>-1.76783</v>
      </c>
      <c r="T98">
        <v>-1.3969199999999999</v>
      </c>
      <c r="U98">
        <v>0</v>
      </c>
      <c r="V98">
        <f>IF(monte_carlo_results_416[[#This Row],[Column3]]=0,monte_carlo_results_416[[#This Row],[Column2]],NA())</f>
        <v>-1.3969199999999999</v>
      </c>
      <c r="W98" t="e">
        <f>IF(monte_carlo_results_416[[#This Row],[Column3]]=1,monte_carlo_results_416[[#This Row],[Column2]],NA())</f>
        <v>#N/A</v>
      </c>
    </row>
    <row r="99" spans="1:23" x14ac:dyDescent="0.25">
      <c r="A99">
        <v>0.281167</v>
      </c>
      <c r="B99">
        <v>-2.3245499999999999</v>
      </c>
      <c r="C99">
        <v>0</v>
      </c>
      <c r="D99">
        <f>IF(monte_carlo_results_1__2[[#This Row],[Column3]]=0,monte_carlo_results_1__2[[#This Row],[Column2]],NA())</f>
        <v>-2.3245499999999999</v>
      </c>
      <c r="E99" t="e">
        <f>IF(monte_carlo_results_1__2[[#This Row],[Column3]]=1,monte_carlo_results_1__2[[#This Row],[Column2]],NA())</f>
        <v>#N/A</v>
      </c>
      <c r="G99">
        <v>-5.32071E-2</v>
      </c>
      <c r="H99">
        <v>-0.37609799999999999</v>
      </c>
      <c r="I99">
        <v>1</v>
      </c>
      <c r="J99" t="e">
        <f>IF(monte_carlo_results_2__212[[#This Row],[Column3]]=0,monte_carlo_results_2__212[[#This Row],[Column2]],NA())</f>
        <v>#N/A</v>
      </c>
      <c r="K99">
        <f>IF(monte_carlo_results_2__212[[#This Row],[Column3]]=1,monte_carlo_results_2__212[[#This Row],[Column2]],NA())</f>
        <v>-0.37609799999999999</v>
      </c>
      <c r="M99">
        <v>2.1588799999999999</v>
      </c>
      <c r="N99">
        <v>-0.859074</v>
      </c>
      <c r="O99">
        <v>0</v>
      </c>
      <c r="P99">
        <f>IF(monte_carlo_results_314[[#This Row],[Column3]]=0,monte_carlo_results_314[[#This Row],[Column2]],NA())</f>
        <v>-0.859074</v>
      </c>
      <c r="Q99" t="e">
        <f>IF(monte_carlo_results_314[[#This Row],[Column3]]=1,monte_carlo_results_314[[#This Row],[Column2]],NA())</f>
        <v>#N/A</v>
      </c>
      <c r="S99">
        <v>-2.99749</v>
      </c>
      <c r="T99">
        <v>-2.1120100000000002</v>
      </c>
      <c r="U99">
        <v>0</v>
      </c>
      <c r="V99">
        <f>IF(monte_carlo_results_416[[#This Row],[Column3]]=0,monte_carlo_results_416[[#This Row],[Column2]],NA())</f>
        <v>-2.1120100000000002</v>
      </c>
      <c r="W99" t="e">
        <f>IF(monte_carlo_results_416[[#This Row],[Column3]]=1,monte_carlo_results_416[[#This Row],[Column2]],NA())</f>
        <v>#N/A</v>
      </c>
    </row>
    <row r="100" spans="1:23" x14ac:dyDescent="0.25">
      <c r="A100">
        <v>1.8439300000000001</v>
      </c>
      <c r="B100">
        <v>2.4058299999999999</v>
      </c>
      <c r="C100">
        <v>0</v>
      </c>
      <c r="D100">
        <f>IF(monte_carlo_results_1__2[[#This Row],[Column3]]=0,monte_carlo_results_1__2[[#This Row],[Column2]],NA())</f>
        <v>2.4058299999999999</v>
      </c>
      <c r="E100" t="e">
        <f>IF(monte_carlo_results_1__2[[#This Row],[Column3]]=1,monte_carlo_results_1__2[[#This Row],[Column2]],NA())</f>
        <v>#N/A</v>
      </c>
      <c r="G100">
        <v>1.0039800000000001</v>
      </c>
      <c r="H100">
        <v>1.59494</v>
      </c>
      <c r="I100">
        <v>1</v>
      </c>
      <c r="J100" t="e">
        <f>IF(monte_carlo_results_2__212[[#This Row],[Column3]]=0,monte_carlo_results_2__212[[#This Row],[Column2]],NA())</f>
        <v>#N/A</v>
      </c>
      <c r="K100">
        <f>IF(monte_carlo_results_2__212[[#This Row],[Column3]]=1,monte_carlo_results_2__212[[#This Row],[Column2]],NA())</f>
        <v>1.59494</v>
      </c>
      <c r="M100">
        <v>4.0096899999999998E-3</v>
      </c>
      <c r="N100">
        <v>0.61463999999999996</v>
      </c>
      <c r="O100">
        <v>1</v>
      </c>
      <c r="P100" t="e">
        <f>IF(monte_carlo_results_314[[#This Row],[Column3]]=0,monte_carlo_results_314[[#This Row],[Column2]],NA())</f>
        <v>#N/A</v>
      </c>
      <c r="Q100">
        <f>IF(monte_carlo_results_314[[#This Row],[Column3]]=1,monte_carlo_results_314[[#This Row],[Column2]],NA())</f>
        <v>0.61463999999999996</v>
      </c>
      <c r="S100">
        <v>0.70433800000000002</v>
      </c>
      <c r="T100">
        <v>0.34749600000000003</v>
      </c>
      <c r="U100">
        <v>1</v>
      </c>
      <c r="V100" t="e">
        <f>IF(monte_carlo_results_416[[#This Row],[Column3]]=0,monte_carlo_results_416[[#This Row],[Column2]],NA())</f>
        <v>#N/A</v>
      </c>
      <c r="W100">
        <f>IF(monte_carlo_results_416[[#This Row],[Column3]]=1,monte_carlo_results_416[[#This Row],[Column2]],NA())</f>
        <v>0.34749600000000003</v>
      </c>
    </row>
    <row r="101" spans="1:23" x14ac:dyDescent="0.25">
      <c r="A101">
        <v>-2.1717399999999998</v>
      </c>
      <c r="B101">
        <v>-0.96380299999999997</v>
      </c>
      <c r="C101">
        <v>0</v>
      </c>
      <c r="D101">
        <f>IF(monte_carlo_results_1__2[[#This Row],[Column3]]=0,monte_carlo_results_1__2[[#This Row],[Column2]],NA())</f>
        <v>-0.96380299999999997</v>
      </c>
      <c r="E101" t="e">
        <f>IF(monte_carlo_results_1__2[[#This Row],[Column3]]=1,monte_carlo_results_1__2[[#This Row],[Column2]],NA())</f>
        <v>#N/A</v>
      </c>
      <c r="G101">
        <v>-2.0861800000000001</v>
      </c>
      <c r="H101">
        <v>2.3847100000000001</v>
      </c>
      <c r="I101">
        <v>0</v>
      </c>
      <c r="J101">
        <f>IF(monte_carlo_results_2__212[[#This Row],[Column3]]=0,monte_carlo_results_2__212[[#This Row],[Column2]],NA())</f>
        <v>2.3847100000000001</v>
      </c>
      <c r="K101" t="e">
        <f>IF(monte_carlo_results_2__212[[#This Row],[Column3]]=1,monte_carlo_results_2__212[[#This Row],[Column2]],NA())</f>
        <v>#N/A</v>
      </c>
      <c r="M101">
        <v>-2.7524899999999999</v>
      </c>
      <c r="N101">
        <v>1.1568000000000001</v>
      </c>
      <c r="O101">
        <v>0</v>
      </c>
      <c r="P101">
        <f>IF(monte_carlo_results_314[[#This Row],[Column3]]=0,monte_carlo_results_314[[#This Row],[Column2]],NA())</f>
        <v>1.1568000000000001</v>
      </c>
      <c r="Q101" t="e">
        <f>IF(monte_carlo_results_314[[#This Row],[Column3]]=1,monte_carlo_results_314[[#This Row],[Column2]],NA())</f>
        <v>#N/A</v>
      </c>
      <c r="S101">
        <v>-1.7251399999999999</v>
      </c>
      <c r="T101">
        <v>-0.79827199999999998</v>
      </c>
      <c r="U101">
        <v>1</v>
      </c>
      <c r="V101" t="e">
        <f>IF(monte_carlo_results_416[[#This Row],[Column3]]=0,monte_carlo_results_416[[#This Row],[Column2]],NA())</f>
        <v>#N/A</v>
      </c>
      <c r="W101">
        <f>IF(monte_carlo_results_416[[#This Row],[Column3]]=1,monte_carlo_results_416[[#This Row],[Column2]],NA())</f>
        <v>-0.79827199999999998</v>
      </c>
    </row>
    <row r="102" spans="1:23" x14ac:dyDescent="0.25">
      <c r="A102">
        <v>2.7093699999999998</v>
      </c>
      <c r="B102">
        <v>-2.9748000000000001</v>
      </c>
      <c r="C102">
        <v>0</v>
      </c>
      <c r="D102">
        <f>IF(monte_carlo_results_1__2[[#This Row],[Column3]]=0,monte_carlo_results_1__2[[#This Row],[Column2]],NA())</f>
        <v>-2.9748000000000001</v>
      </c>
      <c r="E102" t="e">
        <f>IF(monte_carlo_results_1__2[[#This Row],[Column3]]=1,monte_carlo_results_1__2[[#This Row],[Column2]],NA())</f>
        <v>#N/A</v>
      </c>
      <c r="G102">
        <v>0.38252999999999998</v>
      </c>
      <c r="H102">
        <v>-0.99700999999999995</v>
      </c>
      <c r="I102">
        <v>1</v>
      </c>
      <c r="J102" t="e">
        <f>IF(monte_carlo_results_2__212[[#This Row],[Column3]]=0,monte_carlo_results_2__212[[#This Row],[Column2]],NA())</f>
        <v>#N/A</v>
      </c>
      <c r="K102">
        <f>IF(monte_carlo_results_2__212[[#This Row],[Column3]]=1,monte_carlo_results_2__212[[#This Row],[Column2]],NA())</f>
        <v>-0.99700999999999995</v>
      </c>
      <c r="M102">
        <v>-0.67581999999999998</v>
      </c>
      <c r="N102">
        <v>-1.9503600000000001</v>
      </c>
      <c r="O102">
        <v>0</v>
      </c>
      <c r="P102">
        <f>IF(monte_carlo_results_314[[#This Row],[Column3]]=0,monte_carlo_results_314[[#This Row],[Column2]],NA())</f>
        <v>-1.9503600000000001</v>
      </c>
      <c r="Q102" t="e">
        <f>IF(monte_carlo_results_314[[#This Row],[Column3]]=1,monte_carlo_results_314[[#This Row],[Column2]],NA())</f>
        <v>#N/A</v>
      </c>
      <c r="S102">
        <v>-2.6297700000000002</v>
      </c>
      <c r="T102">
        <v>1.41205</v>
      </c>
      <c r="U102">
        <v>0</v>
      </c>
      <c r="V102">
        <f>IF(monte_carlo_results_416[[#This Row],[Column3]]=0,monte_carlo_results_416[[#This Row],[Column2]],NA())</f>
        <v>1.41205</v>
      </c>
      <c r="W102" t="e">
        <f>IF(monte_carlo_results_416[[#This Row],[Column3]]=1,monte_carlo_results_416[[#This Row],[Column2]],NA())</f>
        <v>#N/A</v>
      </c>
    </row>
    <row r="103" spans="1:23" x14ac:dyDescent="0.25">
      <c r="G103">
        <v>1.8987400000000001</v>
      </c>
      <c r="H103">
        <v>-3.4328499999999998E-2</v>
      </c>
      <c r="I103">
        <v>1</v>
      </c>
      <c r="J103" t="e">
        <f>IF(monte_carlo_results_2__212[[#This Row],[Column3]]=0,monte_carlo_results_2__212[[#This Row],[Column2]],NA())</f>
        <v>#N/A</v>
      </c>
      <c r="K103">
        <f>IF(monte_carlo_results_2__212[[#This Row],[Column3]]=1,monte_carlo_results_2__212[[#This Row],[Column2]],NA())</f>
        <v>-3.4328499999999998E-2</v>
      </c>
      <c r="M103">
        <v>0.96753500000000003</v>
      </c>
      <c r="N103">
        <v>-1.3029900000000001</v>
      </c>
      <c r="O103">
        <v>1</v>
      </c>
      <c r="P103" t="e">
        <f>IF(monte_carlo_results_314[[#This Row],[Column3]]=0,monte_carlo_results_314[[#This Row],[Column2]],NA())</f>
        <v>#N/A</v>
      </c>
      <c r="Q103">
        <f>IF(monte_carlo_results_314[[#This Row],[Column3]]=1,monte_carlo_results_314[[#This Row],[Column2]],NA())</f>
        <v>-1.3029900000000001</v>
      </c>
      <c r="S103">
        <v>0.47412700000000002</v>
      </c>
      <c r="T103">
        <v>-1.81487</v>
      </c>
      <c r="U103">
        <v>1</v>
      </c>
      <c r="V103" t="e">
        <f>IF(monte_carlo_results_416[[#This Row],[Column3]]=0,monte_carlo_results_416[[#This Row],[Column2]],NA())</f>
        <v>#N/A</v>
      </c>
      <c r="W103">
        <f>IF(monte_carlo_results_416[[#This Row],[Column3]]=1,monte_carlo_results_416[[#This Row],[Column2]],NA())</f>
        <v>-1.81487</v>
      </c>
    </row>
    <row r="104" spans="1:23" x14ac:dyDescent="0.25">
      <c r="G104">
        <v>1.01725</v>
      </c>
      <c r="H104">
        <v>-2.2363300000000002</v>
      </c>
      <c r="I104">
        <v>0</v>
      </c>
      <c r="J104">
        <f>IF(monte_carlo_results_2__212[[#This Row],[Column3]]=0,monte_carlo_results_2__212[[#This Row],[Column2]],NA())</f>
        <v>-2.2363300000000002</v>
      </c>
      <c r="K104" t="e">
        <f>IF(monte_carlo_results_2__212[[#This Row],[Column3]]=1,monte_carlo_results_2__212[[#This Row],[Column2]],NA())</f>
        <v>#N/A</v>
      </c>
      <c r="M104">
        <v>-1.64934</v>
      </c>
      <c r="N104">
        <v>-0.86617699999999997</v>
      </c>
      <c r="O104">
        <v>1</v>
      </c>
      <c r="P104" t="e">
        <f>IF(monte_carlo_results_314[[#This Row],[Column3]]=0,monte_carlo_results_314[[#This Row],[Column2]],NA())</f>
        <v>#N/A</v>
      </c>
      <c r="Q104">
        <f>IF(monte_carlo_results_314[[#This Row],[Column3]]=1,monte_carlo_results_314[[#This Row],[Column2]],NA())</f>
        <v>-0.86617699999999997</v>
      </c>
      <c r="S104">
        <v>-2.84592</v>
      </c>
      <c r="T104">
        <v>2.60351</v>
      </c>
      <c r="U104">
        <v>0</v>
      </c>
      <c r="V104">
        <f>IF(monte_carlo_results_416[[#This Row],[Column3]]=0,monte_carlo_results_416[[#This Row],[Column2]],NA())</f>
        <v>2.60351</v>
      </c>
      <c r="W104" t="e">
        <f>IF(monte_carlo_results_416[[#This Row],[Column3]]=1,monte_carlo_results_416[[#This Row],[Column2]],NA())</f>
        <v>#N/A</v>
      </c>
    </row>
    <row r="105" spans="1:23" x14ac:dyDescent="0.25">
      <c r="G105">
        <v>-2.9770699999999999</v>
      </c>
      <c r="H105">
        <v>-7.7654899999999999E-2</v>
      </c>
      <c r="I105">
        <v>0</v>
      </c>
      <c r="J105">
        <f>IF(monte_carlo_results_2__212[[#This Row],[Column3]]=0,monte_carlo_results_2__212[[#This Row],[Column2]],NA())</f>
        <v>-7.7654899999999999E-2</v>
      </c>
      <c r="K105" t="e">
        <f>IF(monte_carlo_results_2__212[[#This Row],[Column3]]=1,monte_carlo_results_2__212[[#This Row],[Column2]],NA())</f>
        <v>#N/A</v>
      </c>
      <c r="M105">
        <v>2.59619</v>
      </c>
      <c r="N105">
        <v>2.0726399999999998</v>
      </c>
      <c r="O105">
        <v>0</v>
      </c>
      <c r="P105">
        <f>IF(monte_carlo_results_314[[#This Row],[Column3]]=0,monte_carlo_results_314[[#This Row],[Column2]],NA())</f>
        <v>2.0726399999999998</v>
      </c>
      <c r="Q105" t="e">
        <f>IF(monte_carlo_results_314[[#This Row],[Column3]]=1,monte_carlo_results_314[[#This Row],[Column2]],NA())</f>
        <v>#N/A</v>
      </c>
      <c r="S105">
        <v>1.6914100000000001</v>
      </c>
      <c r="T105">
        <v>-1.04297</v>
      </c>
      <c r="U105">
        <v>1</v>
      </c>
      <c r="V105" t="e">
        <f>IF(monte_carlo_results_416[[#This Row],[Column3]]=0,monte_carlo_results_416[[#This Row],[Column2]],NA())</f>
        <v>#N/A</v>
      </c>
      <c r="W105">
        <f>IF(monte_carlo_results_416[[#This Row],[Column3]]=1,monte_carlo_results_416[[#This Row],[Column2]],NA())</f>
        <v>-1.04297</v>
      </c>
    </row>
    <row r="106" spans="1:23" x14ac:dyDescent="0.25">
      <c r="G106">
        <v>0.37645299999999998</v>
      </c>
      <c r="H106">
        <v>-2.5654599999999999</v>
      </c>
      <c r="I106">
        <v>0</v>
      </c>
      <c r="J106">
        <f>IF(monte_carlo_results_2__212[[#This Row],[Column3]]=0,monte_carlo_results_2__212[[#This Row],[Column2]],NA())</f>
        <v>-2.5654599999999999</v>
      </c>
      <c r="K106" t="e">
        <f>IF(monte_carlo_results_2__212[[#This Row],[Column3]]=1,monte_carlo_results_2__212[[#This Row],[Column2]],NA())</f>
        <v>#N/A</v>
      </c>
      <c r="M106">
        <v>1.2556700000000001</v>
      </c>
      <c r="N106">
        <v>2.3908100000000001</v>
      </c>
      <c r="O106">
        <v>0</v>
      </c>
      <c r="P106">
        <f>IF(monte_carlo_results_314[[#This Row],[Column3]]=0,monte_carlo_results_314[[#This Row],[Column2]],NA())</f>
        <v>2.3908100000000001</v>
      </c>
      <c r="Q106" t="e">
        <f>IF(monte_carlo_results_314[[#This Row],[Column3]]=1,monte_carlo_results_314[[#This Row],[Column2]],NA())</f>
        <v>#N/A</v>
      </c>
      <c r="S106">
        <v>-1.6220699999999999</v>
      </c>
      <c r="T106">
        <v>-2.3553099999999998</v>
      </c>
      <c r="U106">
        <v>0</v>
      </c>
      <c r="V106">
        <f>IF(monte_carlo_results_416[[#This Row],[Column3]]=0,monte_carlo_results_416[[#This Row],[Column2]],NA())</f>
        <v>-2.3553099999999998</v>
      </c>
      <c r="W106" t="e">
        <f>IF(monte_carlo_results_416[[#This Row],[Column3]]=1,monte_carlo_results_416[[#This Row],[Column2]],NA())</f>
        <v>#N/A</v>
      </c>
    </row>
    <row r="107" spans="1:23" x14ac:dyDescent="0.25">
      <c r="G107">
        <v>0.36541000000000001</v>
      </c>
      <c r="H107">
        <v>-0.871749</v>
      </c>
      <c r="I107">
        <v>1</v>
      </c>
      <c r="J107" t="e">
        <f>IF(monte_carlo_results_2__212[[#This Row],[Column3]]=0,monte_carlo_results_2__212[[#This Row],[Column2]],NA())</f>
        <v>#N/A</v>
      </c>
      <c r="K107">
        <f>IF(monte_carlo_results_2__212[[#This Row],[Column3]]=1,monte_carlo_results_2__212[[#This Row],[Column2]],NA())</f>
        <v>-0.871749</v>
      </c>
      <c r="M107">
        <v>-2.2571400000000001</v>
      </c>
      <c r="N107">
        <v>-1.1924600000000001</v>
      </c>
      <c r="O107">
        <v>0</v>
      </c>
      <c r="P107">
        <f>IF(monte_carlo_results_314[[#This Row],[Column3]]=0,monte_carlo_results_314[[#This Row],[Column2]],NA())</f>
        <v>-1.1924600000000001</v>
      </c>
      <c r="Q107" t="e">
        <f>IF(monte_carlo_results_314[[#This Row],[Column3]]=1,monte_carlo_results_314[[#This Row],[Column2]],NA())</f>
        <v>#N/A</v>
      </c>
      <c r="S107">
        <v>-1.28183</v>
      </c>
      <c r="T107">
        <v>-1.8520300000000001</v>
      </c>
      <c r="U107">
        <v>0</v>
      </c>
      <c r="V107">
        <f>IF(monte_carlo_results_416[[#This Row],[Column3]]=0,monte_carlo_results_416[[#This Row],[Column2]],NA())</f>
        <v>-1.8520300000000001</v>
      </c>
      <c r="W107" t="e">
        <f>IF(monte_carlo_results_416[[#This Row],[Column3]]=1,monte_carlo_results_416[[#This Row],[Column2]],NA())</f>
        <v>#N/A</v>
      </c>
    </row>
    <row r="108" spans="1:23" x14ac:dyDescent="0.25">
      <c r="G108">
        <v>0.45923799999999998</v>
      </c>
      <c r="H108">
        <v>1.73383</v>
      </c>
      <c r="I108">
        <v>1</v>
      </c>
      <c r="J108" t="e">
        <f>IF(monte_carlo_results_2__212[[#This Row],[Column3]]=0,monte_carlo_results_2__212[[#This Row],[Column2]],NA())</f>
        <v>#N/A</v>
      </c>
      <c r="K108">
        <f>IF(monte_carlo_results_2__212[[#This Row],[Column3]]=1,monte_carlo_results_2__212[[#This Row],[Column2]],NA())</f>
        <v>1.73383</v>
      </c>
      <c r="M108">
        <v>-2.5163700000000002</v>
      </c>
      <c r="N108">
        <v>2.9190100000000001</v>
      </c>
      <c r="O108">
        <v>0</v>
      </c>
      <c r="P108">
        <f>IF(monte_carlo_results_314[[#This Row],[Column3]]=0,monte_carlo_results_314[[#This Row],[Column2]],NA())</f>
        <v>2.9190100000000001</v>
      </c>
      <c r="Q108" t="e">
        <f>IF(monte_carlo_results_314[[#This Row],[Column3]]=1,monte_carlo_results_314[[#This Row],[Column2]],NA())</f>
        <v>#N/A</v>
      </c>
      <c r="S108">
        <v>0.21393000000000001</v>
      </c>
      <c r="T108">
        <v>2.3144499999999999</v>
      </c>
      <c r="U108">
        <v>0</v>
      </c>
      <c r="V108">
        <f>IF(monte_carlo_results_416[[#This Row],[Column3]]=0,monte_carlo_results_416[[#This Row],[Column2]],NA())</f>
        <v>2.3144499999999999</v>
      </c>
      <c r="W108" t="e">
        <f>IF(monte_carlo_results_416[[#This Row],[Column3]]=1,monte_carlo_results_416[[#This Row],[Column2]],NA())</f>
        <v>#N/A</v>
      </c>
    </row>
    <row r="109" spans="1:23" x14ac:dyDescent="0.25">
      <c r="G109">
        <v>-1.7382599999999999</v>
      </c>
      <c r="H109">
        <v>-0.13899500000000001</v>
      </c>
      <c r="I109">
        <v>1</v>
      </c>
      <c r="J109" t="e">
        <f>IF(monte_carlo_results_2__212[[#This Row],[Column3]]=0,monte_carlo_results_2__212[[#This Row],[Column2]],NA())</f>
        <v>#N/A</v>
      </c>
      <c r="K109">
        <f>IF(monte_carlo_results_2__212[[#This Row],[Column3]]=1,monte_carlo_results_2__212[[#This Row],[Column2]],NA())</f>
        <v>-0.13899500000000001</v>
      </c>
      <c r="M109">
        <v>-0.12205299999999999</v>
      </c>
      <c r="N109">
        <v>1.32267</v>
      </c>
      <c r="O109">
        <v>1</v>
      </c>
      <c r="P109" t="e">
        <f>IF(monte_carlo_results_314[[#This Row],[Column3]]=0,monte_carlo_results_314[[#This Row],[Column2]],NA())</f>
        <v>#N/A</v>
      </c>
      <c r="Q109">
        <f>IF(monte_carlo_results_314[[#This Row],[Column3]]=1,monte_carlo_results_314[[#This Row],[Column2]],NA())</f>
        <v>1.32267</v>
      </c>
      <c r="S109">
        <v>1.1834499999999999</v>
      </c>
      <c r="T109">
        <v>0.46276400000000001</v>
      </c>
      <c r="U109">
        <v>1</v>
      </c>
      <c r="V109" t="e">
        <f>IF(monte_carlo_results_416[[#This Row],[Column3]]=0,monte_carlo_results_416[[#This Row],[Column2]],NA())</f>
        <v>#N/A</v>
      </c>
      <c r="W109">
        <f>IF(monte_carlo_results_416[[#This Row],[Column3]]=1,monte_carlo_results_416[[#This Row],[Column2]],NA())</f>
        <v>0.46276400000000001</v>
      </c>
    </row>
    <row r="110" spans="1:23" x14ac:dyDescent="0.25">
      <c r="G110">
        <v>1.6284400000000001</v>
      </c>
      <c r="H110">
        <v>-1.4705299999999999</v>
      </c>
      <c r="I110">
        <v>0</v>
      </c>
      <c r="J110">
        <f>IF(monte_carlo_results_2__212[[#This Row],[Column3]]=0,monte_carlo_results_2__212[[#This Row],[Column2]],NA())</f>
        <v>-1.4705299999999999</v>
      </c>
      <c r="K110" t="e">
        <f>IF(monte_carlo_results_2__212[[#This Row],[Column3]]=1,monte_carlo_results_2__212[[#This Row],[Column2]],NA())</f>
        <v>#N/A</v>
      </c>
      <c r="M110">
        <v>2.86293</v>
      </c>
      <c r="N110">
        <v>2.92937</v>
      </c>
      <c r="O110">
        <v>0</v>
      </c>
      <c r="P110">
        <f>IF(monte_carlo_results_314[[#This Row],[Column3]]=0,monte_carlo_results_314[[#This Row],[Column2]],NA())</f>
        <v>2.92937</v>
      </c>
      <c r="Q110" t="e">
        <f>IF(monte_carlo_results_314[[#This Row],[Column3]]=1,monte_carlo_results_314[[#This Row],[Column2]],NA())</f>
        <v>#N/A</v>
      </c>
      <c r="S110">
        <v>-2.2069899999999998</v>
      </c>
      <c r="T110">
        <v>1.9646300000000001</v>
      </c>
      <c r="U110">
        <v>0</v>
      </c>
      <c r="V110">
        <f>IF(monte_carlo_results_416[[#This Row],[Column3]]=0,monte_carlo_results_416[[#This Row],[Column2]],NA())</f>
        <v>1.9646300000000001</v>
      </c>
      <c r="W110" t="e">
        <f>IF(monte_carlo_results_416[[#This Row],[Column3]]=1,monte_carlo_results_416[[#This Row],[Column2]],NA())</f>
        <v>#N/A</v>
      </c>
    </row>
    <row r="111" spans="1:23" x14ac:dyDescent="0.25">
      <c r="G111">
        <v>1.39303</v>
      </c>
      <c r="H111">
        <v>-2.5524</v>
      </c>
      <c r="I111">
        <v>0</v>
      </c>
      <c r="J111">
        <f>IF(monte_carlo_results_2__212[[#This Row],[Column3]]=0,monte_carlo_results_2__212[[#This Row],[Column2]],NA())</f>
        <v>-2.5524</v>
      </c>
      <c r="K111" t="e">
        <f>IF(monte_carlo_results_2__212[[#This Row],[Column3]]=1,monte_carlo_results_2__212[[#This Row],[Column2]],NA())</f>
        <v>#N/A</v>
      </c>
      <c r="M111">
        <v>-0.50397999999999998</v>
      </c>
      <c r="N111">
        <v>1.74854</v>
      </c>
      <c r="O111">
        <v>1</v>
      </c>
      <c r="P111" t="e">
        <f>IF(monte_carlo_results_314[[#This Row],[Column3]]=0,monte_carlo_results_314[[#This Row],[Column2]],NA())</f>
        <v>#N/A</v>
      </c>
      <c r="Q111">
        <f>IF(monte_carlo_results_314[[#This Row],[Column3]]=1,monte_carlo_results_314[[#This Row],[Column2]],NA())</f>
        <v>1.74854</v>
      </c>
      <c r="S111">
        <v>1.2340500000000001</v>
      </c>
      <c r="T111">
        <v>-2.8071799999999998</v>
      </c>
      <c r="U111">
        <v>0</v>
      </c>
      <c r="V111">
        <f>IF(monte_carlo_results_416[[#This Row],[Column3]]=0,monte_carlo_results_416[[#This Row],[Column2]],NA())</f>
        <v>-2.8071799999999998</v>
      </c>
      <c r="W111" t="e">
        <f>IF(monte_carlo_results_416[[#This Row],[Column3]]=1,monte_carlo_results_416[[#This Row],[Column2]],NA())</f>
        <v>#N/A</v>
      </c>
    </row>
    <row r="112" spans="1:23" x14ac:dyDescent="0.25">
      <c r="G112">
        <v>0.65352900000000003</v>
      </c>
      <c r="H112">
        <v>-1.31159</v>
      </c>
      <c r="I112">
        <v>1</v>
      </c>
      <c r="J112" t="e">
        <f>IF(monte_carlo_results_2__212[[#This Row],[Column3]]=0,monte_carlo_results_2__212[[#This Row],[Column2]],NA())</f>
        <v>#N/A</v>
      </c>
      <c r="K112">
        <f>IF(monte_carlo_results_2__212[[#This Row],[Column3]]=1,monte_carlo_results_2__212[[#This Row],[Column2]],NA())</f>
        <v>-1.31159</v>
      </c>
      <c r="M112">
        <v>-0.74674099999999999</v>
      </c>
      <c r="N112">
        <v>-1.79802</v>
      </c>
      <c r="O112">
        <v>1</v>
      </c>
      <c r="P112" t="e">
        <f>IF(monte_carlo_results_314[[#This Row],[Column3]]=0,monte_carlo_results_314[[#This Row],[Column2]],NA())</f>
        <v>#N/A</v>
      </c>
      <c r="Q112">
        <f>IF(monte_carlo_results_314[[#This Row],[Column3]]=1,monte_carlo_results_314[[#This Row],[Column2]],NA())</f>
        <v>-1.79802</v>
      </c>
      <c r="S112">
        <v>-0.60172099999999995</v>
      </c>
      <c r="T112">
        <v>-1.4013100000000001</v>
      </c>
      <c r="U112">
        <v>1</v>
      </c>
      <c r="V112" t="e">
        <f>IF(monte_carlo_results_416[[#This Row],[Column3]]=0,monte_carlo_results_416[[#This Row],[Column2]],NA())</f>
        <v>#N/A</v>
      </c>
      <c r="W112">
        <f>IF(monte_carlo_results_416[[#This Row],[Column3]]=1,monte_carlo_results_416[[#This Row],[Column2]],NA())</f>
        <v>-1.4013100000000001</v>
      </c>
    </row>
    <row r="113" spans="7:23" x14ac:dyDescent="0.25">
      <c r="G113">
        <v>-1.65252</v>
      </c>
      <c r="H113">
        <v>2.6319599999999999</v>
      </c>
      <c r="I113">
        <v>0</v>
      </c>
      <c r="J113">
        <f>IF(monte_carlo_results_2__212[[#This Row],[Column3]]=0,monte_carlo_results_2__212[[#This Row],[Column2]],NA())</f>
        <v>2.6319599999999999</v>
      </c>
      <c r="K113" t="e">
        <f>IF(monte_carlo_results_2__212[[#This Row],[Column3]]=1,monte_carlo_results_2__212[[#This Row],[Column2]],NA())</f>
        <v>#N/A</v>
      </c>
      <c r="M113">
        <v>-2.63768</v>
      </c>
      <c r="N113">
        <v>0.25042199999999998</v>
      </c>
      <c r="O113">
        <v>0</v>
      </c>
      <c r="P113">
        <f>IF(monte_carlo_results_314[[#This Row],[Column3]]=0,monte_carlo_results_314[[#This Row],[Column2]],NA())</f>
        <v>0.25042199999999998</v>
      </c>
      <c r="Q113" t="e">
        <f>IF(monte_carlo_results_314[[#This Row],[Column3]]=1,monte_carlo_results_314[[#This Row],[Column2]],NA())</f>
        <v>#N/A</v>
      </c>
      <c r="S113">
        <v>2.2705600000000001</v>
      </c>
      <c r="T113">
        <v>-2.0482399999999998</v>
      </c>
      <c r="U113">
        <v>0</v>
      </c>
      <c r="V113">
        <f>IF(monte_carlo_results_416[[#This Row],[Column3]]=0,monte_carlo_results_416[[#This Row],[Column2]],NA())</f>
        <v>-2.0482399999999998</v>
      </c>
      <c r="W113" t="e">
        <f>IF(monte_carlo_results_416[[#This Row],[Column3]]=1,monte_carlo_results_416[[#This Row],[Column2]],NA())</f>
        <v>#N/A</v>
      </c>
    </row>
    <row r="114" spans="7:23" x14ac:dyDescent="0.25">
      <c r="G114">
        <v>-2.7923300000000002</v>
      </c>
      <c r="H114">
        <v>-2.0794999999999999</v>
      </c>
      <c r="I114">
        <v>0</v>
      </c>
      <c r="J114">
        <f>IF(monte_carlo_results_2__212[[#This Row],[Column3]]=0,monte_carlo_results_2__212[[#This Row],[Column2]],NA())</f>
        <v>-2.0794999999999999</v>
      </c>
      <c r="K114" t="e">
        <f>IF(monte_carlo_results_2__212[[#This Row],[Column3]]=1,monte_carlo_results_2__212[[#This Row],[Column2]],NA())</f>
        <v>#N/A</v>
      </c>
      <c r="M114">
        <v>0.37645600000000001</v>
      </c>
      <c r="N114">
        <v>0.17646999999999999</v>
      </c>
      <c r="O114">
        <v>1</v>
      </c>
      <c r="P114" t="e">
        <f>IF(monte_carlo_results_314[[#This Row],[Column3]]=0,monte_carlo_results_314[[#This Row],[Column2]],NA())</f>
        <v>#N/A</v>
      </c>
      <c r="Q114">
        <f>IF(monte_carlo_results_314[[#This Row],[Column3]]=1,monte_carlo_results_314[[#This Row],[Column2]],NA())</f>
        <v>0.17646999999999999</v>
      </c>
      <c r="S114">
        <v>-2.90428</v>
      </c>
      <c r="T114">
        <v>0.25529600000000002</v>
      </c>
      <c r="U114">
        <v>0</v>
      </c>
      <c r="V114">
        <f>IF(monte_carlo_results_416[[#This Row],[Column3]]=0,monte_carlo_results_416[[#This Row],[Column2]],NA())</f>
        <v>0.25529600000000002</v>
      </c>
      <c r="W114" t="e">
        <f>IF(monte_carlo_results_416[[#This Row],[Column3]]=1,monte_carlo_results_416[[#This Row],[Column2]],NA())</f>
        <v>#N/A</v>
      </c>
    </row>
    <row r="115" spans="7:23" x14ac:dyDescent="0.25">
      <c r="G115">
        <v>-0.24044399999999999</v>
      </c>
      <c r="H115">
        <v>-1.7019899999999999</v>
      </c>
      <c r="I115">
        <v>1</v>
      </c>
      <c r="J115" t="e">
        <f>IF(monte_carlo_results_2__212[[#This Row],[Column3]]=0,monte_carlo_results_2__212[[#This Row],[Column2]],NA())</f>
        <v>#N/A</v>
      </c>
      <c r="K115">
        <f>IF(monte_carlo_results_2__212[[#This Row],[Column3]]=1,monte_carlo_results_2__212[[#This Row],[Column2]],NA())</f>
        <v>-1.7019899999999999</v>
      </c>
      <c r="M115">
        <v>2.1017399999999999</v>
      </c>
      <c r="N115">
        <v>-1.9976499999999999</v>
      </c>
      <c r="O115">
        <v>0</v>
      </c>
      <c r="P115">
        <f>IF(monte_carlo_results_314[[#This Row],[Column3]]=0,monte_carlo_results_314[[#This Row],[Column2]],NA())</f>
        <v>-1.9976499999999999</v>
      </c>
      <c r="Q115" t="e">
        <f>IF(monte_carlo_results_314[[#This Row],[Column3]]=1,monte_carlo_results_314[[#This Row],[Column2]],NA())</f>
        <v>#N/A</v>
      </c>
      <c r="S115">
        <v>1.3814900000000001</v>
      </c>
      <c r="T115">
        <v>-1.46211</v>
      </c>
      <c r="U115">
        <v>0</v>
      </c>
      <c r="V115">
        <f>IF(monte_carlo_results_416[[#This Row],[Column3]]=0,monte_carlo_results_416[[#This Row],[Column2]],NA())</f>
        <v>-1.46211</v>
      </c>
      <c r="W115" t="e">
        <f>IF(monte_carlo_results_416[[#This Row],[Column3]]=1,monte_carlo_results_416[[#This Row],[Column2]],NA())</f>
        <v>#N/A</v>
      </c>
    </row>
    <row r="116" spans="7:23" x14ac:dyDescent="0.25">
      <c r="G116">
        <v>-2.4926900000000001</v>
      </c>
      <c r="H116">
        <v>-1.37616</v>
      </c>
      <c r="I116">
        <v>0</v>
      </c>
      <c r="J116">
        <f>IF(monte_carlo_results_2__212[[#This Row],[Column3]]=0,monte_carlo_results_2__212[[#This Row],[Column2]],NA())</f>
        <v>-1.37616</v>
      </c>
      <c r="K116" t="e">
        <f>IF(monte_carlo_results_2__212[[#This Row],[Column3]]=1,monte_carlo_results_2__212[[#This Row],[Column2]],NA())</f>
        <v>#N/A</v>
      </c>
      <c r="M116">
        <v>2.9410099999999999</v>
      </c>
      <c r="N116">
        <v>0.25828600000000002</v>
      </c>
      <c r="O116">
        <v>0</v>
      </c>
      <c r="P116">
        <f>IF(monte_carlo_results_314[[#This Row],[Column3]]=0,monte_carlo_results_314[[#This Row],[Column2]],NA())</f>
        <v>0.25828600000000002</v>
      </c>
      <c r="Q116" t="e">
        <f>IF(monte_carlo_results_314[[#This Row],[Column3]]=1,monte_carlo_results_314[[#This Row],[Column2]],NA())</f>
        <v>#N/A</v>
      </c>
      <c r="S116">
        <v>2.71177</v>
      </c>
      <c r="T116">
        <v>-2.0533000000000001</v>
      </c>
      <c r="U116">
        <v>0</v>
      </c>
      <c r="V116">
        <f>IF(monte_carlo_results_416[[#This Row],[Column3]]=0,monte_carlo_results_416[[#This Row],[Column2]],NA())</f>
        <v>-2.0533000000000001</v>
      </c>
      <c r="W116" t="e">
        <f>IF(monte_carlo_results_416[[#This Row],[Column3]]=1,monte_carlo_results_416[[#This Row],[Column2]],NA())</f>
        <v>#N/A</v>
      </c>
    </row>
    <row r="117" spans="7:23" x14ac:dyDescent="0.25">
      <c r="G117">
        <v>1.3988</v>
      </c>
      <c r="H117">
        <v>-1.66343</v>
      </c>
      <c r="I117">
        <v>0</v>
      </c>
      <c r="J117">
        <f>IF(monte_carlo_results_2__212[[#This Row],[Column3]]=0,monte_carlo_results_2__212[[#This Row],[Column2]],NA())</f>
        <v>-1.66343</v>
      </c>
      <c r="K117" t="e">
        <f>IF(monte_carlo_results_2__212[[#This Row],[Column3]]=1,monte_carlo_results_2__212[[#This Row],[Column2]],NA())</f>
        <v>#N/A</v>
      </c>
      <c r="M117">
        <v>-2.9976099999999999</v>
      </c>
      <c r="N117">
        <v>0.62813799999999997</v>
      </c>
      <c r="O117">
        <v>0</v>
      </c>
      <c r="P117">
        <f>IF(monte_carlo_results_314[[#This Row],[Column3]]=0,monte_carlo_results_314[[#This Row],[Column2]],NA())</f>
        <v>0.62813799999999997</v>
      </c>
      <c r="Q117" t="e">
        <f>IF(monte_carlo_results_314[[#This Row],[Column3]]=1,monte_carlo_results_314[[#This Row],[Column2]],NA())</f>
        <v>#N/A</v>
      </c>
      <c r="S117">
        <v>0.25777600000000001</v>
      </c>
      <c r="T117">
        <v>1.4920500000000001</v>
      </c>
      <c r="U117">
        <v>1</v>
      </c>
      <c r="V117" t="e">
        <f>IF(monte_carlo_results_416[[#This Row],[Column3]]=0,monte_carlo_results_416[[#This Row],[Column2]],NA())</f>
        <v>#N/A</v>
      </c>
      <c r="W117">
        <f>IF(monte_carlo_results_416[[#This Row],[Column3]]=1,monte_carlo_results_416[[#This Row],[Column2]],NA())</f>
        <v>1.4920500000000001</v>
      </c>
    </row>
    <row r="118" spans="7:23" x14ac:dyDescent="0.25">
      <c r="G118">
        <v>2.6279499999999998</v>
      </c>
      <c r="H118">
        <v>1.6479299999999999</v>
      </c>
      <c r="I118">
        <v>0</v>
      </c>
      <c r="J118">
        <f>IF(monte_carlo_results_2__212[[#This Row],[Column3]]=0,monte_carlo_results_2__212[[#This Row],[Column2]],NA())</f>
        <v>1.6479299999999999</v>
      </c>
      <c r="K118" t="e">
        <f>IF(monte_carlo_results_2__212[[#This Row],[Column3]]=1,monte_carlo_results_2__212[[#This Row],[Column2]],NA())</f>
        <v>#N/A</v>
      </c>
      <c r="M118">
        <v>-1.1513500000000001</v>
      </c>
      <c r="N118">
        <v>-1.2029000000000001</v>
      </c>
      <c r="O118">
        <v>1</v>
      </c>
      <c r="P118" t="e">
        <f>IF(monte_carlo_results_314[[#This Row],[Column3]]=0,monte_carlo_results_314[[#This Row],[Column2]],NA())</f>
        <v>#N/A</v>
      </c>
      <c r="Q118">
        <f>IF(monte_carlo_results_314[[#This Row],[Column3]]=1,monte_carlo_results_314[[#This Row],[Column2]],NA())</f>
        <v>-1.2029000000000001</v>
      </c>
      <c r="S118">
        <v>-1.0106200000000001</v>
      </c>
      <c r="T118">
        <v>2.48089</v>
      </c>
      <c r="U118">
        <v>0</v>
      </c>
      <c r="V118">
        <f>IF(monte_carlo_results_416[[#This Row],[Column3]]=0,monte_carlo_results_416[[#This Row],[Column2]],NA())</f>
        <v>2.48089</v>
      </c>
      <c r="W118" t="e">
        <f>IF(monte_carlo_results_416[[#This Row],[Column3]]=1,monte_carlo_results_416[[#This Row],[Column2]],NA())</f>
        <v>#N/A</v>
      </c>
    </row>
    <row r="119" spans="7:23" x14ac:dyDescent="0.25">
      <c r="G119">
        <v>0.13818800000000001</v>
      </c>
      <c r="H119">
        <v>1.52372</v>
      </c>
      <c r="I119">
        <v>1</v>
      </c>
      <c r="J119" t="e">
        <f>IF(monte_carlo_results_2__212[[#This Row],[Column3]]=0,monte_carlo_results_2__212[[#This Row],[Column2]],NA())</f>
        <v>#N/A</v>
      </c>
      <c r="K119">
        <f>IF(monte_carlo_results_2__212[[#This Row],[Column3]]=1,monte_carlo_results_2__212[[#This Row],[Column2]],NA())</f>
        <v>1.52372</v>
      </c>
      <c r="M119">
        <v>0.49386099999999999</v>
      </c>
      <c r="N119">
        <v>1.5125</v>
      </c>
      <c r="O119">
        <v>1</v>
      </c>
      <c r="P119" t="e">
        <f>IF(monte_carlo_results_314[[#This Row],[Column3]]=0,monte_carlo_results_314[[#This Row],[Column2]],NA())</f>
        <v>#N/A</v>
      </c>
      <c r="Q119">
        <f>IF(monte_carlo_results_314[[#This Row],[Column3]]=1,monte_carlo_results_314[[#This Row],[Column2]],NA())</f>
        <v>1.5125</v>
      </c>
      <c r="S119">
        <v>0.15168899999999999</v>
      </c>
      <c r="T119">
        <v>2.59728</v>
      </c>
      <c r="U119">
        <v>0</v>
      </c>
      <c r="V119">
        <f>IF(monte_carlo_results_416[[#This Row],[Column3]]=0,monte_carlo_results_416[[#This Row],[Column2]],NA())</f>
        <v>2.59728</v>
      </c>
      <c r="W119" t="e">
        <f>IF(monte_carlo_results_416[[#This Row],[Column3]]=1,monte_carlo_results_416[[#This Row],[Column2]],NA())</f>
        <v>#N/A</v>
      </c>
    </row>
    <row r="120" spans="7:23" x14ac:dyDescent="0.25">
      <c r="G120">
        <v>0.69880100000000001</v>
      </c>
      <c r="H120">
        <v>0.79052900000000004</v>
      </c>
      <c r="I120">
        <v>1</v>
      </c>
      <c r="J120" t="e">
        <f>IF(monte_carlo_results_2__212[[#This Row],[Column3]]=0,monte_carlo_results_2__212[[#This Row],[Column2]],NA())</f>
        <v>#N/A</v>
      </c>
      <c r="K120">
        <f>IF(monte_carlo_results_2__212[[#This Row],[Column3]]=1,monte_carlo_results_2__212[[#This Row],[Column2]],NA())</f>
        <v>0.79052900000000004</v>
      </c>
      <c r="M120">
        <v>2.4903499999999998</v>
      </c>
      <c r="N120">
        <v>2.5318499999999999</v>
      </c>
      <c r="O120">
        <v>0</v>
      </c>
      <c r="P120">
        <f>IF(monte_carlo_results_314[[#This Row],[Column3]]=0,monte_carlo_results_314[[#This Row],[Column2]],NA())</f>
        <v>2.5318499999999999</v>
      </c>
      <c r="Q120" t="e">
        <f>IF(monte_carlo_results_314[[#This Row],[Column3]]=1,monte_carlo_results_314[[#This Row],[Column2]],NA())</f>
        <v>#N/A</v>
      </c>
      <c r="S120">
        <v>1.93458</v>
      </c>
      <c r="T120">
        <v>0.65162200000000003</v>
      </c>
      <c r="U120">
        <v>0</v>
      </c>
      <c r="V120">
        <f>IF(monte_carlo_results_416[[#This Row],[Column3]]=0,monte_carlo_results_416[[#This Row],[Column2]],NA())</f>
        <v>0.65162200000000003</v>
      </c>
      <c r="W120" t="e">
        <f>IF(monte_carlo_results_416[[#This Row],[Column3]]=1,monte_carlo_results_416[[#This Row],[Column2]],NA())</f>
        <v>#N/A</v>
      </c>
    </row>
    <row r="121" spans="7:23" x14ac:dyDescent="0.25">
      <c r="G121">
        <v>-0.67099799999999998</v>
      </c>
      <c r="H121">
        <v>-1.8903700000000001</v>
      </c>
      <c r="I121">
        <v>0</v>
      </c>
      <c r="J121">
        <f>IF(monte_carlo_results_2__212[[#This Row],[Column3]]=0,monte_carlo_results_2__212[[#This Row],[Column2]],NA())</f>
        <v>-1.8903700000000001</v>
      </c>
      <c r="K121" t="e">
        <f>IF(monte_carlo_results_2__212[[#This Row],[Column3]]=1,monte_carlo_results_2__212[[#This Row],[Column2]],NA())</f>
        <v>#N/A</v>
      </c>
      <c r="M121">
        <v>0.41937200000000002</v>
      </c>
      <c r="N121">
        <v>1.0969899999999999</v>
      </c>
      <c r="O121">
        <v>1</v>
      </c>
      <c r="P121" t="e">
        <f>IF(monte_carlo_results_314[[#This Row],[Column3]]=0,monte_carlo_results_314[[#This Row],[Column2]],NA())</f>
        <v>#N/A</v>
      </c>
      <c r="Q121">
        <f>IF(monte_carlo_results_314[[#This Row],[Column3]]=1,monte_carlo_results_314[[#This Row],[Column2]],NA())</f>
        <v>1.0969899999999999</v>
      </c>
      <c r="S121">
        <v>-1.6452500000000001</v>
      </c>
      <c r="T121">
        <v>1.0440400000000001</v>
      </c>
      <c r="U121">
        <v>1</v>
      </c>
      <c r="V121" t="e">
        <f>IF(monte_carlo_results_416[[#This Row],[Column3]]=0,monte_carlo_results_416[[#This Row],[Column2]],NA())</f>
        <v>#N/A</v>
      </c>
      <c r="W121">
        <f>IF(monte_carlo_results_416[[#This Row],[Column3]]=1,monte_carlo_results_416[[#This Row],[Column2]],NA())</f>
        <v>1.0440400000000001</v>
      </c>
    </row>
    <row r="122" spans="7:23" x14ac:dyDescent="0.25">
      <c r="G122">
        <v>2.8173699999999999</v>
      </c>
      <c r="H122">
        <v>-0.16415299999999999</v>
      </c>
      <c r="I122">
        <v>0</v>
      </c>
      <c r="J122">
        <f>IF(monte_carlo_results_2__212[[#This Row],[Column3]]=0,monte_carlo_results_2__212[[#This Row],[Column2]],NA())</f>
        <v>-0.16415299999999999</v>
      </c>
      <c r="K122" t="e">
        <f>IF(monte_carlo_results_2__212[[#This Row],[Column3]]=1,monte_carlo_results_2__212[[#This Row],[Column2]],NA())</f>
        <v>#N/A</v>
      </c>
      <c r="M122">
        <v>0.18938099999999999</v>
      </c>
      <c r="N122">
        <v>1.5229999999999999</v>
      </c>
      <c r="O122">
        <v>1</v>
      </c>
      <c r="P122" t="e">
        <f>IF(monte_carlo_results_314[[#This Row],[Column3]]=0,monte_carlo_results_314[[#This Row],[Column2]],NA())</f>
        <v>#N/A</v>
      </c>
      <c r="Q122">
        <f>IF(monte_carlo_results_314[[#This Row],[Column3]]=1,monte_carlo_results_314[[#This Row],[Column2]],NA())</f>
        <v>1.5229999999999999</v>
      </c>
      <c r="S122">
        <v>-1.94994</v>
      </c>
      <c r="T122">
        <v>0.431255</v>
      </c>
      <c r="U122">
        <v>1</v>
      </c>
      <c r="V122" t="e">
        <f>IF(monte_carlo_results_416[[#This Row],[Column3]]=0,monte_carlo_results_416[[#This Row],[Column2]],NA())</f>
        <v>#N/A</v>
      </c>
      <c r="W122">
        <f>IF(monte_carlo_results_416[[#This Row],[Column3]]=1,monte_carlo_results_416[[#This Row],[Column2]],NA())</f>
        <v>0.431255</v>
      </c>
    </row>
    <row r="123" spans="7:23" x14ac:dyDescent="0.25">
      <c r="G123">
        <v>0.57883399999999996</v>
      </c>
      <c r="H123">
        <v>-0.47688900000000001</v>
      </c>
      <c r="I123">
        <v>1</v>
      </c>
      <c r="J123" t="e">
        <f>IF(monte_carlo_results_2__212[[#This Row],[Column3]]=0,monte_carlo_results_2__212[[#This Row],[Column2]],NA())</f>
        <v>#N/A</v>
      </c>
      <c r="K123">
        <f>IF(monte_carlo_results_2__212[[#This Row],[Column3]]=1,monte_carlo_results_2__212[[#This Row],[Column2]],NA())</f>
        <v>-0.47688900000000001</v>
      </c>
      <c r="M123">
        <v>-0.21184700000000001</v>
      </c>
      <c r="N123">
        <v>0.99175999999999997</v>
      </c>
      <c r="O123">
        <v>1</v>
      </c>
      <c r="P123" t="e">
        <f>IF(monte_carlo_results_314[[#This Row],[Column3]]=0,monte_carlo_results_314[[#This Row],[Column2]],NA())</f>
        <v>#N/A</v>
      </c>
      <c r="Q123">
        <f>IF(monte_carlo_results_314[[#This Row],[Column3]]=1,monte_carlo_results_314[[#This Row],[Column2]],NA())</f>
        <v>0.99175999999999997</v>
      </c>
      <c r="S123">
        <v>2.3091300000000001</v>
      </c>
      <c r="T123">
        <v>0.26141500000000001</v>
      </c>
      <c r="U123">
        <v>0</v>
      </c>
      <c r="V123">
        <f>IF(monte_carlo_results_416[[#This Row],[Column3]]=0,monte_carlo_results_416[[#This Row],[Column2]],NA())</f>
        <v>0.26141500000000001</v>
      </c>
      <c r="W123" t="e">
        <f>IF(monte_carlo_results_416[[#This Row],[Column3]]=1,monte_carlo_results_416[[#This Row],[Column2]],NA())</f>
        <v>#N/A</v>
      </c>
    </row>
    <row r="124" spans="7:23" x14ac:dyDescent="0.25">
      <c r="G124">
        <v>-0.32875599999999999</v>
      </c>
      <c r="H124">
        <v>1.9762999999999999</v>
      </c>
      <c r="I124">
        <v>0</v>
      </c>
      <c r="J124">
        <f>IF(monte_carlo_results_2__212[[#This Row],[Column3]]=0,monte_carlo_results_2__212[[#This Row],[Column2]],NA())</f>
        <v>1.9762999999999999</v>
      </c>
      <c r="K124" t="e">
        <f>IF(monte_carlo_results_2__212[[#This Row],[Column3]]=1,monte_carlo_results_2__212[[#This Row],[Column2]],NA())</f>
        <v>#N/A</v>
      </c>
      <c r="M124">
        <v>2.1807699999999999</v>
      </c>
      <c r="N124">
        <v>-2.7858700000000001</v>
      </c>
      <c r="O124">
        <v>0</v>
      </c>
      <c r="P124">
        <f>IF(monte_carlo_results_314[[#This Row],[Column3]]=0,monte_carlo_results_314[[#This Row],[Column2]],NA())</f>
        <v>-2.7858700000000001</v>
      </c>
      <c r="Q124" t="e">
        <f>IF(monte_carlo_results_314[[#This Row],[Column3]]=1,monte_carlo_results_314[[#This Row],[Column2]],NA())</f>
        <v>#N/A</v>
      </c>
      <c r="S124">
        <v>-0.50141599999999997</v>
      </c>
      <c r="T124">
        <v>1.1012900000000001</v>
      </c>
      <c r="U124">
        <v>1</v>
      </c>
      <c r="V124" t="e">
        <f>IF(monte_carlo_results_416[[#This Row],[Column3]]=0,monte_carlo_results_416[[#This Row],[Column2]],NA())</f>
        <v>#N/A</v>
      </c>
      <c r="W124">
        <f>IF(monte_carlo_results_416[[#This Row],[Column3]]=1,monte_carlo_results_416[[#This Row],[Column2]],NA())</f>
        <v>1.1012900000000001</v>
      </c>
    </row>
    <row r="125" spans="7:23" x14ac:dyDescent="0.25">
      <c r="G125">
        <v>0.29869800000000002</v>
      </c>
      <c r="H125">
        <v>-1.16046</v>
      </c>
      <c r="I125">
        <v>1</v>
      </c>
      <c r="J125" t="e">
        <f>IF(monte_carlo_results_2__212[[#This Row],[Column3]]=0,monte_carlo_results_2__212[[#This Row],[Column2]],NA())</f>
        <v>#N/A</v>
      </c>
      <c r="K125">
        <f>IF(monte_carlo_results_2__212[[#This Row],[Column3]]=1,monte_carlo_results_2__212[[#This Row],[Column2]],NA())</f>
        <v>-1.16046</v>
      </c>
      <c r="M125">
        <v>2.93988</v>
      </c>
      <c r="N125">
        <v>-1.9229400000000001</v>
      </c>
      <c r="O125">
        <v>0</v>
      </c>
      <c r="P125">
        <f>IF(monte_carlo_results_314[[#This Row],[Column3]]=0,monte_carlo_results_314[[#This Row],[Column2]],NA())</f>
        <v>-1.9229400000000001</v>
      </c>
      <c r="Q125" t="e">
        <f>IF(monte_carlo_results_314[[#This Row],[Column3]]=1,monte_carlo_results_314[[#This Row],[Column2]],NA())</f>
        <v>#N/A</v>
      </c>
      <c r="S125">
        <v>-1.9197599999999999</v>
      </c>
      <c r="T125">
        <v>2.1517300000000001</v>
      </c>
      <c r="U125">
        <v>0</v>
      </c>
      <c r="V125">
        <f>IF(monte_carlo_results_416[[#This Row],[Column3]]=0,monte_carlo_results_416[[#This Row],[Column2]],NA())</f>
        <v>2.1517300000000001</v>
      </c>
      <c r="W125" t="e">
        <f>IF(monte_carlo_results_416[[#This Row],[Column3]]=1,monte_carlo_results_416[[#This Row],[Column2]],NA())</f>
        <v>#N/A</v>
      </c>
    </row>
    <row r="126" spans="7:23" x14ac:dyDescent="0.25">
      <c r="G126">
        <v>1.6009500000000001</v>
      </c>
      <c r="H126">
        <v>-1.67526</v>
      </c>
      <c r="I126">
        <v>0</v>
      </c>
      <c r="J126">
        <f>IF(monte_carlo_results_2__212[[#This Row],[Column3]]=0,monte_carlo_results_2__212[[#This Row],[Column2]],NA())</f>
        <v>-1.67526</v>
      </c>
      <c r="K126" t="e">
        <f>IF(monte_carlo_results_2__212[[#This Row],[Column3]]=1,monte_carlo_results_2__212[[#This Row],[Column2]],NA())</f>
        <v>#N/A</v>
      </c>
      <c r="M126">
        <v>-0.258355</v>
      </c>
      <c r="N126">
        <v>1.9474400000000001</v>
      </c>
      <c r="O126">
        <v>1</v>
      </c>
      <c r="P126" t="e">
        <f>IF(monte_carlo_results_314[[#This Row],[Column3]]=0,monte_carlo_results_314[[#This Row],[Column2]],NA())</f>
        <v>#N/A</v>
      </c>
      <c r="Q126">
        <f>IF(monte_carlo_results_314[[#This Row],[Column3]]=1,monte_carlo_results_314[[#This Row],[Column2]],NA())</f>
        <v>1.9474400000000001</v>
      </c>
      <c r="S126">
        <v>-0.49234099999999997</v>
      </c>
      <c r="T126">
        <v>1.8749199999999999</v>
      </c>
      <c r="U126">
        <v>1</v>
      </c>
      <c r="V126" t="e">
        <f>IF(monte_carlo_results_416[[#This Row],[Column3]]=0,monte_carlo_results_416[[#This Row],[Column2]],NA())</f>
        <v>#N/A</v>
      </c>
      <c r="W126">
        <f>IF(monte_carlo_results_416[[#This Row],[Column3]]=1,monte_carlo_results_416[[#This Row],[Column2]],NA())</f>
        <v>1.8749199999999999</v>
      </c>
    </row>
    <row r="127" spans="7:23" x14ac:dyDescent="0.25">
      <c r="G127">
        <v>-0.54173700000000002</v>
      </c>
      <c r="H127">
        <v>-1.55111</v>
      </c>
      <c r="I127">
        <v>1</v>
      </c>
      <c r="J127" t="e">
        <f>IF(monte_carlo_results_2__212[[#This Row],[Column3]]=0,monte_carlo_results_2__212[[#This Row],[Column2]],NA())</f>
        <v>#N/A</v>
      </c>
      <c r="K127">
        <f>IF(monte_carlo_results_2__212[[#This Row],[Column3]]=1,monte_carlo_results_2__212[[#This Row],[Column2]],NA())</f>
        <v>-1.55111</v>
      </c>
      <c r="M127">
        <v>1.5163500000000001</v>
      </c>
      <c r="N127">
        <v>-2.8103899999999999</v>
      </c>
      <c r="O127">
        <v>0</v>
      </c>
      <c r="P127">
        <f>IF(monte_carlo_results_314[[#This Row],[Column3]]=0,monte_carlo_results_314[[#This Row],[Column2]],NA())</f>
        <v>-2.8103899999999999</v>
      </c>
      <c r="Q127" t="e">
        <f>IF(monte_carlo_results_314[[#This Row],[Column3]]=1,monte_carlo_results_314[[#This Row],[Column2]],NA())</f>
        <v>#N/A</v>
      </c>
      <c r="S127">
        <v>0.67909600000000003</v>
      </c>
      <c r="T127">
        <v>-1.3611500000000001</v>
      </c>
      <c r="U127">
        <v>1</v>
      </c>
      <c r="V127" t="e">
        <f>IF(monte_carlo_results_416[[#This Row],[Column3]]=0,monte_carlo_results_416[[#This Row],[Column2]],NA())</f>
        <v>#N/A</v>
      </c>
      <c r="W127">
        <f>IF(monte_carlo_results_416[[#This Row],[Column3]]=1,monte_carlo_results_416[[#This Row],[Column2]],NA())</f>
        <v>-1.3611500000000001</v>
      </c>
    </row>
    <row r="128" spans="7:23" x14ac:dyDescent="0.25">
      <c r="G128">
        <v>-0.71387999999999996</v>
      </c>
      <c r="H128">
        <v>0.23305999999999999</v>
      </c>
      <c r="I128">
        <v>1</v>
      </c>
      <c r="J128" t="e">
        <f>IF(monte_carlo_results_2__212[[#This Row],[Column3]]=0,monte_carlo_results_2__212[[#This Row],[Column2]],NA())</f>
        <v>#N/A</v>
      </c>
      <c r="K128">
        <f>IF(monte_carlo_results_2__212[[#This Row],[Column3]]=1,monte_carlo_results_2__212[[#This Row],[Column2]],NA())</f>
        <v>0.23305999999999999</v>
      </c>
      <c r="M128">
        <v>0.69894699999999998</v>
      </c>
      <c r="N128">
        <v>1.09545</v>
      </c>
      <c r="O128">
        <v>1</v>
      </c>
      <c r="P128" t="e">
        <f>IF(monte_carlo_results_314[[#This Row],[Column3]]=0,monte_carlo_results_314[[#This Row],[Column2]],NA())</f>
        <v>#N/A</v>
      </c>
      <c r="Q128">
        <f>IF(monte_carlo_results_314[[#This Row],[Column3]]=1,monte_carlo_results_314[[#This Row],[Column2]],NA())</f>
        <v>1.09545</v>
      </c>
      <c r="S128">
        <v>2.1107100000000001</v>
      </c>
      <c r="T128">
        <v>0.96546399999999999</v>
      </c>
      <c r="U128">
        <v>0</v>
      </c>
      <c r="V128">
        <f>IF(monte_carlo_results_416[[#This Row],[Column3]]=0,monte_carlo_results_416[[#This Row],[Column2]],NA())</f>
        <v>0.96546399999999999</v>
      </c>
      <c r="W128" t="e">
        <f>IF(monte_carlo_results_416[[#This Row],[Column3]]=1,monte_carlo_results_416[[#This Row],[Column2]],NA())</f>
        <v>#N/A</v>
      </c>
    </row>
    <row r="129" spans="7:23" x14ac:dyDescent="0.25">
      <c r="G129">
        <v>-1.0178</v>
      </c>
      <c r="H129">
        <v>1.9639599999999999</v>
      </c>
      <c r="I129">
        <v>0</v>
      </c>
      <c r="J129">
        <f>IF(monte_carlo_results_2__212[[#This Row],[Column3]]=0,monte_carlo_results_2__212[[#This Row],[Column2]],NA())</f>
        <v>1.9639599999999999</v>
      </c>
      <c r="K129" t="e">
        <f>IF(monte_carlo_results_2__212[[#This Row],[Column3]]=1,monte_carlo_results_2__212[[#This Row],[Column2]],NA())</f>
        <v>#N/A</v>
      </c>
      <c r="M129">
        <v>1.06734</v>
      </c>
      <c r="N129">
        <v>-0.53181900000000004</v>
      </c>
      <c r="O129">
        <v>1</v>
      </c>
      <c r="P129" t="e">
        <f>IF(monte_carlo_results_314[[#This Row],[Column3]]=0,monte_carlo_results_314[[#This Row],[Column2]],NA())</f>
        <v>#N/A</v>
      </c>
      <c r="Q129">
        <f>IF(monte_carlo_results_314[[#This Row],[Column3]]=1,monte_carlo_results_314[[#This Row],[Column2]],NA())</f>
        <v>-0.53181900000000004</v>
      </c>
      <c r="S129">
        <v>-1.28562</v>
      </c>
      <c r="T129">
        <v>2.4335499999999999</v>
      </c>
      <c r="U129">
        <v>0</v>
      </c>
      <c r="V129">
        <f>IF(monte_carlo_results_416[[#This Row],[Column3]]=0,monte_carlo_results_416[[#This Row],[Column2]],NA())</f>
        <v>2.4335499999999999</v>
      </c>
      <c r="W129" t="e">
        <f>IF(monte_carlo_results_416[[#This Row],[Column3]]=1,monte_carlo_results_416[[#This Row],[Column2]],NA())</f>
        <v>#N/A</v>
      </c>
    </row>
    <row r="130" spans="7:23" x14ac:dyDescent="0.25">
      <c r="G130">
        <v>-2.2043400000000002</v>
      </c>
      <c r="H130">
        <v>0.43342399999999998</v>
      </c>
      <c r="I130">
        <v>0</v>
      </c>
      <c r="J130">
        <f>IF(monte_carlo_results_2__212[[#This Row],[Column3]]=0,monte_carlo_results_2__212[[#This Row],[Column2]],NA())</f>
        <v>0.43342399999999998</v>
      </c>
      <c r="K130" t="e">
        <f>IF(monte_carlo_results_2__212[[#This Row],[Column3]]=1,monte_carlo_results_2__212[[#This Row],[Column2]],NA())</f>
        <v>#N/A</v>
      </c>
      <c r="M130">
        <v>-0.84609000000000001</v>
      </c>
      <c r="N130">
        <v>1.0696600000000001</v>
      </c>
      <c r="O130">
        <v>1</v>
      </c>
      <c r="P130" t="e">
        <f>IF(monte_carlo_results_314[[#This Row],[Column3]]=0,monte_carlo_results_314[[#This Row],[Column2]],NA())</f>
        <v>#N/A</v>
      </c>
      <c r="Q130">
        <f>IF(monte_carlo_results_314[[#This Row],[Column3]]=1,monte_carlo_results_314[[#This Row],[Column2]],NA())</f>
        <v>1.0696600000000001</v>
      </c>
      <c r="S130">
        <v>1.78467</v>
      </c>
      <c r="T130">
        <v>1.1121000000000001</v>
      </c>
      <c r="U130">
        <v>0</v>
      </c>
      <c r="V130">
        <f>IF(monte_carlo_results_416[[#This Row],[Column3]]=0,monte_carlo_results_416[[#This Row],[Column2]],NA())</f>
        <v>1.1121000000000001</v>
      </c>
      <c r="W130" t="e">
        <f>IF(monte_carlo_results_416[[#This Row],[Column3]]=1,monte_carlo_results_416[[#This Row],[Column2]],NA())</f>
        <v>#N/A</v>
      </c>
    </row>
    <row r="131" spans="7:23" x14ac:dyDescent="0.25">
      <c r="G131">
        <v>2.9767000000000001</v>
      </c>
      <c r="H131">
        <v>-1.64072</v>
      </c>
      <c r="I131">
        <v>0</v>
      </c>
      <c r="J131">
        <f>IF(monte_carlo_results_2__212[[#This Row],[Column3]]=0,monte_carlo_results_2__212[[#This Row],[Column2]],NA())</f>
        <v>-1.64072</v>
      </c>
      <c r="K131" t="e">
        <f>IF(monte_carlo_results_2__212[[#This Row],[Column3]]=1,monte_carlo_results_2__212[[#This Row],[Column2]],NA())</f>
        <v>#N/A</v>
      </c>
      <c r="M131">
        <v>-0.52591500000000002</v>
      </c>
      <c r="N131">
        <v>-7.0187600000000003E-2</v>
      </c>
      <c r="O131">
        <v>1</v>
      </c>
      <c r="P131" t="e">
        <f>IF(monte_carlo_results_314[[#This Row],[Column3]]=0,monte_carlo_results_314[[#This Row],[Column2]],NA())</f>
        <v>#N/A</v>
      </c>
      <c r="Q131">
        <f>IF(monte_carlo_results_314[[#This Row],[Column3]]=1,monte_carlo_results_314[[#This Row],[Column2]],NA())</f>
        <v>-7.0187600000000003E-2</v>
      </c>
      <c r="S131">
        <v>0.68233600000000005</v>
      </c>
      <c r="T131">
        <v>1.9981199999999999</v>
      </c>
      <c r="U131">
        <v>0</v>
      </c>
      <c r="V131">
        <f>IF(monte_carlo_results_416[[#This Row],[Column3]]=0,monte_carlo_results_416[[#This Row],[Column2]],NA())</f>
        <v>1.9981199999999999</v>
      </c>
      <c r="W131" t="e">
        <f>IF(monte_carlo_results_416[[#This Row],[Column3]]=1,monte_carlo_results_416[[#This Row],[Column2]],NA())</f>
        <v>#N/A</v>
      </c>
    </row>
    <row r="132" spans="7:23" x14ac:dyDescent="0.25">
      <c r="G132">
        <v>-0.72464700000000004</v>
      </c>
      <c r="H132">
        <v>0.44331100000000001</v>
      </c>
      <c r="I132">
        <v>1</v>
      </c>
      <c r="J132" t="e">
        <f>IF(monte_carlo_results_2__212[[#This Row],[Column3]]=0,monte_carlo_results_2__212[[#This Row],[Column2]],NA())</f>
        <v>#N/A</v>
      </c>
      <c r="K132">
        <f>IF(monte_carlo_results_2__212[[#This Row],[Column3]]=1,monte_carlo_results_2__212[[#This Row],[Column2]],NA())</f>
        <v>0.44331100000000001</v>
      </c>
      <c r="M132">
        <v>2.2425099999999998</v>
      </c>
      <c r="N132">
        <v>1.6116600000000001</v>
      </c>
      <c r="O132">
        <v>0</v>
      </c>
      <c r="P132">
        <f>IF(monte_carlo_results_314[[#This Row],[Column3]]=0,monte_carlo_results_314[[#This Row],[Column2]],NA())</f>
        <v>1.6116600000000001</v>
      </c>
      <c r="Q132" t="e">
        <f>IF(monte_carlo_results_314[[#This Row],[Column3]]=1,monte_carlo_results_314[[#This Row],[Column2]],NA())</f>
        <v>#N/A</v>
      </c>
      <c r="S132">
        <v>1.08131</v>
      </c>
      <c r="T132">
        <v>2.7541799999999999</v>
      </c>
      <c r="U132">
        <v>0</v>
      </c>
      <c r="V132">
        <f>IF(monte_carlo_results_416[[#This Row],[Column3]]=0,monte_carlo_results_416[[#This Row],[Column2]],NA())</f>
        <v>2.7541799999999999</v>
      </c>
      <c r="W132" t="e">
        <f>IF(monte_carlo_results_416[[#This Row],[Column3]]=1,monte_carlo_results_416[[#This Row],[Column2]],NA())</f>
        <v>#N/A</v>
      </c>
    </row>
    <row r="133" spans="7:23" x14ac:dyDescent="0.25">
      <c r="G133">
        <v>2.9626600000000001</v>
      </c>
      <c r="H133">
        <v>1.9059999999999999</v>
      </c>
      <c r="I133">
        <v>0</v>
      </c>
      <c r="J133">
        <f>IF(monte_carlo_results_2__212[[#This Row],[Column3]]=0,monte_carlo_results_2__212[[#This Row],[Column2]],NA())</f>
        <v>1.9059999999999999</v>
      </c>
      <c r="K133" t="e">
        <f>IF(monte_carlo_results_2__212[[#This Row],[Column3]]=1,monte_carlo_results_2__212[[#This Row],[Column2]],NA())</f>
        <v>#N/A</v>
      </c>
      <c r="M133">
        <v>2.3740199999999998</v>
      </c>
      <c r="N133">
        <v>0.86611499999999997</v>
      </c>
      <c r="O133">
        <v>0</v>
      </c>
      <c r="P133">
        <f>IF(monte_carlo_results_314[[#This Row],[Column3]]=0,monte_carlo_results_314[[#This Row],[Column2]],NA())</f>
        <v>0.86611499999999997</v>
      </c>
      <c r="Q133" t="e">
        <f>IF(monte_carlo_results_314[[#This Row],[Column3]]=1,monte_carlo_results_314[[#This Row],[Column2]],NA())</f>
        <v>#N/A</v>
      </c>
      <c r="S133">
        <v>-1.7163200000000001</v>
      </c>
      <c r="T133">
        <v>0.79554499999999995</v>
      </c>
      <c r="U133">
        <v>1</v>
      </c>
      <c r="V133" t="e">
        <f>IF(monte_carlo_results_416[[#This Row],[Column3]]=0,monte_carlo_results_416[[#This Row],[Column2]],NA())</f>
        <v>#N/A</v>
      </c>
      <c r="W133">
        <f>IF(monte_carlo_results_416[[#This Row],[Column3]]=1,monte_carlo_results_416[[#This Row],[Column2]],NA())</f>
        <v>0.79554499999999995</v>
      </c>
    </row>
    <row r="134" spans="7:23" x14ac:dyDescent="0.25">
      <c r="G134">
        <v>2.38131</v>
      </c>
      <c r="H134">
        <v>-0.184063</v>
      </c>
      <c r="I134">
        <v>0</v>
      </c>
      <c r="J134">
        <f>IF(monte_carlo_results_2__212[[#This Row],[Column3]]=0,monte_carlo_results_2__212[[#This Row],[Column2]],NA())</f>
        <v>-0.184063</v>
      </c>
      <c r="K134" t="e">
        <f>IF(monte_carlo_results_2__212[[#This Row],[Column3]]=1,monte_carlo_results_2__212[[#This Row],[Column2]],NA())</f>
        <v>#N/A</v>
      </c>
      <c r="M134">
        <v>0.78345900000000002</v>
      </c>
      <c r="N134">
        <v>-1.63435</v>
      </c>
      <c r="O134">
        <v>1</v>
      </c>
      <c r="P134" t="e">
        <f>IF(monte_carlo_results_314[[#This Row],[Column3]]=0,monte_carlo_results_314[[#This Row],[Column2]],NA())</f>
        <v>#N/A</v>
      </c>
      <c r="Q134">
        <f>IF(monte_carlo_results_314[[#This Row],[Column3]]=1,monte_carlo_results_314[[#This Row],[Column2]],NA())</f>
        <v>-1.63435</v>
      </c>
      <c r="S134">
        <v>-2.0205899999999999</v>
      </c>
      <c r="T134">
        <v>0.87358499999999994</v>
      </c>
      <c r="U134">
        <v>0</v>
      </c>
      <c r="V134">
        <f>IF(monte_carlo_results_416[[#This Row],[Column3]]=0,monte_carlo_results_416[[#This Row],[Column2]],NA())</f>
        <v>0.87358499999999994</v>
      </c>
      <c r="W134" t="e">
        <f>IF(monte_carlo_results_416[[#This Row],[Column3]]=1,monte_carlo_results_416[[#This Row],[Column2]],NA())</f>
        <v>#N/A</v>
      </c>
    </row>
    <row r="135" spans="7:23" x14ac:dyDescent="0.25">
      <c r="G135">
        <v>1.4664200000000001</v>
      </c>
      <c r="H135">
        <v>1.74309</v>
      </c>
      <c r="I135">
        <v>0</v>
      </c>
      <c r="J135">
        <f>IF(monte_carlo_results_2__212[[#This Row],[Column3]]=0,monte_carlo_results_2__212[[#This Row],[Column2]],NA())</f>
        <v>1.74309</v>
      </c>
      <c r="K135" t="e">
        <f>IF(monte_carlo_results_2__212[[#This Row],[Column3]]=1,monte_carlo_results_2__212[[#This Row],[Column2]],NA())</f>
        <v>#N/A</v>
      </c>
      <c r="M135">
        <v>2.073</v>
      </c>
      <c r="N135">
        <v>-2.3138800000000002</v>
      </c>
      <c r="O135">
        <v>0</v>
      </c>
      <c r="P135">
        <f>IF(monte_carlo_results_314[[#This Row],[Column3]]=0,monte_carlo_results_314[[#This Row],[Column2]],NA())</f>
        <v>-2.3138800000000002</v>
      </c>
      <c r="Q135" t="e">
        <f>IF(monte_carlo_results_314[[#This Row],[Column3]]=1,monte_carlo_results_314[[#This Row],[Column2]],NA())</f>
        <v>#N/A</v>
      </c>
      <c r="S135">
        <v>-0.37187700000000001</v>
      </c>
      <c r="T135">
        <v>2.4227500000000002</v>
      </c>
      <c r="U135">
        <v>0</v>
      </c>
      <c r="V135">
        <f>IF(monte_carlo_results_416[[#This Row],[Column3]]=0,monte_carlo_results_416[[#This Row],[Column2]],NA())</f>
        <v>2.4227500000000002</v>
      </c>
      <c r="W135" t="e">
        <f>IF(monte_carlo_results_416[[#This Row],[Column3]]=1,monte_carlo_results_416[[#This Row],[Column2]],NA())</f>
        <v>#N/A</v>
      </c>
    </row>
    <row r="136" spans="7:23" x14ac:dyDescent="0.25">
      <c r="G136">
        <v>1.1674599999999999</v>
      </c>
      <c r="H136">
        <v>-1.07985</v>
      </c>
      <c r="I136">
        <v>1</v>
      </c>
      <c r="J136" t="e">
        <f>IF(monte_carlo_results_2__212[[#This Row],[Column3]]=0,monte_carlo_results_2__212[[#This Row],[Column2]],NA())</f>
        <v>#N/A</v>
      </c>
      <c r="K136">
        <f>IF(monte_carlo_results_2__212[[#This Row],[Column3]]=1,monte_carlo_results_2__212[[#This Row],[Column2]],NA())</f>
        <v>-1.07985</v>
      </c>
      <c r="M136">
        <v>-0.38064999999999999</v>
      </c>
      <c r="N136">
        <v>-2.4191600000000002</v>
      </c>
      <c r="O136">
        <v>0</v>
      </c>
      <c r="P136">
        <f>IF(monte_carlo_results_314[[#This Row],[Column3]]=0,monte_carlo_results_314[[#This Row],[Column2]],NA())</f>
        <v>-2.4191600000000002</v>
      </c>
      <c r="Q136" t="e">
        <f>IF(monte_carlo_results_314[[#This Row],[Column3]]=1,monte_carlo_results_314[[#This Row],[Column2]],NA())</f>
        <v>#N/A</v>
      </c>
      <c r="S136">
        <v>-2.1321699999999999</v>
      </c>
      <c r="T136">
        <v>-1.4413</v>
      </c>
      <c r="U136">
        <v>0</v>
      </c>
      <c r="V136">
        <f>IF(monte_carlo_results_416[[#This Row],[Column3]]=0,monte_carlo_results_416[[#This Row],[Column2]],NA())</f>
        <v>-1.4413</v>
      </c>
      <c r="W136" t="e">
        <f>IF(monte_carlo_results_416[[#This Row],[Column3]]=1,monte_carlo_results_416[[#This Row],[Column2]],NA())</f>
        <v>#N/A</v>
      </c>
    </row>
    <row r="137" spans="7:23" x14ac:dyDescent="0.25">
      <c r="G137">
        <v>-1.7879799999999999</v>
      </c>
      <c r="H137">
        <v>1.7566200000000001</v>
      </c>
      <c r="I137">
        <v>0</v>
      </c>
      <c r="J137">
        <f>IF(monte_carlo_results_2__212[[#This Row],[Column3]]=0,monte_carlo_results_2__212[[#This Row],[Column2]],NA())</f>
        <v>1.7566200000000001</v>
      </c>
      <c r="K137" t="e">
        <f>IF(monte_carlo_results_2__212[[#This Row],[Column3]]=1,monte_carlo_results_2__212[[#This Row],[Column2]],NA())</f>
        <v>#N/A</v>
      </c>
      <c r="M137">
        <v>-0.37991900000000001</v>
      </c>
      <c r="N137">
        <v>-1.80993</v>
      </c>
      <c r="O137">
        <v>1</v>
      </c>
      <c r="P137" t="e">
        <f>IF(monte_carlo_results_314[[#This Row],[Column3]]=0,monte_carlo_results_314[[#This Row],[Column2]],NA())</f>
        <v>#N/A</v>
      </c>
      <c r="Q137">
        <f>IF(monte_carlo_results_314[[#This Row],[Column3]]=1,monte_carlo_results_314[[#This Row],[Column2]],NA())</f>
        <v>-1.80993</v>
      </c>
      <c r="S137">
        <v>-2.53417</v>
      </c>
      <c r="T137">
        <v>0.79037599999999997</v>
      </c>
      <c r="U137">
        <v>0</v>
      </c>
      <c r="V137">
        <f>IF(monte_carlo_results_416[[#This Row],[Column3]]=0,monte_carlo_results_416[[#This Row],[Column2]],NA())</f>
        <v>0.79037599999999997</v>
      </c>
      <c r="W137" t="e">
        <f>IF(monte_carlo_results_416[[#This Row],[Column3]]=1,monte_carlo_results_416[[#This Row],[Column2]],NA())</f>
        <v>#N/A</v>
      </c>
    </row>
    <row r="138" spans="7:23" x14ac:dyDescent="0.25">
      <c r="G138">
        <v>0.30672300000000002</v>
      </c>
      <c r="H138">
        <v>2.40516</v>
      </c>
      <c r="I138">
        <v>0</v>
      </c>
      <c r="J138">
        <f>IF(monte_carlo_results_2__212[[#This Row],[Column3]]=0,monte_carlo_results_2__212[[#This Row],[Column2]],NA())</f>
        <v>2.40516</v>
      </c>
      <c r="K138" t="e">
        <f>IF(monte_carlo_results_2__212[[#This Row],[Column3]]=1,monte_carlo_results_2__212[[#This Row],[Column2]],NA())</f>
        <v>#N/A</v>
      </c>
      <c r="M138">
        <v>-1.8999600000000001</v>
      </c>
      <c r="N138">
        <v>2.70513</v>
      </c>
      <c r="O138">
        <v>0</v>
      </c>
      <c r="P138">
        <f>IF(monte_carlo_results_314[[#This Row],[Column3]]=0,monte_carlo_results_314[[#This Row],[Column2]],NA())</f>
        <v>2.70513</v>
      </c>
      <c r="Q138" t="e">
        <f>IF(monte_carlo_results_314[[#This Row],[Column3]]=1,monte_carlo_results_314[[#This Row],[Column2]],NA())</f>
        <v>#N/A</v>
      </c>
      <c r="S138">
        <v>-1.97254</v>
      </c>
      <c r="T138">
        <v>-0.61077000000000004</v>
      </c>
      <c r="U138">
        <v>0</v>
      </c>
      <c r="V138">
        <f>IF(monte_carlo_results_416[[#This Row],[Column3]]=0,monte_carlo_results_416[[#This Row],[Column2]],NA())</f>
        <v>-0.61077000000000004</v>
      </c>
      <c r="W138" t="e">
        <f>IF(monte_carlo_results_416[[#This Row],[Column3]]=1,monte_carlo_results_416[[#This Row],[Column2]],NA())</f>
        <v>#N/A</v>
      </c>
    </row>
    <row r="139" spans="7:23" x14ac:dyDescent="0.25">
      <c r="G139">
        <v>-2.0112100000000002</v>
      </c>
      <c r="H139">
        <v>-2.7911800000000002</v>
      </c>
      <c r="I139">
        <v>0</v>
      </c>
      <c r="J139">
        <f>IF(monte_carlo_results_2__212[[#This Row],[Column3]]=0,monte_carlo_results_2__212[[#This Row],[Column2]],NA())</f>
        <v>-2.7911800000000002</v>
      </c>
      <c r="K139" t="e">
        <f>IF(monte_carlo_results_2__212[[#This Row],[Column3]]=1,monte_carlo_results_2__212[[#This Row],[Column2]],NA())</f>
        <v>#N/A</v>
      </c>
      <c r="M139">
        <v>-2.4990600000000001</v>
      </c>
      <c r="N139">
        <v>-1.79881</v>
      </c>
      <c r="O139">
        <v>0</v>
      </c>
      <c r="P139">
        <f>IF(monte_carlo_results_314[[#This Row],[Column3]]=0,monte_carlo_results_314[[#This Row],[Column2]],NA())</f>
        <v>-1.79881</v>
      </c>
      <c r="Q139" t="e">
        <f>IF(monte_carlo_results_314[[#This Row],[Column3]]=1,monte_carlo_results_314[[#This Row],[Column2]],NA())</f>
        <v>#N/A</v>
      </c>
      <c r="S139">
        <v>-0.375749</v>
      </c>
      <c r="T139">
        <v>-1.0787100000000001</v>
      </c>
      <c r="U139">
        <v>1</v>
      </c>
      <c r="V139" t="e">
        <f>IF(monte_carlo_results_416[[#This Row],[Column3]]=0,monte_carlo_results_416[[#This Row],[Column2]],NA())</f>
        <v>#N/A</v>
      </c>
      <c r="W139">
        <f>IF(monte_carlo_results_416[[#This Row],[Column3]]=1,monte_carlo_results_416[[#This Row],[Column2]],NA())</f>
        <v>-1.0787100000000001</v>
      </c>
    </row>
    <row r="140" spans="7:23" x14ac:dyDescent="0.25">
      <c r="G140">
        <v>-3.7362099999999998E-3</v>
      </c>
      <c r="H140">
        <v>2.0544899999999999</v>
      </c>
      <c r="I140">
        <v>0</v>
      </c>
      <c r="J140">
        <f>IF(monte_carlo_results_2__212[[#This Row],[Column3]]=0,monte_carlo_results_2__212[[#This Row],[Column2]],NA())</f>
        <v>2.0544899999999999</v>
      </c>
      <c r="K140" t="e">
        <f>IF(monte_carlo_results_2__212[[#This Row],[Column3]]=1,monte_carlo_results_2__212[[#This Row],[Column2]],NA())</f>
        <v>#N/A</v>
      </c>
      <c r="M140">
        <v>1.3900600000000001</v>
      </c>
      <c r="N140">
        <v>2.7189800000000002</v>
      </c>
      <c r="O140">
        <v>0</v>
      </c>
      <c r="P140">
        <f>IF(monte_carlo_results_314[[#This Row],[Column3]]=0,monte_carlo_results_314[[#This Row],[Column2]],NA())</f>
        <v>2.7189800000000002</v>
      </c>
      <c r="Q140" t="e">
        <f>IF(monte_carlo_results_314[[#This Row],[Column3]]=1,monte_carlo_results_314[[#This Row],[Column2]],NA())</f>
        <v>#N/A</v>
      </c>
      <c r="S140">
        <v>-0.69007300000000005</v>
      </c>
      <c r="T140">
        <v>1.92503</v>
      </c>
      <c r="U140">
        <v>0</v>
      </c>
      <c r="V140">
        <f>IF(monte_carlo_results_416[[#This Row],[Column3]]=0,monte_carlo_results_416[[#This Row],[Column2]],NA())</f>
        <v>1.92503</v>
      </c>
      <c r="W140" t="e">
        <f>IF(monte_carlo_results_416[[#This Row],[Column3]]=1,monte_carlo_results_416[[#This Row],[Column2]],NA())</f>
        <v>#N/A</v>
      </c>
    </row>
    <row r="141" spans="7:23" x14ac:dyDescent="0.25">
      <c r="G141">
        <v>-0.19042999999999999</v>
      </c>
      <c r="H141">
        <v>2.4491700000000001</v>
      </c>
      <c r="I141">
        <v>0</v>
      </c>
      <c r="J141">
        <f>IF(monte_carlo_results_2__212[[#This Row],[Column3]]=0,monte_carlo_results_2__212[[#This Row],[Column2]],NA())</f>
        <v>2.4491700000000001</v>
      </c>
      <c r="K141" t="e">
        <f>IF(monte_carlo_results_2__212[[#This Row],[Column3]]=1,monte_carlo_results_2__212[[#This Row],[Column2]],NA())</f>
        <v>#N/A</v>
      </c>
      <c r="M141">
        <v>0.209705</v>
      </c>
      <c r="N141">
        <v>1.37635</v>
      </c>
      <c r="O141">
        <v>1</v>
      </c>
      <c r="P141" t="e">
        <f>IF(monte_carlo_results_314[[#This Row],[Column3]]=0,monte_carlo_results_314[[#This Row],[Column2]],NA())</f>
        <v>#N/A</v>
      </c>
      <c r="Q141">
        <f>IF(monte_carlo_results_314[[#This Row],[Column3]]=1,monte_carlo_results_314[[#This Row],[Column2]],NA())</f>
        <v>1.37635</v>
      </c>
      <c r="S141">
        <v>2.1383200000000002</v>
      </c>
      <c r="T141">
        <v>-0.79330400000000001</v>
      </c>
      <c r="U141">
        <v>0</v>
      </c>
      <c r="V141">
        <f>IF(monte_carlo_results_416[[#This Row],[Column3]]=0,monte_carlo_results_416[[#This Row],[Column2]],NA())</f>
        <v>-0.79330400000000001</v>
      </c>
      <c r="W141" t="e">
        <f>IF(monte_carlo_results_416[[#This Row],[Column3]]=1,monte_carlo_results_416[[#This Row],[Column2]],NA())</f>
        <v>#N/A</v>
      </c>
    </row>
    <row r="142" spans="7:23" x14ac:dyDescent="0.25">
      <c r="G142">
        <v>0.63949599999999995</v>
      </c>
      <c r="H142">
        <v>-1.17309</v>
      </c>
      <c r="I142">
        <v>1</v>
      </c>
      <c r="J142" t="e">
        <f>IF(monte_carlo_results_2__212[[#This Row],[Column3]]=0,monte_carlo_results_2__212[[#This Row],[Column2]],NA())</f>
        <v>#N/A</v>
      </c>
      <c r="K142">
        <f>IF(monte_carlo_results_2__212[[#This Row],[Column3]]=1,monte_carlo_results_2__212[[#This Row],[Column2]],NA())</f>
        <v>-1.17309</v>
      </c>
      <c r="M142">
        <v>2.1762299999999999</v>
      </c>
      <c r="N142">
        <v>-1.26006</v>
      </c>
      <c r="O142">
        <v>0</v>
      </c>
      <c r="P142">
        <f>IF(monte_carlo_results_314[[#This Row],[Column3]]=0,monte_carlo_results_314[[#This Row],[Column2]],NA())</f>
        <v>-1.26006</v>
      </c>
      <c r="Q142" t="e">
        <f>IF(monte_carlo_results_314[[#This Row],[Column3]]=1,monte_carlo_results_314[[#This Row],[Column2]],NA())</f>
        <v>#N/A</v>
      </c>
      <c r="S142">
        <v>-0.25060199999999999</v>
      </c>
      <c r="T142">
        <v>-0.91976100000000005</v>
      </c>
      <c r="U142">
        <v>1</v>
      </c>
      <c r="V142" t="e">
        <f>IF(monte_carlo_results_416[[#This Row],[Column3]]=0,monte_carlo_results_416[[#This Row],[Column2]],NA())</f>
        <v>#N/A</v>
      </c>
      <c r="W142">
        <f>IF(monte_carlo_results_416[[#This Row],[Column3]]=1,monte_carlo_results_416[[#This Row],[Column2]],NA())</f>
        <v>-0.91976100000000005</v>
      </c>
    </row>
    <row r="143" spans="7:23" x14ac:dyDescent="0.25">
      <c r="G143">
        <v>2.34545</v>
      </c>
      <c r="H143">
        <v>1.6417900000000001</v>
      </c>
      <c r="I143">
        <v>0</v>
      </c>
      <c r="J143">
        <f>IF(monte_carlo_results_2__212[[#This Row],[Column3]]=0,monte_carlo_results_2__212[[#This Row],[Column2]],NA())</f>
        <v>1.6417900000000001</v>
      </c>
      <c r="K143" t="e">
        <f>IF(monte_carlo_results_2__212[[#This Row],[Column3]]=1,monte_carlo_results_2__212[[#This Row],[Column2]],NA())</f>
        <v>#N/A</v>
      </c>
      <c r="M143">
        <v>1.0547899999999999</v>
      </c>
      <c r="N143">
        <v>-2.30491</v>
      </c>
      <c r="O143">
        <v>0</v>
      </c>
      <c r="P143">
        <f>IF(monte_carlo_results_314[[#This Row],[Column3]]=0,monte_carlo_results_314[[#This Row],[Column2]],NA())</f>
        <v>-2.30491</v>
      </c>
      <c r="Q143" t="e">
        <f>IF(monte_carlo_results_314[[#This Row],[Column3]]=1,monte_carlo_results_314[[#This Row],[Column2]],NA())</f>
        <v>#N/A</v>
      </c>
      <c r="S143">
        <v>-2.8859599999999999</v>
      </c>
      <c r="T143">
        <v>-0.673292</v>
      </c>
      <c r="U143">
        <v>0</v>
      </c>
      <c r="V143">
        <f>IF(monte_carlo_results_416[[#This Row],[Column3]]=0,monte_carlo_results_416[[#This Row],[Column2]],NA())</f>
        <v>-0.673292</v>
      </c>
      <c r="W143" t="e">
        <f>IF(monte_carlo_results_416[[#This Row],[Column3]]=1,monte_carlo_results_416[[#This Row],[Column2]],NA())</f>
        <v>#N/A</v>
      </c>
    </row>
    <row r="144" spans="7:23" x14ac:dyDescent="0.25">
      <c r="G144">
        <v>2.6916899999999999</v>
      </c>
      <c r="H144">
        <v>-1.95827</v>
      </c>
      <c r="I144">
        <v>0</v>
      </c>
      <c r="J144">
        <f>IF(monte_carlo_results_2__212[[#This Row],[Column3]]=0,monte_carlo_results_2__212[[#This Row],[Column2]],NA())</f>
        <v>-1.95827</v>
      </c>
      <c r="K144" t="e">
        <f>IF(monte_carlo_results_2__212[[#This Row],[Column3]]=1,monte_carlo_results_2__212[[#This Row],[Column2]],NA())</f>
        <v>#N/A</v>
      </c>
      <c r="M144">
        <v>2.9463900000000001</v>
      </c>
      <c r="N144">
        <v>-1.4121600000000001</v>
      </c>
      <c r="O144">
        <v>0</v>
      </c>
      <c r="P144">
        <f>IF(monte_carlo_results_314[[#This Row],[Column3]]=0,monte_carlo_results_314[[#This Row],[Column2]],NA())</f>
        <v>-1.4121600000000001</v>
      </c>
      <c r="Q144" t="e">
        <f>IF(monte_carlo_results_314[[#This Row],[Column3]]=1,monte_carlo_results_314[[#This Row],[Column2]],NA())</f>
        <v>#N/A</v>
      </c>
      <c r="S144">
        <v>2.4290099999999999</v>
      </c>
      <c r="T144">
        <v>2.1886800000000002</v>
      </c>
      <c r="U144">
        <v>0</v>
      </c>
      <c r="V144">
        <f>IF(monte_carlo_results_416[[#This Row],[Column3]]=0,monte_carlo_results_416[[#This Row],[Column2]],NA())</f>
        <v>2.1886800000000002</v>
      </c>
      <c r="W144" t="e">
        <f>IF(monte_carlo_results_416[[#This Row],[Column3]]=1,monte_carlo_results_416[[#This Row],[Column2]],NA())</f>
        <v>#N/A</v>
      </c>
    </row>
    <row r="145" spans="7:23" x14ac:dyDescent="0.25">
      <c r="G145">
        <v>2.1172800000000001</v>
      </c>
      <c r="H145">
        <v>-1.7115800000000001</v>
      </c>
      <c r="I145">
        <v>0</v>
      </c>
      <c r="J145">
        <f>IF(monte_carlo_results_2__212[[#This Row],[Column3]]=0,monte_carlo_results_2__212[[#This Row],[Column2]],NA())</f>
        <v>-1.7115800000000001</v>
      </c>
      <c r="K145" t="e">
        <f>IF(monte_carlo_results_2__212[[#This Row],[Column3]]=1,monte_carlo_results_2__212[[#This Row],[Column2]],NA())</f>
        <v>#N/A</v>
      </c>
      <c r="M145">
        <v>-2.1692200000000001</v>
      </c>
      <c r="N145">
        <v>0.32546999999999998</v>
      </c>
      <c r="O145">
        <v>0</v>
      </c>
      <c r="P145">
        <f>IF(monte_carlo_results_314[[#This Row],[Column3]]=0,monte_carlo_results_314[[#This Row],[Column2]],NA())</f>
        <v>0.32546999999999998</v>
      </c>
      <c r="Q145" t="e">
        <f>IF(monte_carlo_results_314[[#This Row],[Column3]]=1,monte_carlo_results_314[[#This Row],[Column2]],NA())</f>
        <v>#N/A</v>
      </c>
      <c r="S145">
        <v>-2.3956400000000002</v>
      </c>
      <c r="T145">
        <v>-1.67804</v>
      </c>
      <c r="U145">
        <v>0</v>
      </c>
      <c r="V145">
        <f>IF(monte_carlo_results_416[[#This Row],[Column3]]=0,monte_carlo_results_416[[#This Row],[Column2]],NA())</f>
        <v>-1.67804</v>
      </c>
      <c r="W145" t="e">
        <f>IF(monte_carlo_results_416[[#This Row],[Column3]]=1,monte_carlo_results_416[[#This Row],[Column2]],NA())</f>
        <v>#N/A</v>
      </c>
    </row>
    <row r="146" spans="7:23" x14ac:dyDescent="0.25">
      <c r="G146">
        <v>-2.1805699999999999</v>
      </c>
      <c r="H146">
        <v>2.9879799999999999</v>
      </c>
      <c r="I146">
        <v>0</v>
      </c>
      <c r="J146">
        <f>IF(monte_carlo_results_2__212[[#This Row],[Column3]]=0,monte_carlo_results_2__212[[#This Row],[Column2]],NA())</f>
        <v>2.9879799999999999</v>
      </c>
      <c r="K146" t="e">
        <f>IF(monte_carlo_results_2__212[[#This Row],[Column3]]=1,monte_carlo_results_2__212[[#This Row],[Column2]],NA())</f>
        <v>#N/A</v>
      </c>
      <c r="M146">
        <v>-1.4525300000000001</v>
      </c>
      <c r="N146">
        <v>1.37805</v>
      </c>
      <c r="O146">
        <v>0</v>
      </c>
      <c r="P146">
        <f>IF(monte_carlo_results_314[[#This Row],[Column3]]=0,monte_carlo_results_314[[#This Row],[Column2]],NA())</f>
        <v>1.37805</v>
      </c>
      <c r="Q146" t="e">
        <f>IF(monte_carlo_results_314[[#This Row],[Column3]]=1,monte_carlo_results_314[[#This Row],[Column2]],NA())</f>
        <v>#N/A</v>
      </c>
      <c r="S146">
        <v>2.1064799999999999</v>
      </c>
      <c r="T146">
        <v>1.46824</v>
      </c>
      <c r="U146">
        <v>0</v>
      </c>
      <c r="V146">
        <f>IF(monte_carlo_results_416[[#This Row],[Column3]]=0,monte_carlo_results_416[[#This Row],[Column2]],NA())</f>
        <v>1.46824</v>
      </c>
      <c r="W146" t="e">
        <f>IF(monte_carlo_results_416[[#This Row],[Column3]]=1,monte_carlo_results_416[[#This Row],[Column2]],NA())</f>
        <v>#N/A</v>
      </c>
    </row>
    <row r="147" spans="7:23" x14ac:dyDescent="0.25">
      <c r="G147">
        <v>-2.5206200000000001</v>
      </c>
      <c r="H147">
        <v>-2.7666599999999999</v>
      </c>
      <c r="I147">
        <v>0</v>
      </c>
      <c r="J147">
        <f>IF(monte_carlo_results_2__212[[#This Row],[Column3]]=0,monte_carlo_results_2__212[[#This Row],[Column2]],NA())</f>
        <v>-2.7666599999999999</v>
      </c>
      <c r="K147" t="e">
        <f>IF(monte_carlo_results_2__212[[#This Row],[Column3]]=1,monte_carlo_results_2__212[[#This Row],[Column2]],NA())</f>
        <v>#N/A</v>
      </c>
      <c r="M147">
        <v>0.39675199999999999</v>
      </c>
      <c r="N147">
        <v>-2.7504200000000001</v>
      </c>
      <c r="O147">
        <v>0</v>
      </c>
      <c r="P147">
        <f>IF(monte_carlo_results_314[[#This Row],[Column3]]=0,monte_carlo_results_314[[#This Row],[Column2]],NA())</f>
        <v>-2.7504200000000001</v>
      </c>
      <c r="Q147" t="e">
        <f>IF(monte_carlo_results_314[[#This Row],[Column3]]=1,monte_carlo_results_314[[#This Row],[Column2]],NA())</f>
        <v>#N/A</v>
      </c>
      <c r="S147">
        <v>-2.12601</v>
      </c>
      <c r="T147">
        <v>-2.6824699999999999</v>
      </c>
      <c r="U147">
        <v>0</v>
      </c>
      <c r="V147">
        <f>IF(monte_carlo_results_416[[#This Row],[Column3]]=0,monte_carlo_results_416[[#This Row],[Column2]],NA())</f>
        <v>-2.6824699999999999</v>
      </c>
      <c r="W147" t="e">
        <f>IF(monte_carlo_results_416[[#This Row],[Column3]]=1,monte_carlo_results_416[[#This Row],[Column2]],NA())</f>
        <v>#N/A</v>
      </c>
    </row>
    <row r="148" spans="7:23" x14ac:dyDescent="0.25">
      <c r="G148">
        <v>2.4738699999999998</v>
      </c>
      <c r="H148">
        <v>-2.8202600000000002</v>
      </c>
      <c r="I148">
        <v>0</v>
      </c>
      <c r="J148">
        <f>IF(monte_carlo_results_2__212[[#This Row],[Column3]]=0,monte_carlo_results_2__212[[#This Row],[Column2]],NA())</f>
        <v>-2.8202600000000002</v>
      </c>
      <c r="K148" t="e">
        <f>IF(monte_carlo_results_2__212[[#This Row],[Column3]]=1,monte_carlo_results_2__212[[#This Row],[Column2]],NA())</f>
        <v>#N/A</v>
      </c>
      <c r="M148">
        <v>1.03413</v>
      </c>
      <c r="N148">
        <v>-2.9135800000000001</v>
      </c>
      <c r="O148">
        <v>0</v>
      </c>
      <c r="P148">
        <f>IF(monte_carlo_results_314[[#This Row],[Column3]]=0,monte_carlo_results_314[[#This Row],[Column2]],NA())</f>
        <v>-2.9135800000000001</v>
      </c>
      <c r="Q148" t="e">
        <f>IF(monte_carlo_results_314[[#This Row],[Column3]]=1,monte_carlo_results_314[[#This Row],[Column2]],NA())</f>
        <v>#N/A</v>
      </c>
      <c r="S148">
        <v>1.5835399999999999</v>
      </c>
      <c r="T148">
        <v>1.35669</v>
      </c>
      <c r="U148">
        <v>0</v>
      </c>
      <c r="V148">
        <f>IF(monte_carlo_results_416[[#This Row],[Column3]]=0,monte_carlo_results_416[[#This Row],[Column2]],NA())</f>
        <v>1.35669</v>
      </c>
      <c r="W148" t="e">
        <f>IF(monte_carlo_results_416[[#This Row],[Column3]]=1,monte_carlo_results_416[[#This Row],[Column2]],NA())</f>
        <v>#N/A</v>
      </c>
    </row>
    <row r="149" spans="7:23" x14ac:dyDescent="0.25">
      <c r="G149">
        <v>-0.60400399999999999</v>
      </c>
      <c r="H149">
        <v>1.5813699999999999</v>
      </c>
      <c r="I149">
        <v>1</v>
      </c>
      <c r="J149" t="e">
        <f>IF(monte_carlo_results_2__212[[#This Row],[Column3]]=0,monte_carlo_results_2__212[[#This Row],[Column2]],NA())</f>
        <v>#N/A</v>
      </c>
      <c r="K149">
        <f>IF(monte_carlo_results_2__212[[#This Row],[Column3]]=1,monte_carlo_results_2__212[[#This Row],[Column2]],NA())</f>
        <v>1.5813699999999999</v>
      </c>
      <c r="M149">
        <v>-2.4310499999999999</v>
      </c>
      <c r="N149">
        <v>-1.1374899999999999</v>
      </c>
      <c r="O149">
        <v>0</v>
      </c>
      <c r="P149">
        <f>IF(monte_carlo_results_314[[#This Row],[Column3]]=0,monte_carlo_results_314[[#This Row],[Column2]],NA())</f>
        <v>-1.1374899999999999</v>
      </c>
      <c r="Q149" t="e">
        <f>IF(monte_carlo_results_314[[#This Row],[Column3]]=1,monte_carlo_results_314[[#This Row],[Column2]],NA())</f>
        <v>#N/A</v>
      </c>
      <c r="S149">
        <v>-2.9264199999999998</v>
      </c>
      <c r="T149">
        <v>-2.5078499999999999</v>
      </c>
      <c r="U149">
        <v>0</v>
      </c>
      <c r="V149">
        <f>IF(monte_carlo_results_416[[#This Row],[Column3]]=0,monte_carlo_results_416[[#This Row],[Column2]],NA())</f>
        <v>-2.5078499999999999</v>
      </c>
      <c r="W149" t="e">
        <f>IF(monte_carlo_results_416[[#This Row],[Column3]]=1,monte_carlo_results_416[[#This Row],[Column2]],NA())</f>
        <v>#N/A</v>
      </c>
    </row>
    <row r="150" spans="7:23" x14ac:dyDescent="0.25">
      <c r="G150">
        <v>1.9997400000000001</v>
      </c>
      <c r="H150">
        <v>2.7839299999999998</v>
      </c>
      <c r="I150">
        <v>0</v>
      </c>
      <c r="J150">
        <f>IF(monte_carlo_results_2__212[[#This Row],[Column3]]=0,monte_carlo_results_2__212[[#This Row],[Column2]],NA())</f>
        <v>2.7839299999999998</v>
      </c>
      <c r="K150" t="e">
        <f>IF(monte_carlo_results_2__212[[#This Row],[Column3]]=1,monte_carlo_results_2__212[[#This Row],[Column2]],NA())</f>
        <v>#N/A</v>
      </c>
      <c r="M150">
        <v>-0.45020900000000003</v>
      </c>
      <c r="N150">
        <v>-0.20591699999999999</v>
      </c>
      <c r="O150">
        <v>1</v>
      </c>
      <c r="P150" t="e">
        <f>IF(monte_carlo_results_314[[#This Row],[Column3]]=0,monte_carlo_results_314[[#This Row],[Column2]],NA())</f>
        <v>#N/A</v>
      </c>
      <c r="Q150">
        <f>IF(monte_carlo_results_314[[#This Row],[Column3]]=1,monte_carlo_results_314[[#This Row],[Column2]],NA())</f>
        <v>-0.20591699999999999</v>
      </c>
      <c r="S150">
        <v>0.33843400000000001</v>
      </c>
      <c r="T150">
        <v>1.7099500000000001</v>
      </c>
      <c r="U150">
        <v>1</v>
      </c>
      <c r="V150" t="e">
        <f>IF(monte_carlo_results_416[[#This Row],[Column3]]=0,monte_carlo_results_416[[#This Row],[Column2]],NA())</f>
        <v>#N/A</v>
      </c>
      <c r="W150">
        <f>IF(monte_carlo_results_416[[#This Row],[Column3]]=1,monte_carlo_results_416[[#This Row],[Column2]],NA())</f>
        <v>1.7099500000000001</v>
      </c>
    </row>
    <row r="151" spans="7:23" x14ac:dyDescent="0.25">
      <c r="G151">
        <v>-2.6007099999999999</v>
      </c>
      <c r="H151">
        <v>2.9612599999999998</v>
      </c>
      <c r="I151">
        <v>0</v>
      </c>
      <c r="J151">
        <f>IF(monte_carlo_results_2__212[[#This Row],[Column3]]=0,monte_carlo_results_2__212[[#This Row],[Column2]],NA())</f>
        <v>2.9612599999999998</v>
      </c>
      <c r="K151" t="e">
        <f>IF(monte_carlo_results_2__212[[#This Row],[Column3]]=1,monte_carlo_results_2__212[[#This Row],[Column2]],NA())</f>
        <v>#N/A</v>
      </c>
      <c r="M151">
        <v>-1.73983</v>
      </c>
      <c r="N151">
        <v>-1.37198</v>
      </c>
      <c r="O151">
        <v>0</v>
      </c>
      <c r="P151">
        <f>IF(monte_carlo_results_314[[#This Row],[Column3]]=0,monte_carlo_results_314[[#This Row],[Column2]],NA())</f>
        <v>-1.37198</v>
      </c>
      <c r="Q151" t="e">
        <f>IF(monte_carlo_results_314[[#This Row],[Column3]]=1,monte_carlo_results_314[[#This Row],[Column2]],NA())</f>
        <v>#N/A</v>
      </c>
      <c r="S151">
        <v>1.5289900000000001</v>
      </c>
      <c r="T151">
        <v>2.2771400000000002</v>
      </c>
      <c r="U151">
        <v>0</v>
      </c>
      <c r="V151">
        <f>IF(monte_carlo_results_416[[#This Row],[Column3]]=0,monte_carlo_results_416[[#This Row],[Column2]],NA())</f>
        <v>2.2771400000000002</v>
      </c>
      <c r="W151" t="e">
        <f>IF(monte_carlo_results_416[[#This Row],[Column3]]=1,monte_carlo_results_416[[#This Row],[Column2]],NA())</f>
        <v>#N/A</v>
      </c>
    </row>
    <row r="152" spans="7:23" x14ac:dyDescent="0.25">
      <c r="G152">
        <v>-1.2178199999999999</v>
      </c>
      <c r="H152">
        <v>-3.7791400000000003E-2</v>
      </c>
      <c r="I152">
        <v>1</v>
      </c>
      <c r="J152" t="e">
        <f>IF(monte_carlo_results_2__212[[#This Row],[Column3]]=0,monte_carlo_results_2__212[[#This Row],[Column2]],NA())</f>
        <v>#N/A</v>
      </c>
      <c r="K152">
        <f>IF(monte_carlo_results_2__212[[#This Row],[Column3]]=1,monte_carlo_results_2__212[[#This Row],[Column2]],NA())</f>
        <v>-3.7791400000000003E-2</v>
      </c>
      <c r="M152">
        <v>-1.2417800000000001</v>
      </c>
      <c r="N152">
        <v>2.5193699999999999</v>
      </c>
      <c r="O152">
        <v>0</v>
      </c>
      <c r="P152">
        <f>IF(monte_carlo_results_314[[#This Row],[Column3]]=0,monte_carlo_results_314[[#This Row],[Column2]],NA())</f>
        <v>2.5193699999999999</v>
      </c>
      <c r="Q152" t="e">
        <f>IF(monte_carlo_results_314[[#This Row],[Column3]]=1,monte_carlo_results_314[[#This Row],[Column2]],NA())</f>
        <v>#N/A</v>
      </c>
      <c r="S152">
        <v>-1.4987299999999999</v>
      </c>
      <c r="T152">
        <v>-2.7093799999999999</v>
      </c>
      <c r="U152">
        <v>0</v>
      </c>
      <c r="V152">
        <f>IF(monte_carlo_results_416[[#This Row],[Column3]]=0,monte_carlo_results_416[[#This Row],[Column2]],NA())</f>
        <v>-2.7093799999999999</v>
      </c>
      <c r="W152" t="e">
        <f>IF(monte_carlo_results_416[[#This Row],[Column3]]=1,monte_carlo_results_416[[#This Row],[Column2]],NA())</f>
        <v>#N/A</v>
      </c>
    </row>
    <row r="153" spans="7:23" x14ac:dyDescent="0.25">
      <c r="G153">
        <v>-1.5858000000000001</v>
      </c>
      <c r="H153">
        <v>-0.36348399999999997</v>
      </c>
      <c r="I153">
        <v>1</v>
      </c>
      <c r="J153" t="e">
        <f>IF(monte_carlo_results_2__212[[#This Row],[Column3]]=0,monte_carlo_results_2__212[[#This Row],[Column2]],NA())</f>
        <v>#N/A</v>
      </c>
      <c r="K153">
        <f>IF(monte_carlo_results_2__212[[#This Row],[Column3]]=1,monte_carlo_results_2__212[[#This Row],[Column2]],NA())</f>
        <v>-0.36348399999999997</v>
      </c>
      <c r="M153">
        <v>-0.36511199999999999</v>
      </c>
      <c r="N153">
        <v>1.6493800000000001</v>
      </c>
      <c r="O153">
        <v>1</v>
      </c>
      <c r="P153" t="e">
        <f>IF(monte_carlo_results_314[[#This Row],[Column3]]=0,monte_carlo_results_314[[#This Row],[Column2]],NA())</f>
        <v>#N/A</v>
      </c>
      <c r="Q153">
        <f>IF(monte_carlo_results_314[[#This Row],[Column3]]=1,monte_carlo_results_314[[#This Row],[Column2]],NA())</f>
        <v>1.6493800000000001</v>
      </c>
      <c r="S153">
        <v>1.2255400000000001</v>
      </c>
      <c r="T153">
        <v>1.4631700000000001</v>
      </c>
      <c r="U153">
        <v>1</v>
      </c>
      <c r="V153" t="e">
        <f>IF(monte_carlo_results_416[[#This Row],[Column3]]=0,monte_carlo_results_416[[#This Row],[Column2]],NA())</f>
        <v>#N/A</v>
      </c>
      <c r="W153">
        <f>IF(monte_carlo_results_416[[#This Row],[Column3]]=1,monte_carlo_results_416[[#This Row],[Column2]],NA())</f>
        <v>1.4631700000000001</v>
      </c>
    </row>
    <row r="154" spans="7:23" x14ac:dyDescent="0.25">
      <c r="G154">
        <v>1.96838</v>
      </c>
      <c r="H154">
        <v>0.95124799999999998</v>
      </c>
      <c r="I154">
        <v>0</v>
      </c>
      <c r="J154">
        <f>IF(monte_carlo_results_2__212[[#This Row],[Column3]]=0,monte_carlo_results_2__212[[#This Row],[Column2]],NA())</f>
        <v>0.95124799999999998</v>
      </c>
      <c r="K154" t="e">
        <f>IF(monte_carlo_results_2__212[[#This Row],[Column3]]=1,monte_carlo_results_2__212[[#This Row],[Column2]],NA())</f>
        <v>#N/A</v>
      </c>
      <c r="M154">
        <v>-0.91288400000000003</v>
      </c>
      <c r="N154">
        <v>2.2153800000000001</v>
      </c>
      <c r="O154">
        <v>0</v>
      </c>
      <c r="P154">
        <f>IF(monte_carlo_results_314[[#This Row],[Column3]]=0,monte_carlo_results_314[[#This Row],[Column2]],NA())</f>
        <v>2.2153800000000001</v>
      </c>
      <c r="Q154" t="e">
        <f>IF(monte_carlo_results_314[[#This Row],[Column3]]=1,monte_carlo_results_314[[#This Row],[Column2]],NA())</f>
        <v>#N/A</v>
      </c>
      <c r="S154">
        <v>-0.23780299999999999</v>
      </c>
      <c r="T154">
        <v>2.4488699999999999</v>
      </c>
      <c r="U154">
        <v>0</v>
      </c>
      <c r="V154">
        <f>IF(monte_carlo_results_416[[#This Row],[Column3]]=0,monte_carlo_results_416[[#This Row],[Column2]],NA())</f>
        <v>2.4488699999999999</v>
      </c>
      <c r="W154" t="e">
        <f>IF(monte_carlo_results_416[[#This Row],[Column3]]=1,monte_carlo_results_416[[#This Row],[Column2]],NA())</f>
        <v>#N/A</v>
      </c>
    </row>
    <row r="155" spans="7:23" x14ac:dyDescent="0.25">
      <c r="G155">
        <v>-0.42991099999999999</v>
      </c>
      <c r="H155">
        <v>0.31182599999999999</v>
      </c>
      <c r="I155">
        <v>1</v>
      </c>
      <c r="J155" t="e">
        <f>IF(monte_carlo_results_2__212[[#This Row],[Column3]]=0,monte_carlo_results_2__212[[#This Row],[Column2]],NA())</f>
        <v>#N/A</v>
      </c>
      <c r="K155">
        <f>IF(monte_carlo_results_2__212[[#This Row],[Column3]]=1,monte_carlo_results_2__212[[#This Row],[Column2]],NA())</f>
        <v>0.31182599999999999</v>
      </c>
      <c r="M155">
        <v>-0.14102500000000001</v>
      </c>
      <c r="N155">
        <v>-1.27382</v>
      </c>
      <c r="O155">
        <v>1</v>
      </c>
      <c r="P155" t="e">
        <f>IF(monte_carlo_results_314[[#This Row],[Column3]]=0,monte_carlo_results_314[[#This Row],[Column2]],NA())</f>
        <v>#N/A</v>
      </c>
      <c r="Q155">
        <f>IF(monte_carlo_results_314[[#This Row],[Column3]]=1,monte_carlo_results_314[[#This Row],[Column2]],NA())</f>
        <v>-1.27382</v>
      </c>
      <c r="S155">
        <v>2.33596</v>
      </c>
      <c r="T155">
        <v>-0.67869699999999999</v>
      </c>
      <c r="U155">
        <v>0</v>
      </c>
      <c r="V155">
        <f>IF(monte_carlo_results_416[[#This Row],[Column3]]=0,monte_carlo_results_416[[#This Row],[Column2]],NA())</f>
        <v>-0.67869699999999999</v>
      </c>
      <c r="W155" t="e">
        <f>IF(monte_carlo_results_416[[#This Row],[Column3]]=1,monte_carlo_results_416[[#This Row],[Column2]],NA())</f>
        <v>#N/A</v>
      </c>
    </row>
    <row r="156" spans="7:23" x14ac:dyDescent="0.25">
      <c r="G156">
        <v>-1.6185400000000001</v>
      </c>
      <c r="H156">
        <v>2.22471</v>
      </c>
      <c r="I156">
        <v>0</v>
      </c>
      <c r="J156">
        <f>IF(monte_carlo_results_2__212[[#This Row],[Column3]]=0,monte_carlo_results_2__212[[#This Row],[Column2]],NA())</f>
        <v>2.22471</v>
      </c>
      <c r="K156" t="e">
        <f>IF(monte_carlo_results_2__212[[#This Row],[Column3]]=1,monte_carlo_results_2__212[[#This Row],[Column2]],NA())</f>
        <v>#N/A</v>
      </c>
      <c r="M156">
        <v>-1.05426</v>
      </c>
      <c r="N156">
        <v>1.8424799999999999</v>
      </c>
      <c r="O156">
        <v>0</v>
      </c>
      <c r="P156">
        <f>IF(monte_carlo_results_314[[#This Row],[Column3]]=0,monte_carlo_results_314[[#This Row],[Column2]],NA())</f>
        <v>1.8424799999999999</v>
      </c>
      <c r="Q156" t="e">
        <f>IF(monte_carlo_results_314[[#This Row],[Column3]]=1,monte_carlo_results_314[[#This Row],[Column2]],NA())</f>
        <v>#N/A</v>
      </c>
      <c r="S156">
        <v>0.32672800000000002</v>
      </c>
      <c r="T156">
        <v>-0.178673</v>
      </c>
      <c r="U156">
        <v>1</v>
      </c>
      <c r="V156" t="e">
        <f>IF(monte_carlo_results_416[[#This Row],[Column3]]=0,monte_carlo_results_416[[#This Row],[Column2]],NA())</f>
        <v>#N/A</v>
      </c>
      <c r="W156">
        <f>IF(monte_carlo_results_416[[#This Row],[Column3]]=1,monte_carlo_results_416[[#This Row],[Column2]],NA())</f>
        <v>-0.178673</v>
      </c>
    </row>
    <row r="157" spans="7:23" x14ac:dyDescent="0.25">
      <c r="G157">
        <v>-1.2102999999999999</v>
      </c>
      <c r="H157">
        <v>-1.5012700000000001</v>
      </c>
      <c r="I157">
        <v>1</v>
      </c>
      <c r="J157" t="e">
        <f>IF(monte_carlo_results_2__212[[#This Row],[Column3]]=0,monte_carlo_results_2__212[[#This Row],[Column2]],NA())</f>
        <v>#N/A</v>
      </c>
      <c r="K157">
        <f>IF(monte_carlo_results_2__212[[#This Row],[Column3]]=1,monte_carlo_results_2__212[[#This Row],[Column2]],NA())</f>
        <v>-1.5012700000000001</v>
      </c>
      <c r="M157">
        <v>2.4112800000000001</v>
      </c>
      <c r="N157">
        <v>-1.43371</v>
      </c>
      <c r="O157">
        <v>0</v>
      </c>
      <c r="P157">
        <f>IF(monte_carlo_results_314[[#This Row],[Column3]]=0,monte_carlo_results_314[[#This Row],[Column2]],NA())</f>
        <v>-1.43371</v>
      </c>
      <c r="Q157" t="e">
        <f>IF(monte_carlo_results_314[[#This Row],[Column3]]=1,monte_carlo_results_314[[#This Row],[Column2]],NA())</f>
        <v>#N/A</v>
      </c>
      <c r="S157">
        <v>-0.63269799999999998</v>
      </c>
      <c r="T157">
        <v>0.16269600000000001</v>
      </c>
      <c r="U157">
        <v>1</v>
      </c>
      <c r="V157" t="e">
        <f>IF(monte_carlo_results_416[[#This Row],[Column3]]=0,monte_carlo_results_416[[#This Row],[Column2]],NA())</f>
        <v>#N/A</v>
      </c>
      <c r="W157">
        <f>IF(monte_carlo_results_416[[#This Row],[Column3]]=1,monte_carlo_results_416[[#This Row],[Column2]],NA())</f>
        <v>0.16269600000000001</v>
      </c>
    </row>
    <row r="158" spans="7:23" x14ac:dyDescent="0.25">
      <c r="G158">
        <v>-2.6285500000000002</v>
      </c>
      <c r="H158">
        <v>1.84185</v>
      </c>
      <c r="I158">
        <v>0</v>
      </c>
      <c r="J158">
        <f>IF(monte_carlo_results_2__212[[#This Row],[Column3]]=0,monte_carlo_results_2__212[[#This Row],[Column2]],NA())</f>
        <v>1.84185</v>
      </c>
      <c r="K158" t="e">
        <f>IF(monte_carlo_results_2__212[[#This Row],[Column3]]=1,monte_carlo_results_2__212[[#This Row],[Column2]],NA())</f>
        <v>#N/A</v>
      </c>
      <c r="M158">
        <v>0.67544800000000005</v>
      </c>
      <c r="N158">
        <v>-2.08033</v>
      </c>
      <c r="O158">
        <v>0</v>
      </c>
      <c r="P158">
        <f>IF(monte_carlo_results_314[[#This Row],[Column3]]=0,monte_carlo_results_314[[#This Row],[Column2]],NA())</f>
        <v>-2.08033</v>
      </c>
      <c r="Q158" t="e">
        <f>IF(monte_carlo_results_314[[#This Row],[Column3]]=1,monte_carlo_results_314[[#This Row],[Column2]],NA())</f>
        <v>#N/A</v>
      </c>
      <c r="S158">
        <v>1.1083000000000001</v>
      </c>
      <c r="T158">
        <v>2.4241799999999998</v>
      </c>
      <c r="U158">
        <v>0</v>
      </c>
      <c r="V158">
        <f>IF(monte_carlo_results_416[[#This Row],[Column3]]=0,monte_carlo_results_416[[#This Row],[Column2]],NA())</f>
        <v>2.4241799999999998</v>
      </c>
      <c r="W158" t="e">
        <f>IF(monte_carlo_results_416[[#This Row],[Column3]]=1,monte_carlo_results_416[[#This Row],[Column2]],NA())</f>
        <v>#N/A</v>
      </c>
    </row>
    <row r="159" spans="7:23" x14ac:dyDescent="0.25">
      <c r="G159">
        <v>-1.6030800000000001</v>
      </c>
      <c r="H159">
        <v>1.0114700000000001</v>
      </c>
      <c r="I159">
        <v>1</v>
      </c>
      <c r="J159" t="e">
        <f>IF(monte_carlo_results_2__212[[#This Row],[Column3]]=0,monte_carlo_results_2__212[[#This Row],[Column2]],NA())</f>
        <v>#N/A</v>
      </c>
      <c r="K159">
        <f>IF(monte_carlo_results_2__212[[#This Row],[Column3]]=1,monte_carlo_results_2__212[[#This Row],[Column2]],NA())</f>
        <v>1.0114700000000001</v>
      </c>
      <c r="M159">
        <v>2.1759599999999999</v>
      </c>
      <c r="N159">
        <v>0.88331800000000005</v>
      </c>
      <c r="O159">
        <v>0</v>
      </c>
      <c r="P159">
        <f>IF(monte_carlo_results_314[[#This Row],[Column3]]=0,monte_carlo_results_314[[#This Row],[Column2]],NA())</f>
        <v>0.88331800000000005</v>
      </c>
      <c r="Q159" t="e">
        <f>IF(monte_carlo_results_314[[#This Row],[Column3]]=1,monte_carlo_results_314[[#This Row],[Column2]],NA())</f>
        <v>#N/A</v>
      </c>
      <c r="S159">
        <v>1.4458800000000001</v>
      </c>
      <c r="T159">
        <v>2.7876699999999999</v>
      </c>
      <c r="U159">
        <v>0</v>
      </c>
      <c r="V159">
        <f>IF(monte_carlo_results_416[[#This Row],[Column3]]=0,monte_carlo_results_416[[#This Row],[Column2]],NA())</f>
        <v>2.7876699999999999</v>
      </c>
      <c r="W159" t="e">
        <f>IF(monte_carlo_results_416[[#This Row],[Column3]]=1,monte_carlo_results_416[[#This Row],[Column2]],NA())</f>
        <v>#N/A</v>
      </c>
    </row>
    <row r="160" spans="7:23" x14ac:dyDescent="0.25">
      <c r="G160">
        <v>1.72078</v>
      </c>
      <c r="H160">
        <v>-0.94529600000000003</v>
      </c>
      <c r="I160">
        <v>1</v>
      </c>
      <c r="J160" t="e">
        <f>IF(monte_carlo_results_2__212[[#This Row],[Column3]]=0,monte_carlo_results_2__212[[#This Row],[Column2]],NA())</f>
        <v>#N/A</v>
      </c>
      <c r="K160">
        <f>IF(monte_carlo_results_2__212[[#This Row],[Column3]]=1,monte_carlo_results_2__212[[#This Row],[Column2]],NA())</f>
        <v>-0.94529600000000003</v>
      </c>
      <c r="M160">
        <v>2.3806699999999998</v>
      </c>
      <c r="N160">
        <v>-0.430423</v>
      </c>
      <c r="O160">
        <v>0</v>
      </c>
      <c r="P160">
        <f>IF(monte_carlo_results_314[[#This Row],[Column3]]=0,monte_carlo_results_314[[#This Row],[Column2]],NA())</f>
        <v>-0.430423</v>
      </c>
      <c r="Q160" t="e">
        <f>IF(monte_carlo_results_314[[#This Row],[Column3]]=1,monte_carlo_results_314[[#This Row],[Column2]],NA())</f>
        <v>#N/A</v>
      </c>
      <c r="S160">
        <v>-0.141402</v>
      </c>
      <c r="T160">
        <v>-2.1141999999999999</v>
      </c>
      <c r="U160">
        <v>0</v>
      </c>
      <c r="V160">
        <f>IF(monte_carlo_results_416[[#This Row],[Column3]]=0,monte_carlo_results_416[[#This Row],[Column2]],NA())</f>
        <v>-2.1141999999999999</v>
      </c>
      <c r="W160" t="e">
        <f>IF(monte_carlo_results_416[[#This Row],[Column3]]=1,monte_carlo_results_416[[#This Row],[Column2]],NA())</f>
        <v>#N/A</v>
      </c>
    </row>
    <row r="161" spans="7:23" x14ac:dyDescent="0.25">
      <c r="G161">
        <v>-1.8671599999999999</v>
      </c>
      <c r="H161">
        <v>0.27051700000000001</v>
      </c>
      <c r="I161">
        <v>1</v>
      </c>
      <c r="J161" t="e">
        <f>IF(monte_carlo_results_2__212[[#This Row],[Column3]]=0,monte_carlo_results_2__212[[#This Row],[Column2]],NA())</f>
        <v>#N/A</v>
      </c>
      <c r="K161">
        <f>IF(monte_carlo_results_2__212[[#This Row],[Column3]]=1,monte_carlo_results_2__212[[#This Row],[Column2]],NA())</f>
        <v>0.27051700000000001</v>
      </c>
      <c r="M161">
        <v>-2.6455799999999998</v>
      </c>
      <c r="N161">
        <v>-2.7723100000000001</v>
      </c>
      <c r="O161">
        <v>0</v>
      </c>
      <c r="P161">
        <f>IF(monte_carlo_results_314[[#This Row],[Column3]]=0,monte_carlo_results_314[[#This Row],[Column2]],NA())</f>
        <v>-2.7723100000000001</v>
      </c>
      <c r="Q161" t="e">
        <f>IF(monte_carlo_results_314[[#This Row],[Column3]]=1,monte_carlo_results_314[[#This Row],[Column2]],NA())</f>
        <v>#N/A</v>
      </c>
      <c r="S161">
        <v>-2.0908799999999998</v>
      </c>
      <c r="T161">
        <v>-2.9719099999999998</v>
      </c>
      <c r="U161">
        <v>0</v>
      </c>
      <c r="V161">
        <f>IF(monte_carlo_results_416[[#This Row],[Column3]]=0,monte_carlo_results_416[[#This Row],[Column2]],NA())</f>
        <v>-2.9719099999999998</v>
      </c>
      <c r="W161" t="e">
        <f>IF(monte_carlo_results_416[[#This Row],[Column3]]=1,monte_carlo_results_416[[#This Row],[Column2]],NA())</f>
        <v>#N/A</v>
      </c>
    </row>
    <row r="162" spans="7:23" x14ac:dyDescent="0.25">
      <c r="G162">
        <v>1.1789499999999999</v>
      </c>
      <c r="H162">
        <v>-1.50763</v>
      </c>
      <c r="I162">
        <v>1</v>
      </c>
      <c r="J162" t="e">
        <f>IF(monte_carlo_results_2__212[[#This Row],[Column3]]=0,monte_carlo_results_2__212[[#This Row],[Column2]],NA())</f>
        <v>#N/A</v>
      </c>
      <c r="K162">
        <f>IF(monte_carlo_results_2__212[[#This Row],[Column3]]=1,monte_carlo_results_2__212[[#This Row],[Column2]],NA())</f>
        <v>-1.50763</v>
      </c>
      <c r="M162">
        <v>0.31171399999999999</v>
      </c>
      <c r="N162">
        <v>-2.93825</v>
      </c>
      <c r="O162">
        <v>0</v>
      </c>
      <c r="P162">
        <f>IF(monte_carlo_results_314[[#This Row],[Column3]]=0,monte_carlo_results_314[[#This Row],[Column2]],NA())</f>
        <v>-2.93825</v>
      </c>
      <c r="Q162" t="e">
        <f>IF(monte_carlo_results_314[[#This Row],[Column3]]=1,monte_carlo_results_314[[#This Row],[Column2]],NA())</f>
        <v>#N/A</v>
      </c>
      <c r="S162">
        <v>1.9471099999999999</v>
      </c>
      <c r="T162">
        <v>-2.2322099999999998</v>
      </c>
      <c r="U162">
        <v>0</v>
      </c>
      <c r="V162">
        <f>IF(monte_carlo_results_416[[#This Row],[Column3]]=0,monte_carlo_results_416[[#This Row],[Column2]],NA())</f>
        <v>-2.2322099999999998</v>
      </c>
      <c r="W162" t="e">
        <f>IF(monte_carlo_results_416[[#This Row],[Column3]]=1,monte_carlo_results_416[[#This Row],[Column2]],NA())</f>
        <v>#N/A</v>
      </c>
    </row>
    <row r="163" spans="7:23" x14ac:dyDescent="0.25">
      <c r="G163">
        <v>0.24853700000000001</v>
      </c>
      <c r="H163">
        <v>0.70666200000000001</v>
      </c>
      <c r="I163">
        <v>1</v>
      </c>
      <c r="J163" t="e">
        <f>IF(monte_carlo_results_2__212[[#This Row],[Column3]]=0,monte_carlo_results_2__212[[#This Row],[Column2]],NA())</f>
        <v>#N/A</v>
      </c>
      <c r="K163">
        <f>IF(monte_carlo_results_2__212[[#This Row],[Column3]]=1,monte_carlo_results_2__212[[#This Row],[Column2]],NA())</f>
        <v>0.70666200000000001</v>
      </c>
      <c r="M163">
        <v>-0.153891</v>
      </c>
      <c r="N163">
        <v>1.5834699999999999</v>
      </c>
      <c r="O163">
        <v>1</v>
      </c>
      <c r="P163" t="e">
        <f>IF(monte_carlo_results_314[[#This Row],[Column3]]=0,monte_carlo_results_314[[#This Row],[Column2]],NA())</f>
        <v>#N/A</v>
      </c>
      <c r="Q163">
        <f>IF(monte_carlo_results_314[[#This Row],[Column3]]=1,monte_carlo_results_314[[#This Row],[Column2]],NA())</f>
        <v>1.5834699999999999</v>
      </c>
      <c r="S163">
        <v>-1.63646</v>
      </c>
      <c r="T163">
        <v>-1.26006</v>
      </c>
      <c r="U163">
        <v>0</v>
      </c>
      <c r="V163">
        <f>IF(monte_carlo_results_416[[#This Row],[Column3]]=0,monte_carlo_results_416[[#This Row],[Column2]],NA())</f>
        <v>-1.26006</v>
      </c>
      <c r="W163" t="e">
        <f>IF(monte_carlo_results_416[[#This Row],[Column3]]=1,monte_carlo_results_416[[#This Row],[Column2]],NA())</f>
        <v>#N/A</v>
      </c>
    </row>
    <row r="164" spans="7:23" x14ac:dyDescent="0.25">
      <c r="G164">
        <v>-1.8265899999999999</v>
      </c>
      <c r="H164">
        <v>-0.64953799999999995</v>
      </c>
      <c r="I164">
        <v>1</v>
      </c>
      <c r="J164" t="e">
        <f>IF(monte_carlo_results_2__212[[#This Row],[Column3]]=0,monte_carlo_results_2__212[[#This Row],[Column2]],NA())</f>
        <v>#N/A</v>
      </c>
      <c r="K164">
        <f>IF(monte_carlo_results_2__212[[#This Row],[Column3]]=1,monte_carlo_results_2__212[[#This Row],[Column2]],NA())</f>
        <v>-0.64953799999999995</v>
      </c>
      <c r="M164">
        <v>-2.7659199999999999</v>
      </c>
      <c r="N164">
        <v>1.0604</v>
      </c>
      <c r="O164">
        <v>0</v>
      </c>
      <c r="P164">
        <f>IF(monte_carlo_results_314[[#This Row],[Column3]]=0,monte_carlo_results_314[[#This Row],[Column2]],NA())</f>
        <v>1.0604</v>
      </c>
      <c r="Q164" t="e">
        <f>IF(monte_carlo_results_314[[#This Row],[Column3]]=1,monte_carlo_results_314[[#This Row],[Column2]],NA())</f>
        <v>#N/A</v>
      </c>
      <c r="S164">
        <v>-1.5202899999999999</v>
      </c>
      <c r="T164">
        <v>1.20922</v>
      </c>
      <c r="U164">
        <v>1</v>
      </c>
      <c r="V164" t="e">
        <f>IF(monte_carlo_results_416[[#This Row],[Column3]]=0,monte_carlo_results_416[[#This Row],[Column2]],NA())</f>
        <v>#N/A</v>
      </c>
      <c r="W164">
        <f>IF(monte_carlo_results_416[[#This Row],[Column3]]=1,monte_carlo_results_416[[#This Row],[Column2]],NA())</f>
        <v>1.20922</v>
      </c>
    </row>
    <row r="165" spans="7:23" x14ac:dyDescent="0.25">
      <c r="G165">
        <v>-2.0576000000000001E-2</v>
      </c>
      <c r="H165">
        <v>-0.334866</v>
      </c>
      <c r="I165">
        <v>1</v>
      </c>
      <c r="J165" t="e">
        <f>IF(monte_carlo_results_2__212[[#This Row],[Column3]]=0,monte_carlo_results_2__212[[#This Row],[Column2]],NA())</f>
        <v>#N/A</v>
      </c>
      <c r="K165">
        <f>IF(monte_carlo_results_2__212[[#This Row],[Column3]]=1,monte_carlo_results_2__212[[#This Row],[Column2]],NA())</f>
        <v>-0.334866</v>
      </c>
      <c r="M165">
        <v>0.97114400000000001</v>
      </c>
      <c r="N165">
        <v>0.511324</v>
      </c>
      <c r="O165">
        <v>1</v>
      </c>
      <c r="P165" t="e">
        <f>IF(monte_carlo_results_314[[#This Row],[Column3]]=0,monte_carlo_results_314[[#This Row],[Column2]],NA())</f>
        <v>#N/A</v>
      </c>
      <c r="Q165">
        <f>IF(monte_carlo_results_314[[#This Row],[Column3]]=1,monte_carlo_results_314[[#This Row],[Column2]],NA())</f>
        <v>0.511324</v>
      </c>
      <c r="S165">
        <v>-1.51569</v>
      </c>
      <c r="T165">
        <v>-2.1365500000000002</v>
      </c>
      <c r="U165">
        <v>0</v>
      </c>
      <c r="V165">
        <f>IF(monte_carlo_results_416[[#This Row],[Column3]]=0,monte_carlo_results_416[[#This Row],[Column2]],NA())</f>
        <v>-2.1365500000000002</v>
      </c>
      <c r="W165" t="e">
        <f>IF(monte_carlo_results_416[[#This Row],[Column3]]=1,monte_carlo_results_416[[#This Row],[Column2]],NA())</f>
        <v>#N/A</v>
      </c>
    </row>
    <row r="166" spans="7:23" x14ac:dyDescent="0.25">
      <c r="G166">
        <v>2.8321800000000001</v>
      </c>
      <c r="H166">
        <v>-2.7904200000000001</v>
      </c>
      <c r="I166">
        <v>0</v>
      </c>
      <c r="J166">
        <f>IF(monte_carlo_results_2__212[[#This Row],[Column3]]=0,monte_carlo_results_2__212[[#This Row],[Column2]],NA())</f>
        <v>-2.7904200000000001</v>
      </c>
      <c r="K166" t="e">
        <f>IF(monte_carlo_results_2__212[[#This Row],[Column3]]=1,monte_carlo_results_2__212[[#This Row],[Column2]],NA())</f>
        <v>#N/A</v>
      </c>
      <c r="M166">
        <v>0.876807</v>
      </c>
      <c r="N166">
        <v>-0.19955999999999999</v>
      </c>
      <c r="O166">
        <v>1</v>
      </c>
      <c r="P166" t="e">
        <f>IF(monte_carlo_results_314[[#This Row],[Column3]]=0,monte_carlo_results_314[[#This Row],[Column2]],NA())</f>
        <v>#N/A</v>
      </c>
      <c r="Q166">
        <f>IF(monte_carlo_results_314[[#This Row],[Column3]]=1,monte_carlo_results_314[[#This Row],[Column2]],NA())</f>
        <v>-0.19955999999999999</v>
      </c>
      <c r="S166">
        <v>-1.42062</v>
      </c>
      <c r="T166">
        <v>1.38964</v>
      </c>
      <c r="U166">
        <v>1</v>
      </c>
      <c r="V166" t="e">
        <f>IF(monte_carlo_results_416[[#This Row],[Column3]]=0,monte_carlo_results_416[[#This Row],[Column2]],NA())</f>
        <v>#N/A</v>
      </c>
      <c r="W166">
        <f>IF(monte_carlo_results_416[[#This Row],[Column3]]=1,monte_carlo_results_416[[#This Row],[Column2]],NA())</f>
        <v>1.38964</v>
      </c>
    </row>
    <row r="167" spans="7:23" x14ac:dyDescent="0.25">
      <c r="G167">
        <v>1.0858099999999999</v>
      </c>
      <c r="H167">
        <v>-1.82178</v>
      </c>
      <c r="I167">
        <v>0</v>
      </c>
      <c r="J167">
        <f>IF(monte_carlo_results_2__212[[#This Row],[Column3]]=0,monte_carlo_results_2__212[[#This Row],[Column2]],NA())</f>
        <v>-1.82178</v>
      </c>
      <c r="K167" t="e">
        <f>IF(monte_carlo_results_2__212[[#This Row],[Column3]]=1,monte_carlo_results_2__212[[#This Row],[Column2]],NA())</f>
        <v>#N/A</v>
      </c>
      <c r="M167">
        <v>-1.53603</v>
      </c>
      <c r="N167">
        <v>-1.47058</v>
      </c>
      <c r="O167">
        <v>0</v>
      </c>
      <c r="P167">
        <f>IF(monte_carlo_results_314[[#This Row],[Column3]]=0,monte_carlo_results_314[[#This Row],[Column2]],NA())</f>
        <v>-1.47058</v>
      </c>
      <c r="Q167" t="e">
        <f>IF(monte_carlo_results_314[[#This Row],[Column3]]=1,monte_carlo_results_314[[#This Row],[Column2]],NA())</f>
        <v>#N/A</v>
      </c>
      <c r="S167">
        <v>1.0063800000000001</v>
      </c>
      <c r="T167">
        <v>0.82331600000000005</v>
      </c>
      <c r="U167">
        <v>1</v>
      </c>
      <c r="V167" t="e">
        <f>IF(monte_carlo_results_416[[#This Row],[Column3]]=0,monte_carlo_results_416[[#This Row],[Column2]],NA())</f>
        <v>#N/A</v>
      </c>
      <c r="W167">
        <f>IF(monte_carlo_results_416[[#This Row],[Column3]]=1,monte_carlo_results_416[[#This Row],[Column2]],NA())</f>
        <v>0.82331600000000005</v>
      </c>
    </row>
    <row r="168" spans="7:23" x14ac:dyDescent="0.25">
      <c r="G168">
        <v>-1.4319</v>
      </c>
      <c r="H168">
        <v>-1.4096900000000001</v>
      </c>
      <c r="I168">
        <v>0</v>
      </c>
      <c r="J168">
        <f>IF(monte_carlo_results_2__212[[#This Row],[Column3]]=0,monte_carlo_results_2__212[[#This Row],[Column2]],NA())</f>
        <v>-1.4096900000000001</v>
      </c>
      <c r="K168" t="e">
        <f>IF(monte_carlo_results_2__212[[#This Row],[Column3]]=1,monte_carlo_results_2__212[[#This Row],[Column2]],NA())</f>
        <v>#N/A</v>
      </c>
      <c r="M168">
        <v>0.79821500000000001</v>
      </c>
      <c r="N168">
        <v>1.03213</v>
      </c>
      <c r="O168">
        <v>1</v>
      </c>
      <c r="P168" t="e">
        <f>IF(monte_carlo_results_314[[#This Row],[Column3]]=0,monte_carlo_results_314[[#This Row],[Column2]],NA())</f>
        <v>#N/A</v>
      </c>
      <c r="Q168">
        <f>IF(monte_carlo_results_314[[#This Row],[Column3]]=1,monte_carlo_results_314[[#This Row],[Column2]],NA())</f>
        <v>1.03213</v>
      </c>
      <c r="S168">
        <v>-0.60956500000000002</v>
      </c>
      <c r="T168">
        <v>-1.2364999999999999</v>
      </c>
      <c r="U168">
        <v>1</v>
      </c>
      <c r="V168" t="e">
        <f>IF(monte_carlo_results_416[[#This Row],[Column3]]=0,monte_carlo_results_416[[#This Row],[Column2]],NA())</f>
        <v>#N/A</v>
      </c>
      <c r="W168">
        <f>IF(monte_carlo_results_416[[#This Row],[Column3]]=1,monte_carlo_results_416[[#This Row],[Column2]],NA())</f>
        <v>-1.2364999999999999</v>
      </c>
    </row>
    <row r="169" spans="7:23" x14ac:dyDescent="0.25">
      <c r="G169">
        <v>0.16525200000000001</v>
      </c>
      <c r="H169">
        <v>0.347493</v>
      </c>
      <c r="I169">
        <v>1</v>
      </c>
      <c r="J169" t="e">
        <f>IF(monte_carlo_results_2__212[[#This Row],[Column3]]=0,monte_carlo_results_2__212[[#This Row],[Column2]],NA())</f>
        <v>#N/A</v>
      </c>
      <c r="K169">
        <f>IF(monte_carlo_results_2__212[[#This Row],[Column3]]=1,monte_carlo_results_2__212[[#This Row],[Column2]],NA())</f>
        <v>0.347493</v>
      </c>
      <c r="M169">
        <v>-2.1577899999999999</v>
      </c>
      <c r="N169">
        <v>-2.0584500000000001</v>
      </c>
      <c r="O169">
        <v>0</v>
      </c>
      <c r="P169">
        <f>IF(monte_carlo_results_314[[#This Row],[Column3]]=0,monte_carlo_results_314[[#This Row],[Column2]],NA())</f>
        <v>-2.0584500000000001</v>
      </c>
      <c r="Q169" t="e">
        <f>IF(monte_carlo_results_314[[#This Row],[Column3]]=1,monte_carlo_results_314[[#This Row],[Column2]],NA())</f>
        <v>#N/A</v>
      </c>
      <c r="S169">
        <v>2.3325200000000001</v>
      </c>
      <c r="T169">
        <v>-1.89435</v>
      </c>
      <c r="U169">
        <v>0</v>
      </c>
      <c r="V169">
        <f>IF(monte_carlo_results_416[[#This Row],[Column3]]=0,monte_carlo_results_416[[#This Row],[Column2]],NA())</f>
        <v>-1.89435</v>
      </c>
      <c r="W169" t="e">
        <f>IF(monte_carlo_results_416[[#This Row],[Column3]]=1,monte_carlo_results_416[[#This Row],[Column2]],NA())</f>
        <v>#N/A</v>
      </c>
    </row>
    <row r="170" spans="7:23" x14ac:dyDescent="0.25">
      <c r="G170">
        <v>-0.70130199999999998</v>
      </c>
      <c r="H170">
        <v>-2.3521200000000002</v>
      </c>
      <c r="I170">
        <v>0</v>
      </c>
      <c r="J170">
        <f>IF(monte_carlo_results_2__212[[#This Row],[Column3]]=0,monte_carlo_results_2__212[[#This Row],[Column2]],NA())</f>
        <v>-2.3521200000000002</v>
      </c>
      <c r="K170" t="e">
        <f>IF(monte_carlo_results_2__212[[#This Row],[Column3]]=1,monte_carlo_results_2__212[[#This Row],[Column2]],NA())</f>
        <v>#N/A</v>
      </c>
      <c r="M170">
        <v>1.9445399999999999</v>
      </c>
      <c r="N170">
        <v>-1.83403</v>
      </c>
      <c r="O170">
        <v>0</v>
      </c>
      <c r="P170">
        <f>IF(monte_carlo_results_314[[#This Row],[Column3]]=0,monte_carlo_results_314[[#This Row],[Column2]],NA())</f>
        <v>-1.83403</v>
      </c>
      <c r="Q170" t="e">
        <f>IF(monte_carlo_results_314[[#This Row],[Column3]]=1,monte_carlo_results_314[[#This Row],[Column2]],NA())</f>
        <v>#N/A</v>
      </c>
      <c r="S170">
        <v>0.25746400000000003</v>
      </c>
      <c r="T170">
        <v>-2.6299899999999998</v>
      </c>
      <c r="U170">
        <v>0</v>
      </c>
      <c r="V170">
        <f>IF(monte_carlo_results_416[[#This Row],[Column3]]=0,monte_carlo_results_416[[#This Row],[Column2]],NA())</f>
        <v>-2.6299899999999998</v>
      </c>
      <c r="W170" t="e">
        <f>IF(monte_carlo_results_416[[#This Row],[Column3]]=1,monte_carlo_results_416[[#This Row],[Column2]],NA())</f>
        <v>#N/A</v>
      </c>
    </row>
    <row r="171" spans="7:23" x14ac:dyDescent="0.25">
      <c r="G171">
        <v>-1.3833800000000001</v>
      </c>
      <c r="H171">
        <v>-4.3643800000000003E-2</v>
      </c>
      <c r="I171">
        <v>1</v>
      </c>
      <c r="J171" t="e">
        <f>IF(monte_carlo_results_2__212[[#This Row],[Column3]]=0,monte_carlo_results_2__212[[#This Row],[Column2]],NA())</f>
        <v>#N/A</v>
      </c>
      <c r="K171">
        <f>IF(monte_carlo_results_2__212[[#This Row],[Column3]]=1,monte_carlo_results_2__212[[#This Row],[Column2]],NA())</f>
        <v>-4.3643800000000003E-2</v>
      </c>
      <c r="M171">
        <v>-1.30348</v>
      </c>
      <c r="N171">
        <v>1.18691E-3</v>
      </c>
      <c r="O171">
        <v>1</v>
      </c>
      <c r="P171" t="e">
        <f>IF(monte_carlo_results_314[[#This Row],[Column3]]=0,monte_carlo_results_314[[#This Row],[Column2]],NA())</f>
        <v>#N/A</v>
      </c>
      <c r="Q171">
        <f>IF(monte_carlo_results_314[[#This Row],[Column3]]=1,monte_carlo_results_314[[#This Row],[Column2]],NA())</f>
        <v>1.18691E-3</v>
      </c>
      <c r="S171">
        <v>0.69097299999999995</v>
      </c>
      <c r="T171">
        <v>1.0698399999999999</v>
      </c>
      <c r="U171">
        <v>1</v>
      </c>
      <c r="V171" t="e">
        <f>IF(monte_carlo_results_416[[#This Row],[Column3]]=0,monte_carlo_results_416[[#This Row],[Column2]],NA())</f>
        <v>#N/A</v>
      </c>
      <c r="W171">
        <f>IF(monte_carlo_results_416[[#This Row],[Column3]]=1,monte_carlo_results_416[[#This Row],[Column2]],NA())</f>
        <v>1.0698399999999999</v>
      </c>
    </row>
    <row r="172" spans="7:23" x14ac:dyDescent="0.25">
      <c r="G172">
        <v>0.33277699999999999</v>
      </c>
      <c r="H172">
        <v>-1.3716900000000001</v>
      </c>
      <c r="I172">
        <v>1</v>
      </c>
      <c r="J172" t="e">
        <f>IF(monte_carlo_results_2__212[[#This Row],[Column3]]=0,monte_carlo_results_2__212[[#This Row],[Column2]],NA())</f>
        <v>#N/A</v>
      </c>
      <c r="K172">
        <f>IF(monte_carlo_results_2__212[[#This Row],[Column3]]=1,monte_carlo_results_2__212[[#This Row],[Column2]],NA())</f>
        <v>-1.3716900000000001</v>
      </c>
      <c r="M172">
        <v>-1.40947</v>
      </c>
      <c r="N172">
        <v>2.10311</v>
      </c>
      <c r="O172">
        <v>0</v>
      </c>
      <c r="P172">
        <f>IF(monte_carlo_results_314[[#This Row],[Column3]]=0,monte_carlo_results_314[[#This Row],[Column2]],NA())</f>
        <v>2.10311</v>
      </c>
      <c r="Q172" t="e">
        <f>IF(monte_carlo_results_314[[#This Row],[Column3]]=1,monte_carlo_results_314[[#This Row],[Column2]],NA())</f>
        <v>#N/A</v>
      </c>
      <c r="S172">
        <v>-1.83734</v>
      </c>
      <c r="T172">
        <v>0.83137499999999998</v>
      </c>
      <c r="U172">
        <v>0</v>
      </c>
      <c r="V172">
        <f>IF(monte_carlo_results_416[[#This Row],[Column3]]=0,monte_carlo_results_416[[#This Row],[Column2]],NA())</f>
        <v>0.83137499999999998</v>
      </c>
      <c r="W172" t="e">
        <f>IF(monte_carlo_results_416[[#This Row],[Column3]]=1,monte_carlo_results_416[[#This Row],[Column2]],NA())</f>
        <v>#N/A</v>
      </c>
    </row>
    <row r="173" spans="7:23" x14ac:dyDescent="0.25">
      <c r="G173">
        <v>-1.6995199999999999</v>
      </c>
      <c r="H173">
        <v>-1.50939</v>
      </c>
      <c r="I173">
        <v>0</v>
      </c>
      <c r="J173">
        <f>IF(monte_carlo_results_2__212[[#This Row],[Column3]]=0,monte_carlo_results_2__212[[#This Row],[Column2]],NA())</f>
        <v>-1.50939</v>
      </c>
      <c r="K173" t="e">
        <f>IF(monte_carlo_results_2__212[[#This Row],[Column3]]=1,monte_carlo_results_2__212[[#This Row],[Column2]],NA())</f>
        <v>#N/A</v>
      </c>
      <c r="M173">
        <v>-0.71770299999999998</v>
      </c>
      <c r="N173">
        <v>0.232019</v>
      </c>
      <c r="O173">
        <v>1</v>
      </c>
      <c r="P173" t="e">
        <f>IF(monte_carlo_results_314[[#This Row],[Column3]]=0,monte_carlo_results_314[[#This Row],[Column2]],NA())</f>
        <v>#N/A</v>
      </c>
      <c r="Q173">
        <f>IF(monte_carlo_results_314[[#This Row],[Column3]]=1,monte_carlo_results_314[[#This Row],[Column2]],NA())</f>
        <v>0.232019</v>
      </c>
      <c r="S173">
        <v>-2.0142600000000002</v>
      </c>
      <c r="T173">
        <v>1.32379</v>
      </c>
      <c r="U173">
        <v>0</v>
      </c>
      <c r="V173">
        <f>IF(monte_carlo_results_416[[#This Row],[Column3]]=0,monte_carlo_results_416[[#This Row],[Column2]],NA())</f>
        <v>1.32379</v>
      </c>
      <c r="W173" t="e">
        <f>IF(monte_carlo_results_416[[#This Row],[Column3]]=1,monte_carlo_results_416[[#This Row],[Column2]],NA())</f>
        <v>#N/A</v>
      </c>
    </row>
    <row r="174" spans="7:23" x14ac:dyDescent="0.25">
      <c r="G174">
        <v>-0.142065</v>
      </c>
      <c r="H174">
        <v>2.3573300000000001</v>
      </c>
      <c r="I174">
        <v>0</v>
      </c>
      <c r="J174">
        <f>IF(monte_carlo_results_2__212[[#This Row],[Column3]]=0,monte_carlo_results_2__212[[#This Row],[Column2]],NA())</f>
        <v>2.3573300000000001</v>
      </c>
      <c r="K174" t="e">
        <f>IF(monte_carlo_results_2__212[[#This Row],[Column3]]=1,monte_carlo_results_2__212[[#This Row],[Column2]],NA())</f>
        <v>#N/A</v>
      </c>
      <c r="M174">
        <v>1.74698</v>
      </c>
      <c r="N174">
        <v>0.288856</v>
      </c>
      <c r="O174">
        <v>1</v>
      </c>
      <c r="P174" t="e">
        <f>IF(monte_carlo_results_314[[#This Row],[Column3]]=0,monte_carlo_results_314[[#This Row],[Column2]],NA())</f>
        <v>#N/A</v>
      </c>
      <c r="Q174">
        <f>IF(monte_carlo_results_314[[#This Row],[Column3]]=1,monte_carlo_results_314[[#This Row],[Column2]],NA())</f>
        <v>0.288856</v>
      </c>
      <c r="S174">
        <v>0.72283500000000001</v>
      </c>
      <c r="T174">
        <v>2.13076</v>
      </c>
      <c r="U174">
        <v>0</v>
      </c>
      <c r="V174">
        <f>IF(monte_carlo_results_416[[#This Row],[Column3]]=0,monte_carlo_results_416[[#This Row],[Column2]],NA())</f>
        <v>2.13076</v>
      </c>
      <c r="W174" t="e">
        <f>IF(monte_carlo_results_416[[#This Row],[Column3]]=1,monte_carlo_results_416[[#This Row],[Column2]],NA())</f>
        <v>#N/A</v>
      </c>
    </row>
    <row r="175" spans="7:23" x14ac:dyDescent="0.25">
      <c r="G175">
        <v>-0.105896</v>
      </c>
      <c r="H175">
        <v>-2.2607200000000001</v>
      </c>
      <c r="I175">
        <v>0</v>
      </c>
      <c r="J175">
        <f>IF(monte_carlo_results_2__212[[#This Row],[Column3]]=0,monte_carlo_results_2__212[[#This Row],[Column2]],NA())</f>
        <v>-2.2607200000000001</v>
      </c>
      <c r="K175" t="e">
        <f>IF(monte_carlo_results_2__212[[#This Row],[Column3]]=1,monte_carlo_results_2__212[[#This Row],[Column2]],NA())</f>
        <v>#N/A</v>
      </c>
      <c r="M175">
        <v>0.78078800000000004</v>
      </c>
      <c r="N175">
        <v>-1.5979099999999999</v>
      </c>
      <c r="O175">
        <v>1</v>
      </c>
      <c r="P175" t="e">
        <f>IF(monte_carlo_results_314[[#This Row],[Column3]]=0,monte_carlo_results_314[[#This Row],[Column2]],NA())</f>
        <v>#N/A</v>
      </c>
      <c r="Q175">
        <f>IF(monte_carlo_results_314[[#This Row],[Column3]]=1,monte_carlo_results_314[[#This Row],[Column2]],NA())</f>
        <v>-1.5979099999999999</v>
      </c>
      <c r="S175">
        <v>1.85501</v>
      </c>
      <c r="T175">
        <v>2.7624399999999998</v>
      </c>
      <c r="U175">
        <v>0</v>
      </c>
      <c r="V175">
        <f>IF(monte_carlo_results_416[[#This Row],[Column3]]=0,monte_carlo_results_416[[#This Row],[Column2]],NA())</f>
        <v>2.7624399999999998</v>
      </c>
      <c r="W175" t="e">
        <f>IF(monte_carlo_results_416[[#This Row],[Column3]]=1,monte_carlo_results_416[[#This Row],[Column2]],NA())</f>
        <v>#N/A</v>
      </c>
    </row>
    <row r="176" spans="7:23" x14ac:dyDescent="0.25">
      <c r="G176">
        <v>-1.61429</v>
      </c>
      <c r="H176">
        <v>0.73339399999999999</v>
      </c>
      <c r="I176">
        <v>1</v>
      </c>
      <c r="J176" t="e">
        <f>IF(monte_carlo_results_2__212[[#This Row],[Column3]]=0,monte_carlo_results_2__212[[#This Row],[Column2]],NA())</f>
        <v>#N/A</v>
      </c>
      <c r="K176">
        <f>IF(monte_carlo_results_2__212[[#This Row],[Column3]]=1,monte_carlo_results_2__212[[#This Row],[Column2]],NA())</f>
        <v>0.73339399999999999</v>
      </c>
      <c r="M176">
        <v>1.6681900000000001</v>
      </c>
      <c r="N176">
        <v>-0.89289799999999997</v>
      </c>
      <c r="O176">
        <v>1</v>
      </c>
      <c r="P176" t="e">
        <f>IF(monte_carlo_results_314[[#This Row],[Column3]]=0,monte_carlo_results_314[[#This Row],[Column2]],NA())</f>
        <v>#N/A</v>
      </c>
      <c r="Q176">
        <f>IF(monte_carlo_results_314[[#This Row],[Column3]]=1,monte_carlo_results_314[[#This Row],[Column2]],NA())</f>
        <v>-0.89289799999999997</v>
      </c>
      <c r="S176">
        <v>0.27346999999999999</v>
      </c>
      <c r="T176">
        <v>2.0443799999999999</v>
      </c>
      <c r="U176">
        <v>0</v>
      </c>
      <c r="V176">
        <f>IF(monte_carlo_results_416[[#This Row],[Column3]]=0,monte_carlo_results_416[[#This Row],[Column2]],NA())</f>
        <v>2.0443799999999999</v>
      </c>
      <c r="W176" t="e">
        <f>IF(monte_carlo_results_416[[#This Row],[Column3]]=1,monte_carlo_results_416[[#This Row],[Column2]],NA())</f>
        <v>#N/A</v>
      </c>
    </row>
    <row r="177" spans="7:23" x14ac:dyDescent="0.25">
      <c r="G177">
        <v>-2.3653200000000001</v>
      </c>
      <c r="H177">
        <v>0.35880899999999999</v>
      </c>
      <c r="I177">
        <v>0</v>
      </c>
      <c r="J177">
        <f>IF(monte_carlo_results_2__212[[#This Row],[Column3]]=0,monte_carlo_results_2__212[[#This Row],[Column2]],NA())</f>
        <v>0.35880899999999999</v>
      </c>
      <c r="K177" t="e">
        <f>IF(monte_carlo_results_2__212[[#This Row],[Column3]]=1,monte_carlo_results_2__212[[#This Row],[Column2]],NA())</f>
        <v>#N/A</v>
      </c>
      <c r="M177">
        <v>-0.32341799999999998</v>
      </c>
      <c r="N177">
        <v>0.73787999999999998</v>
      </c>
      <c r="O177">
        <v>1</v>
      </c>
      <c r="P177" t="e">
        <f>IF(monte_carlo_results_314[[#This Row],[Column3]]=0,monte_carlo_results_314[[#This Row],[Column2]],NA())</f>
        <v>#N/A</v>
      </c>
      <c r="Q177">
        <f>IF(monte_carlo_results_314[[#This Row],[Column3]]=1,monte_carlo_results_314[[#This Row],[Column2]],NA())</f>
        <v>0.73787999999999998</v>
      </c>
      <c r="S177">
        <v>0.26488499999999998</v>
      </c>
      <c r="T177">
        <v>2.1005199999999999</v>
      </c>
      <c r="U177">
        <v>0</v>
      </c>
      <c r="V177">
        <f>IF(monte_carlo_results_416[[#This Row],[Column3]]=0,monte_carlo_results_416[[#This Row],[Column2]],NA())</f>
        <v>2.1005199999999999</v>
      </c>
      <c r="W177" t="e">
        <f>IF(monte_carlo_results_416[[#This Row],[Column3]]=1,monte_carlo_results_416[[#This Row],[Column2]],NA())</f>
        <v>#N/A</v>
      </c>
    </row>
    <row r="178" spans="7:23" x14ac:dyDescent="0.25">
      <c r="G178">
        <v>0.92051000000000005</v>
      </c>
      <c r="H178">
        <v>-2.50292</v>
      </c>
      <c r="I178">
        <v>0</v>
      </c>
      <c r="J178">
        <f>IF(monte_carlo_results_2__212[[#This Row],[Column3]]=0,monte_carlo_results_2__212[[#This Row],[Column2]],NA())</f>
        <v>-2.50292</v>
      </c>
      <c r="K178" t="e">
        <f>IF(monte_carlo_results_2__212[[#This Row],[Column3]]=1,monte_carlo_results_2__212[[#This Row],[Column2]],NA())</f>
        <v>#N/A</v>
      </c>
      <c r="M178">
        <v>2.4264000000000001</v>
      </c>
      <c r="N178">
        <v>-1.22848</v>
      </c>
      <c r="O178">
        <v>0</v>
      </c>
      <c r="P178">
        <f>IF(monte_carlo_results_314[[#This Row],[Column3]]=0,monte_carlo_results_314[[#This Row],[Column2]],NA())</f>
        <v>-1.22848</v>
      </c>
      <c r="Q178" t="e">
        <f>IF(monte_carlo_results_314[[#This Row],[Column3]]=1,monte_carlo_results_314[[#This Row],[Column2]],NA())</f>
        <v>#N/A</v>
      </c>
      <c r="S178">
        <v>-0.40173399999999998</v>
      </c>
      <c r="T178">
        <v>-1.0245899999999999</v>
      </c>
      <c r="U178">
        <v>1</v>
      </c>
      <c r="V178" t="e">
        <f>IF(monte_carlo_results_416[[#This Row],[Column3]]=0,monte_carlo_results_416[[#This Row],[Column2]],NA())</f>
        <v>#N/A</v>
      </c>
      <c r="W178">
        <f>IF(monte_carlo_results_416[[#This Row],[Column3]]=1,monte_carlo_results_416[[#This Row],[Column2]],NA())</f>
        <v>-1.0245899999999999</v>
      </c>
    </row>
    <row r="179" spans="7:23" x14ac:dyDescent="0.25">
      <c r="G179">
        <v>-1.2082900000000001</v>
      </c>
      <c r="H179">
        <v>-2.2737699999999998</v>
      </c>
      <c r="I179">
        <v>0</v>
      </c>
      <c r="J179">
        <f>IF(monte_carlo_results_2__212[[#This Row],[Column3]]=0,monte_carlo_results_2__212[[#This Row],[Column2]],NA())</f>
        <v>-2.2737699999999998</v>
      </c>
      <c r="K179" t="e">
        <f>IF(monte_carlo_results_2__212[[#This Row],[Column3]]=1,monte_carlo_results_2__212[[#This Row],[Column2]],NA())</f>
        <v>#N/A</v>
      </c>
      <c r="M179">
        <v>-1.0307299999999999</v>
      </c>
      <c r="N179">
        <v>-4.4784900000000002E-2</v>
      </c>
      <c r="O179">
        <v>1</v>
      </c>
      <c r="P179" t="e">
        <f>IF(monte_carlo_results_314[[#This Row],[Column3]]=0,monte_carlo_results_314[[#This Row],[Column2]],NA())</f>
        <v>#N/A</v>
      </c>
      <c r="Q179">
        <f>IF(monte_carlo_results_314[[#This Row],[Column3]]=1,monte_carlo_results_314[[#This Row],[Column2]],NA())</f>
        <v>-4.4784900000000002E-2</v>
      </c>
      <c r="S179">
        <v>2.6312600000000002</v>
      </c>
      <c r="T179">
        <v>-1.5867800000000001</v>
      </c>
      <c r="U179">
        <v>0</v>
      </c>
      <c r="V179">
        <f>IF(monte_carlo_results_416[[#This Row],[Column3]]=0,monte_carlo_results_416[[#This Row],[Column2]],NA())</f>
        <v>-1.5867800000000001</v>
      </c>
      <c r="W179" t="e">
        <f>IF(monte_carlo_results_416[[#This Row],[Column3]]=1,monte_carlo_results_416[[#This Row],[Column2]],NA())</f>
        <v>#N/A</v>
      </c>
    </row>
    <row r="180" spans="7:23" x14ac:dyDescent="0.25">
      <c r="G180">
        <v>-1.4072800000000001</v>
      </c>
      <c r="H180">
        <v>-2.4153099999999998</v>
      </c>
      <c r="I180">
        <v>0</v>
      </c>
      <c r="J180">
        <f>IF(monte_carlo_results_2__212[[#This Row],[Column3]]=0,monte_carlo_results_2__212[[#This Row],[Column2]],NA())</f>
        <v>-2.4153099999999998</v>
      </c>
      <c r="K180" t="e">
        <f>IF(monte_carlo_results_2__212[[#This Row],[Column3]]=1,monte_carlo_results_2__212[[#This Row],[Column2]],NA())</f>
        <v>#N/A</v>
      </c>
      <c r="M180">
        <v>2.8275899999999998</v>
      </c>
      <c r="N180">
        <v>-1.95628</v>
      </c>
      <c r="O180">
        <v>0</v>
      </c>
      <c r="P180">
        <f>IF(monte_carlo_results_314[[#This Row],[Column3]]=0,monte_carlo_results_314[[#This Row],[Column2]],NA())</f>
        <v>-1.95628</v>
      </c>
      <c r="Q180" t="e">
        <f>IF(monte_carlo_results_314[[#This Row],[Column3]]=1,monte_carlo_results_314[[#This Row],[Column2]],NA())</f>
        <v>#N/A</v>
      </c>
      <c r="S180">
        <v>-2.5339</v>
      </c>
      <c r="T180">
        <v>0.10552599999999999</v>
      </c>
      <c r="U180">
        <v>0</v>
      </c>
      <c r="V180">
        <f>IF(monte_carlo_results_416[[#This Row],[Column3]]=0,monte_carlo_results_416[[#This Row],[Column2]],NA())</f>
        <v>0.10552599999999999</v>
      </c>
      <c r="W180" t="e">
        <f>IF(monte_carlo_results_416[[#This Row],[Column3]]=1,monte_carlo_results_416[[#This Row],[Column2]],NA())</f>
        <v>#N/A</v>
      </c>
    </row>
    <row r="181" spans="7:23" x14ac:dyDescent="0.25">
      <c r="G181">
        <v>-0.475138</v>
      </c>
      <c r="H181">
        <v>1.0763</v>
      </c>
      <c r="I181">
        <v>1</v>
      </c>
      <c r="J181" t="e">
        <f>IF(monte_carlo_results_2__212[[#This Row],[Column3]]=0,monte_carlo_results_2__212[[#This Row],[Column2]],NA())</f>
        <v>#N/A</v>
      </c>
      <c r="K181">
        <f>IF(monte_carlo_results_2__212[[#This Row],[Column3]]=1,monte_carlo_results_2__212[[#This Row],[Column2]],NA())</f>
        <v>1.0763</v>
      </c>
      <c r="M181">
        <v>-0.76108299999999995</v>
      </c>
      <c r="N181">
        <v>0.41231400000000001</v>
      </c>
      <c r="O181">
        <v>1</v>
      </c>
      <c r="P181" t="e">
        <f>IF(monte_carlo_results_314[[#This Row],[Column3]]=0,monte_carlo_results_314[[#This Row],[Column2]],NA())</f>
        <v>#N/A</v>
      </c>
      <c r="Q181">
        <f>IF(monte_carlo_results_314[[#This Row],[Column3]]=1,monte_carlo_results_314[[#This Row],[Column2]],NA())</f>
        <v>0.41231400000000001</v>
      </c>
      <c r="S181">
        <v>2.0937700000000001</v>
      </c>
      <c r="T181">
        <v>2.1167600000000002</v>
      </c>
      <c r="U181">
        <v>0</v>
      </c>
      <c r="V181">
        <f>IF(monte_carlo_results_416[[#This Row],[Column3]]=0,monte_carlo_results_416[[#This Row],[Column2]],NA())</f>
        <v>2.1167600000000002</v>
      </c>
      <c r="W181" t="e">
        <f>IF(monte_carlo_results_416[[#This Row],[Column3]]=1,monte_carlo_results_416[[#This Row],[Column2]],NA())</f>
        <v>#N/A</v>
      </c>
    </row>
    <row r="182" spans="7:23" x14ac:dyDescent="0.25">
      <c r="G182">
        <v>1.3440099999999999</v>
      </c>
      <c r="H182">
        <v>1.74709</v>
      </c>
      <c r="I182">
        <v>0</v>
      </c>
      <c r="J182">
        <f>IF(monte_carlo_results_2__212[[#This Row],[Column3]]=0,monte_carlo_results_2__212[[#This Row],[Column2]],NA())</f>
        <v>1.74709</v>
      </c>
      <c r="K182" t="e">
        <f>IF(monte_carlo_results_2__212[[#This Row],[Column3]]=1,monte_carlo_results_2__212[[#This Row],[Column2]],NA())</f>
        <v>#N/A</v>
      </c>
      <c r="M182">
        <v>0.965472</v>
      </c>
      <c r="N182">
        <v>-1.6662399999999999</v>
      </c>
      <c r="O182">
        <v>1</v>
      </c>
      <c r="P182" t="e">
        <f>IF(monte_carlo_results_314[[#This Row],[Column3]]=0,monte_carlo_results_314[[#This Row],[Column2]],NA())</f>
        <v>#N/A</v>
      </c>
      <c r="Q182">
        <f>IF(monte_carlo_results_314[[#This Row],[Column3]]=1,monte_carlo_results_314[[#This Row],[Column2]],NA())</f>
        <v>-1.6662399999999999</v>
      </c>
      <c r="S182">
        <v>-0.300562</v>
      </c>
      <c r="T182">
        <v>2.6748099999999999</v>
      </c>
      <c r="U182">
        <v>0</v>
      </c>
      <c r="V182">
        <f>IF(monte_carlo_results_416[[#This Row],[Column3]]=0,monte_carlo_results_416[[#This Row],[Column2]],NA())</f>
        <v>2.6748099999999999</v>
      </c>
      <c r="W182" t="e">
        <f>IF(monte_carlo_results_416[[#This Row],[Column3]]=1,monte_carlo_results_416[[#This Row],[Column2]],NA())</f>
        <v>#N/A</v>
      </c>
    </row>
    <row r="183" spans="7:23" x14ac:dyDescent="0.25">
      <c r="G183">
        <v>-2.22383</v>
      </c>
      <c r="H183">
        <v>0.163297</v>
      </c>
      <c r="I183">
        <v>0</v>
      </c>
      <c r="J183">
        <f>IF(monte_carlo_results_2__212[[#This Row],[Column3]]=0,monte_carlo_results_2__212[[#This Row],[Column2]],NA())</f>
        <v>0.163297</v>
      </c>
      <c r="K183" t="e">
        <f>IF(monte_carlo_results_2__212[[#This Row],[Column3]]=1,monte_carlo_results_2__212[[#This Row],[Column2]],NA())</f>
        <v>#N/A</v>
      </c>
      <c r="M183">
        <v>-1.20621</v>
      </c>
      <c r="N183">
        <v>-1.4258999999999999</v>
      </c>
      <c r="O183">
        <v>1</v>
      </c>
      <c r="P183" t="e">
        <f>IF(monte_carlo_results_314[[#This Row],[Column3]]=0,monte_carlo_results_314[[#This Row],[Column2]],NA())</f>
        <v>#N/A</v>
      </c>
      <c r="Q183">
        <f>IF(monte_carlo_results_314[[#This Row],[Column3]]=1,monte_carlo_results_314[[#This Row],[Column2]],NA())</f>
        <v>-1.4258999999999999</v>
      </c>
      <c r="S183">
        <v>-0.87749500000000002</v>
      </c>
      <c r="T183">
        <v>-1.03464</v>
      </c>
      <c r="U183">
        <v>1</v>
      </c>
      <c r="V183" t="e">
        <f>IF(monte_carlo_results_416[[#This Row],[Column3]]=0,monte_carlo_results_416[[#This Row],[Column2]],NA())</f>
        <v>#N/A</v>
      </c>
      <c r="W183">
        <f>IF(monte_carlo_results_416[[#This Row],[Column3]]=1,monte_carlo_results_416[[#This Row],[Column2]],NA())</f>
        <v>-1.03464</v>
      </c>
    </row>
    <row r="184" spans="7:23" x14ac:dyDescent="0.25">
      <c r="G184">
        <v>2.1265900000000002</v>
      </c>
      <c r="H184">
        <v>1.6846099999999999</v>
      </c>
      <c r="I184">
        <v>0</v>
      </c>
      <c r="J184">
        <f>IF(monte_carlo_results_2__212[[#This Row],[Column3]]=0,monte_carlo_results_2__212[[#This Row],[Column2]],NA())</f>
        <v>1.6846099999999999</v>
      </c>
      <c r="K184" t="e">
        <f>IF(monte_carlo_results_2__212[[#This Row],[Column3]]=1,monte_carlo_results_2__212[[#This Row],[Column2]],NA())</f>
        <v>#N/A</v>
      </c>
      <c r="M184">
        <v>-2.4968900000000001</v>
      </c>
      <c r="N184">
        <v>-0.31386399999999998</v>
      </c>
      <c r="O184">
        <v>0</v>
      </c>
      <c r="P184">
        <f>IF(monte_carlo_results_314[[#This Row],[Column3]]=0,monte_carlo_results_314[[#This Row],[Column2]],NA())</f>
        <v>-0.31386399999999998</v>
      </c>
      <c r="Q184" t="e">
        <f>IF(monte_carlo_results_314[[#This Row],[Column3]]=1,monte_carlo_results_314[[#This Row],[Column2]],NA())</f>
        <v>#N/A</v>
      </c>
      <c r="S184">
        <v>0.67239000000000004</v>
      </c>
      <c r="T184">
        <v>-2.9435899999999999</v>
      </c>
      <c r="U184">
        <v>0</v>
      </c>
      <c r="V184">
        <f>IF(monte_carlo_results_416[[#This Row],[Column3]]=0,monte_carlo_results_416[[#This Row],[Column2]],NA())</f>
        <v>-2.9435899999999999</v>
      </c>
      <c r="W184" t="e">
        <f>IF(monte_carlo_results_416[[#This Row],[Column3]]=1,monte_carlo_results_416[[#This Row],[Column2]],NA())</f>
        <v>#N/A</v>
      </c>
    </row>
    <row r="185" spans="7:23" x14ac:dyDescent="0.25">
      <c r="G185">
        <v>-2.0415899999999998</v>
      </c>
      <c r="H185">
        <v>-0.62686900000000001</v>
      </c>
      <c r="I185">
        <v>0</v>
      </c>
      <c r="J185">
        <f>IF(monte_carlo_results_2__212[[#This Row],[Column3]]=0,monte_carlo_results_2__212[[#This Row],[Column2]],NA())</f>
        <v>-0.62686900000000001</v>
      </c>
      <c r="K185" t="e">
        <f>IF(monte_carlo_results_2__212[[#This Row],[Column3]]=1,monte_carlo_results_2__212[[#This Row],[Column2]],NA())</f>
        <v>#N/A</v>
      </c>
      <c r="M185">
        <v>0.52313699999999996</v>
      </c>
      <c r="N185">
        <v>-1.95858</v>
      </c>
      <c r="O185">
        <v>0</v>
      </c>
      <c r="P185">
        <f>IF(monte_carlo_results_314[[#This Row],[Column3]]=0,monte_carlo_results_314[[#This Row],[Column2]],NA())</f>
        <v>-1.95858</v>
      </c>
      <c r="Q185" t="e">
        <f>IF(monte_carlo_results_314[[#This Row],[Column3]]=1,monte_carlo_results_314[[#This Row],[Column2]],NA())</f>
        <v>#N/A</v>
      </c>
      <c r="S185">
        <v>-1.1007199999999999</v>
      </c>
      <c r="T185">
        <v>1.2264999999999999</v>
      </c>
      <c r="U185">
        <v>1</v>
      </c>
      <c r="V185" t="e">
        <f>IF(monte_carlo_results_416[[#This Row],[Column3]]=0,monte_carlo_results_416[[#This Row],[Column2]],NA())</f>
        <v>#N/A</v>
      </c>
      <c r="W185">
        <f>IF(monte_carlo_results_416[[#This Row],[Column3]]=1,monte_carlo_results_416[[#This Row],[Column2]],NA())</f>
        <v>1.2264999999999999</v>
      </c>
    </row>
    <row r="186" spans="7:23" x14ac:dyDescent="0.25">
      <c r="G186">
        <v>1.55453</v>
      </c>
      <c r="H186">
        <v>0.85894999999999999</v>
      </c>
      <c r="I186">
        <v>1</v>
      </c>
      <c r="J186" t="e">
        <f>IF(monte_carlo_results_2__212[[#This Row],[Column3]]=0,monte_carlo_results_2__212[[#This Row],[Column2]],NA())</f>
        <v>#N/A</v>
      </c>
      <c r="K186">
        <f>IF(monte_carlo_results_2__212[[#This Row],[Column3]]=1,monte_carlo_results_2__212[[#This Row],[Column2]],NA())</f>
        <v>0.85894999999999999</v>
      </c>
      <c r="M186">
        <v>1.28145</v>
      </c>
      <c r="N186">
        <v>2.5369899999999999</v>
      </c>
      <c r="O186">
        <v>0</v>
      </c>
      <c r="P186">
        <f>IF(monte_carlo_results_314[[#This Row],[Column3]]=0,monte_carlo_results_314[[#This Row],[Column2]],NA())</f>
        <v>2.5369899999999999</v>
      </c>
      <c r="Q186" t="e">
        <f>IF(monte_carlo_results_314[[#This Row],[Column3]]=1,monte_carlo_results_314[[#This Row],[Column2]],NA())</f>
        <v>#N/A</v>
      </c>
      <c r="S186">
        <v>0.78859900000000005</v>
      </c>
      <c r="T186">
        <v>0.99419599999999997</v>
      </c>
      <c r="U186">
        <v>1</v>
      </c>
      <c r="V186" t="e">
        <f>IF(monte_carlo_results_416[[#This Row],[Column3]]=0,monte_carlo_results_416[[#This Row],[Column2]],NA())</f>
        <v>#N/A</v>
      </c>
      <c r="W186">
        <f>IF(monte_carlo_results_416[[#This Row],[Column3]]=1,monte_carlo_results_416[[#This Row],[Column2]],NA())</f>
        <v>0.99419599999999997</v>
      </c>
    </row>
    <row r="187" spans="7:23" x14ac:dyDescent="0.25">
      <c r="G187">
        <v>-0.93784999999999996</v>
      </c>
      <c r="H187">
        <v>-0.82450400000000001</v>
      </c>
      <c r="I187">
        <v>1</v>
      </c>
      <c r="J187" t="e">
        <f>IF(monte_carlo_results_2__212[[#This Row],[Column3]]=0,monte_carlo_results_2__212[[#This Row],[Column2]],NA())</f>
        <v>#N/A</v>
      </c>
      <c r="K187">
        <f>IF(monte_carlo_results_2__212[[#This Row],[Column3]]=1,monte_carlo_results_2__212[[#This Row],[Column2]],NA())</f>
        <v>-0.82450400000000001</v>
      </c>
      <c r="M187">
        <v>-2.2338</v>
      </c>
      <c r="N187">
        <v>2.1737099999999998</v>
      </c>
      <c r="O187">
        <v>0</v>
      </c>
      <c r="P187">
        <f>IF(monte_carlo_results_314[[#This Row],[Column3]]=0,monte_carlo_results_314[[#This Row],[Column2]],NA())</f>
        <v>2.1737099999999998</v>
      </c>
      <c r="Q187" t="e">
        <f>IF(monte_carlo_results_314[[#This Row],[Column3]]=1,monte_carlo_results_314[[#This Row],[Column2]],NA())</f>
        <v>#N/A</v>
      </c>
      <c r="S187">
        <v>-1.0788199999999999</v>
      </c>
      <c r="T187">
        <v>2.7015500000000001</v>
      </c>
      <c r="U187">
        <v>0</v>
      </c>
      <c r="V187">
        <f>IF(monte_carlo_results_416[[#This Row],[Column3]]=0,monte_carlo_results_416[[#This Row],[Column2]],NA())</f>
        <v>2.7015500000000001</v>
      </c>
      <c r="W187" t="e">
        <f>IF(monte_carlo_results_416[[#This Row],[Column3]]=1,monte_carlo_results_416[[#This Row],[Column2]],NA())</f>
        <v>#N/A</v>
      </c>
    </row>
    <row r="188" spans="7:23" x14ac:dyDescent="0.25">
      <c r="G188">
        <v>-1.12483</v>
      </c>
      <c r="H188">
        <v>-1.9572499999999999</v>
      </c>
      <c r="I188">
        <v>0</v>
      </c>
      <c r="J188">
        <f>IF(monte_carlo_results_2__212[[#This Row],[Column3]]=0,monte_carlo_results_2__212[[#This Row],[Column2]],NA())</f>
        <v>-1.9572499999999999</v>
      </c>
      <c r="K188" t="e">
        <f>IF(monte_carlo_results_2__212[[#This Row],[Column3]]=1,monte_carlo_results_2__212[[#This Row],[Column2]],NA())</f>
        <v>#N/A</v>
      </c>
      <c r="M188">
        <v>-0.14092399999999999</v>
      </c>
      <c r="N188">
        <v>-0.73695999999999995</v>
      </c>
      <c r="O188">
        <v>1</v>
      </c>
      <c r="P188" t="e">
        <f>IF(monte_carlo_results_314[[#This Row],[Column3]]=0,monte_carlo_results_314[[#This Row],[Column2]],NA())</f>
        <v>#N/A</v>
      </c>
      <c r="Q188">
        <f>IF(monte_carlo_results_314[[#This Row],[Column3]]=1,monte_carlo_results_314[[#This Row],[Column2]],NA())</f>
        <v>-0.73695999999999995</v>
      </c>
      <c r="S188">
        <v>-1.3266800000000001</v>
      </c>
      <c r="T188">
        <v>2.5416699999999999</v>
      </c>
      <c r="U188">
        <v>0</v>
      </c>
      <c r="V188">
        <f>IF(monte_carlo_results_416[[#This Row],[Column3]]=0,monte_carlo_results_416[[#This Row],[Column2]],NA())</f>
        <v>2.5416699999999999</v>
      </c>
      <c r="W188" t="e">
        <f>IF(monte_carlo_results_416[[#This Row],[Column3]]=1,monte_carlo_results_416[[#This Row],[Column2]],NA())</f>
        <v>#N/A</v>
      </c>
    </row>
    <row r="189" spans="7:23" x14ac:dyDescent="0.25">
      <c r="G189">
        <v>-1.2436199999999999</v>
      </c>
      <c r="H189">
        <v>1.10693</v>
      </c>
      <c r="I189">
        <v>1</v>
      </c>
      <c r="J189" t="e">
        <f>IF(monte_carlo_results_2__212[[#This Row],[Column3]]=0,monte_carlo_results_2__212[[#This Row],[Column2]],NA())</f>
        <v>#N/A</v>
      </c>
      <c r="K189">
        <f>IF(monte_carlo_results_2__212[[#This Row],[Column3]]=1,monte_carlo_results_2__212[[#This Row],[Column2]],NA())</f>
        <v>1.10693</v>
      </c>
      <c r="M189">
        <v>2.7315900000000002</v>
      </c>
      <c r="N189">
        <v>1.26859E-2</v>
      </c>
      <c r="O189">
        <v>0</v>
      </c>
      <c r="P189">
        <f>IF(monte_carlo_results_314[[#This Row],[Column3]]=0,monte_carlo_results_314[[#This Row],[Column2]],NA())</f>
        <v>1.26859E-2</v>
      </c>
      <c r="Q189" t="e">
        <f>IF(monte_carlo_results_314[[#This Row],[Column3]]=1,monte_carlo_results_314[[#This Row],[Column2]],NA())</f>
        <v>#N/A</v>
      </c>
      <c r="S189">
        <v>-0.91172299999999995</v>
      </c>
      <c r="T189">
        <v>1.91184</v>
      </c>
      <c r="U189">
        <v>0</v>
      </c>
      <c r="V189">
        <f>IF(monte_carlo_results_416[[#This Row],[Column3]]=0,monte_carlo_results_416[[#This Row],[Column2]],NA())</f>
        <v>1.91184</v>
      </c>
      <c r="W189" t="e">
        <f>IF(monte_carlo_results_416[[#This Row],[Column3]]=1,monte_carlo_results_416[[#This Row],[Column2]],NA())</f>
        <v>#N/A</v>
      </c>
    </row>
    <row r="190" spans="7:23" x14ac:dyDescent="0.25">
      <c r="G190">
        <v>-1.4757</v>
      </c>
      <c r="H190">
        <v>-1.0204500000000001</v>
      </c>
      <c r="I190">
        <v>1</v>
      </c>
      <c r="J190" t="e">
        <f>IF(monte_carlo_results_2__212[[#This Row],[Column3]]=0,monte_carlo_results_2__212[[#This Row],[Column2]],NA())</f>
        <v>#N/A</v>
      </c>
      <c r="K190">
        <f>IF(monte_carlo_results_2__212[[#This Row],[Column3]]=1,monte_carlo_results_2__212[[#This Row],[Column2]],NA())</f>
        <v>-1.0204500000000001</v>
      </c>
      <c r="M190">
        <v>0.94952800000000004</v>
      </c>
      <c r="N190">
        <v>2.5653999999999999</v>
      </c>
      <c r="O190">
        <v>0</v>
      </c>
      <c r="P190">
        <f>IF(monte_carlo_results_314[[#This Row],[Column3]]=0,monte_carlo_results_314[[#This Row],[Column2]],NA())</f>
        <v>2.5653999999999999</v>
      </c>
      <c r="Q190" t="e">
        <f>IF(monte_carlo_results_314[[#This Row],[Column3]]=1,monte_carlo_results_314[[#This Row],[Column2]],NA())</f>
        <v>#N/A</v>
      </c>
      <c r="S190">
        <v>-2.7899099999999999</v>
      </c>
      <c r="T190">
        <v>-2.0996100000000002</v>
      </c>
      <c r="U190">
        <v>0</v>
      </c>
      <c r="V190">
        <f>IF(monte_carlo_results_416[[#This Row],[Column3]]=0,monte_carlo_results_416[[#This Row],[Column2]],NA())</f>
        <v>-2.0996100000000002</v>
      </c>
      <c r="W190" t="e">
        <f>IF(monte_carlo_results_416[[#This Row],[Column3]]=1,monte_carlo_results_416[[#This Row],[Column2]],NA())</f>
        <v>#N/A</v>
      </c>
    </row>
    <row r="191" spans="7:23" x14ac:dyDescent="0.25">
      <c r="G191">
        <v>1.42984</v>
      </c>
      <c r="H191">
        <v>-2.0646599999999999</v>
      </c>
      <c r="I191">
        <v>0</v>
      </c>
      <c r="J191">
        <f>IF(monte_carlo_results_2__212[[#This Row],[Column3]]=0,monte_carlo_results_2__212[[#This Row],[Column2]],NA())</f>
        <v>-2.0646599999999999</v>
      </c>
      <c r="K191" t="e">
        <f>IF(monte_carlo_results_2__212[[#This Row],[Column3]]=1,monte_carlo_results_2__212[[#This Row],[Column2]],NA())</f>
        <v>#N/A</v>
      </c>
      <c r="M191">
        <v>-1.4865200000000001</v>
      </c>
      <c r="N191">
        <v>-1.50712</v>
      </c>
      <c r="O191">
        <v>0</v>
      </c>
      <c r="P191">
        <f>IF(monte_carlo_results_314[[#This Row],[Column3]]=0,monte_carlo_results_314[[#This Row],[Column2]],NA())</f>
        <v>-1.50712</v>
      </c>
      <c r="Q191" t="e">
        <f>IF(monte_carlo_results_314[[#This Row],[Column3]]=1,monte_carlo_results_314[[#This Row],[Column2]],NA())</f>
        <v>#N/A</v>
      </c>
      <c r="S191">
        <v>-0.53394900000000001</v>
      </c>
      <c r="T191">
        <v>-1.6579600000000001</v>
      </c>
      <c r="U191">
        <v>1</v>
      </c>
      <c r="V191" t="e">
        <f>IF(monte_carlo_results_416[[#This Row],[Column3]]=0,monte_carlo_results_416[[#This Row],[Column2]],NA())</f>
        <v>#N/A</v>
      </c>
      <c r="W191">
        <f>IF(monte_carlo_results_416[[#This Row],[Column3]]=1,monte_carlo_results_416[[#This Row],[Column2]],NA())</f>
        <v>-1.6579600000000001</v>
      </c>
    </row>
    <row r="192" spans="7:23" x14ac:dyDescent="0.25">
      <c r="G192">
        <v>0.77894799999999997</v>
      </c>
      <c r="H192">
        <v>2.0649099999999998</v>
      </c>
      <c r="I192">
        <v>0</v>
      </c>
      <c r="J192">
        <f>IF(monte_carlo_results_2__212[[#This Row],[Column3]]=0,monte_carlo_results_2__212[[#This Row],[Column2]],NA())</f>
        <v>2.0649099999999998</v>
      </c>
      <c r="K192" t="e">
        <f>IF(monte_carlo_results_2__212[[#This Row],[Column3]]=1,monte_carlo_results_2__212[[#This Row],[Column2]],NA())</f>
        <v>#N/A</v>
      </c>
      <c r="M192">
        <v>0.919539</v>
      </c>
      <c r="N192">
        <v>-1.6249100000000001</v>
      </c>
      <c r="O192">
        <v>1</v>
      </c>
      <c r="P192" t="e">
        <f>IF(monte_carlo_results_314[[#This Row],[Column3]]=0,monte_carlo_results_314[[#This Row],[Column2]],NA())</f>
        <v>#N/A</v>
      </c>
      <c r="Q192">
        <f>IF(monte_carlo_results_314[[#This Row],[Column3]]=1,monte_carlo_results_314[[#This Row],[Column2]],NA())</f>
        <v>-1.6249100000000001</v>
      </c>
      <c r="S192">
        <v>-2.14622</v>
      </c>
      <c r="T192">
        <v>-1.27973</v>
      </c>
      <c r="U192">
        <v>0</v>
      </c>
      <c r="V192">
        <f>IF(monte_carlo_results_416[[#This Row],[Column3]]=0,monte_carlo_results_416[[#This Row],[Column2]],NA())</f>
        <v>-1.27973</v>
      </c>
      <c r="W192" t="e">
        <f>IF(monte_carlo_results_416[[#This Row],[Column3]]=1,monte_carlo_results_416[[#This Row],[Column2]],NA())</f>
        <v>#N/A</v>
      </c>
    </row>
    <row r="193" spans="7:23" x14ac:dyDescent="0.25">
      <c r="G193">
        <v>-1.08188</v>
      </c>
      <c r="H193">
        <v>2.0822799999999999</v>
      </c>
      <c r="I193">
        <v>0</v>
      </c>
      <c r="J193">
        <f>IF(monte_carlo_results_2__212[[#This Row],[Column3]]=0,monte_carlo_results_2__212[[#This Row],[Column2]],NA())</f>
        <v>2.0822799999999999</v>
      </c>
      <c r="K193" t="e">
        <f>IF(monte_carlo_results_2__212[[#This Row],[Column3]]=1,monte_carlo_results_2__212[[#This Row],[Column2]],NA())</f>
        <v>#N/A</v>
      </c>
      <c r="M193">
        <v>1.7020200000000001</v>
      </c>
      <c r="N193">
        <v>-0.84493300000000005</v>
      </c>
      <c r="O193">
        <v>1</v>
      </c>
      <c r="P193" t="e">
        <f>IF(monte_carlo_results_314[[#This Row],[Column3]]=0,monte_carlo_results_314[[#This Row],[Column2]],NA())</f>
        <v>#N/A</v>
      </c>
      <c r="Q193">
        <f>IF(monte_carlo_results_314[[#This Row],[Column3]]=1,monte_carlo_results_314[[#This Row],[Column2]],NA())</f>
        <v>-0.84493300000000005</v>
      </c>
      <c r="S193">
        <v>-1.97092</v>
      </c>
      <c r="T193">
        <v>-2.7469199999999998</v>
      </c>
      <c r="U193">
        <v>0</v>
      </c>
      <c r="V193">
        <f>IF(monte_carlo_results_416[[#This Row],[Column3]]=0,monte_carlo_results_416[[#This Row],[Column2]],NA())</f>
        <v>-2.7469199999999998</v>
      </c>
      <c r="W193" t="e">
        <f>IF(monte_carlo_results_416[[#This Row],[Column3]]=1,monte_carlo_results_416[[#This Row],[Column2]],NA())</f>
        <v>#N/A</v>
      </c>
    </row>
    <row r="194" spans="7:23" x14ac:dyDescent="0.25">
      <c r="G194">
        <v>0.51865899999999998</v>
      </c>
      <c r="H194">
        <v>0.89479200000000003</v>
      </c>
      <c r="I194">
        <v>1</v>
      </c>
      <c r="J194" t="e">
        <f>IF(monte_carlo_results_2__212[[#This Row],[Column3]]=0,monte_carlo_results_2__212[[#This Row],[Column2]],NA())</f>
        <v>#N/A</v>
      </c>
      <c r="K194">
        <f>IF(monte_carlo_results_2__212[[#This Row],[Column3]]=1,monte_carlo_results_2__212[[#This Row],[Column2]],NA())</f>
        <v>0.89479200000000003</v>
      </c>
      <c r="M194">
        <v>1.16964</v>
      </c>
      <c r="N194">
        <v>0.219306</v>
      </c>
      <c r="O194">
        <v>1</v>
      </c>
      <c r="P194" t="e">
        <f>IF(monte_carlo_results_314[[#This Row],[Column3]]=0,monte_carlo_results_314[[#This Row],[Column2]],NA())</f>
        <v>#N/A</v>
      </c>
      <c r="Q194">
        <f>IF(monte_carlo_results_314[[#This Row],[Column3]]=1,monte_carlo_results_314[[#This Row],[Column2]],NA())</f>
        <v>0.219306</v>
      </c>
      <c r="S194">
        <v>-0.885876</v>
      </c>
      <c r="T194">
        <v>1.83941</v>
      </c>
      <c r="U194">
        <v>0</v>
      </c>
      <c r="V194">
        <f>IF(monte_carlo_results_416[[#This Row],[Column3]]=0,monte_carlo_results_416[[#This Row],[Column2]],NA())</f>
        <v>1.83941</v>
      </c>
      <c r="W194" t="e">
        <f>IF(monte_carlo_results_416[[#This Row],[Column3]]=1,monte_carlo_results_416[[#This Row],[Column2]],NA())</f>
        <v>#N/A</v>
      </c>
    </row>
    <row r="195" spans="7:23" x14ac:dyDescent="0.25">
      <c r="G195">
        <v>-0.81383700000000003</v>
      </c>
      <c r="H195">
        <v>0.47697099999999998</v>
      </c>
      <c r="I195">
        <v>1</v>
      </c>
      <c r="J195" t="e">
        <f>IF(monte_carlo_results_2__212[[#This Row],[Column3]]=0,monte_carlo_results_2__212[[#This Row],[Column2]],NA())</f>
        <v>#N/A</v>
      </c>
      <c r="K195">
        <f>IF(monte_carlo_results_2__212[[#This Row],[Column3]]=1,monte_carlo_results_2__212[[#This Row],[Column2]],NA())</f>
        <v>0.47697099999999998</v>
      </c>
      <c r="M195">
        <v>0.42815999999999999</v>
      </c>
      <c r="N195">
        <v>1.1731400000000001</v>
      </c>
      <c r="O195">
        <v>1</v>
      </c>
      <c r="P195" t="e">
        <f>IF(monte_carlo_results_314[[#This Row],[Column3]]=0,monte_carlo_results_314[[#This Row],[Column2]],NA())</f>
        <v>#N/A</v>
      </c>
      <c r="Q195">
        <f>IF(monte_carlo_results_314[[#This Row],[Column3]]=1,monte_carlo_results_314[[#This Row],[Column2]],NA())</f>
        <v>1.1731400000000001</v>
      </c>
      <c r="S195">
        <v>0.70154899999999998</v>
      </c>
      <c r="T195">
        <v>-0.84813899999999998</v>
      </c>
      <c r="U195">
        <v>1</v>
      </c>
      <c r="V195" t="e">
        <f>IF(monte_carlo_results_416[[#This Row],[Column3]]=0,monte_carlo_results_416[[#This Row],[Column2]],NA())</f>
        <v>#N/A</v>
      </c>
      <c r="W195">
        <f>IF(monte_carlo_results_416[[#This Row],[Column3]]=1,monte_carlo_results_416[[#This Row],[Column2]],NA())</f>
        <v>-0.84813899999999998</v>
      </c>
    </row>
    <row r="196" spans="7:23" x14ac:dyDescent="0.25">
      <c r="G196">
        <v>-2.3233999999999999</v>
      </c>
      <c r="H196">
        <v>2.4307799999999999</v>
      </c>
      <c r="I196">
        <v>0</v>
      </c>
      <c r="J196">
        <f>IF(monte_carlo_results_2__212[[#This Row],[Column3]]=0,monte_carlo_results_2__212[[#This Row],[Column2]],NA())</f>
        <v>2.4307799999999999</v>
      </c>
      <c r="K196" t="e">
        <f>IF(monte_carlo_results_2__212[[#This Row],[Column3]]=1,monte_carlo_results_2__212[[#This Row],[Column2]],NA())</f>
        <v>#N/A</v>
      </c>
      <c r="M196">
        <v>2.3820700000000001</v>
      </c>
      <c r="N196">
        <v>-0.54159299999999999</v>
      </c>
      <c r="O196">
        <v>0</v>
      </c>
      <c r="P196">
        <f>IF(monte_carlo_results_314[[#This Row],[Column3]]=0,monte_carlo_results_314[[#This Row],[Column2]],NA())</f>
        <v>-0.54159299999999999</v>
      </c>
      <c r="Q196" t="e">
        <f>IF(monte_carlo_results_314[[#This Row],[Column3]]=1,monte_carlo_results_314[[#This Row],[Column2]],NA())</f>
        <v>#N/A</v>
      </c>
      <c r="S196">
        <v>-1.5790500000000001</v>
      </c>
      <c r="T196">
        <v>-0.74890699999999999</v>
      </c>
      <c r="U196">
        <v>1</v>
      </c>
      <c r="V196" t="e">
        <f>IF(monte_carlo_results_416[[#This Row],[Column3]]=0,monte_carlo_results_416[[#This Row],[Column2]],NA())</f>
        <v>#N/A</v>
      </c>
      <c r="W196">
        <f>IF(monte_carlo_results_416[[#This Row],[Column3]]=1,monte_carlo_results_416[[#This Row],[Column2]],NA())</f>
        <v>-0.74890699999999999</v>
      </c>
    </row>
    <row r="197" spans="7:23" x14ac:dyDescent="0.25">
      <c r="G197">
        <v>1.76491</v>
      </c>
      <c r="H197">
        <v>0.18711</v>
      </c>
      <c r="I197">
        <v>1</v>
      </c>
      <c r="J197" t="e">
        <f>IF(monte_carlo_results_2__212[[#This Row],[Column3]]=0,monte_carlo_results_2__212[[#This Row],[Column2]],NA())</f>
        <v>#N/A</v>
      </c>
      <c r="K197">
        <f>IF(monte_carlo_results_2__212[[#This Row],[Column3]]=1,monte_carlo_results_2__212[[#This Row],[Column2]],NA())</f>
        <v>0.18711</v>
      </c>
      <c r="M197">
        <v>-1.9248700000000001</v>
      </c>
      <c r="N197">
        <v>0.95639200000000002</v>
      </c>
      <c r="O197">
        <v>0</v>
      </c>
      <c r="P197">
        <f>IF(monte_carlo_results_314[[#This Row],[Column3]]=0,monte_carlo_results_314[[#This Row],[Column2]],NA())</f>
        <v>0.95639200000000002</v>
      </c>
      <c r="Q197" t="e">
        <f>IF(monte_carlo_results_314[[#This Row],[Column3]]=1,monte_carlo_results_314[[#This Row],[Column2]],NA())</f>
        <v>#N/A</v>
      </c>
      <c r="S197">
        <v>1.8058000000000001</v>
      </c>
      <c r="T197">
        <v>-1.0836699999999999</v>
      </c>
      <c r="U197">
        <v>0</v>
      </c>
      <c r="V197">
        <f>IF(monte_carlo_results_416[[#This Row],[Column3]]=0,monte_carlo_results_416[[#This Row],[Column2]],NA())</f>
        <v>-1.0836699999999999</v>
      </c>
      <c r="W197" t="e">
        <f>IF(monte_carlo_results_416[[#This Row],[Column3]]=1,monte_carlo_results_416[[#This Row],[Column2]],NA())</f>
        <v>#N/A</v>
      </c>
    </row>
    <row r="198" spans="7:23" x14ac:dyDescent="0.25">
      <c r="G198">
        <v>2.8551700000000002</v>
      </c>
      <c r="H198">
        <v>1.86</v>
      </c>
      <c r="I198">
        <v>0</v>
      </c>
      <c r="J198">
        <f>IF(monte_carlo_results_2__212[[#This Row],[Column3]]=0,monte_carlo_results_2__212[[#This Row],[Column2]],NA())</f>
        <v>1.86</v>
      </c>
      <c r="K198" t="e">
        <f>IF(monte_carlo_results_2__212[[#This Row],[Column3]]=1,monte_carlo_results_2__212[[#This Row],[Column2]],NA())</f>
        <v>#N/A</v>
      </c>
      <c r="M198">
        <v>0.22604199999999999</v>
      </c>
      <c r="N198">
        <v>-2.31013</v>
      </c>
      <c r="O198">
        <v>0</v>
      </c>
      <c r="P198">
        <f>IF(monte_carlo_results_314[[#This Row],[Column3]]=0,monte_carlo_results_314[[#This Row],[Column2]],NA())</f>
        <v>-2.31013</v>
      </c>
      <c r="Q198" t="e">
        <f>IF(monte_carlo_results_314[[#This Row],[Column3]]=1,monte_carlo_results_314[[#This Row],[Column2]],NA())</f>
        <v>#N/A</v>
      </c>
      <c r="S198">
        <v>-1.3907499999999999</v>
      </c>
      <c r="T198">
        <v>-2.6134599999999999</v>
      </c>
      <c r="U198">
        <v>0</v>
      </c>
      <c r="V198">
        <f>IF(monte_carlo_results_416[[#This Row],[Column3]]=0,monte_carlo_results_416[[#This Row],[Column2]],NA())</f>
        <v>-2.6134599999999999</v>
      </c>
      <c r="W198" t="e">
        <f>IF(monte_carlo_results_416[[#This Row],[Column3]]=1,monte_carlo_results_416[[#This Row],[Column2]],NA())</f>
        <v>#N/A</v>
      </c>
    </row>
    <row r="199" spans="7:23" x14ac:dyDescent="0.25">
      <c r="G199">
        <v>2.3775499999999998</v>
      </c>
      <c r="H199">
        <v>2.4592700000000001</v>
      </c>
      <c r="I199">
        <v>0</v>
      </c>
      <c r="J199">
        <f>IF(monte_carlo_results_2__212[[#This Row],[Column3]]=0,monte_carlo_results_2__212[[#This Row],[Column2]],NA())</f>
        <v>2.4592700000000001</v>
      </c>
      <c r="K199" t="e">
        <f>IF(monte_carlo_results_2__212[[#This Row],[Column3]]=1,monte_carlo_results_2__212[[#This Row],[Column2]],NA())</f>
        <v>#N/A</v>
      </c>
      <c r="M199">
        <v>-2.4774500000000002</v>
      </c>
      <c r="N199">
        <v>1.9408300000000001</v>
      </c>
      <c r="O199">
        <v>0</v>
      </c>
      <c r="P199">
        <f>IF(monte_carlo_results_314[[#This Row],[Column3]]=0,monte_carlo_results_314[[#This Row],[Column2]],NA())</f>
        <v>1.9408300000000001</v>
      </c>
      <c r="Q199" t="e">
        <f>IF(monte_carlo_results_314[[#This Row],[Column3]]=1,monte_carlo_results_314[[#This Row],[Column2]],NA())</f>
        <v>#N/A</v>
      </c>
      <c r="S199">
        <v>-2.1625899999999998</v>
      </c>
      <c r="T199">
        <v>0.94539600000000001</v>
      </c>
      <c r="U199">
        <v>0</v>
      </c>
      <c r="V199">
        <f>IF(monte_carlo_results_416[[#This Row],[Column3]]=0,monte_carlo_results_416[[#This Row],[Column2]],NA())</f>
        <v>0.94539600000000001</v>
      </c>
      <c r="W199" t="e">
        <f>IF(monte_carlo_results_416[[#This Row],[Column3]]=1,monte_carlo_results_416[[#This Row],[Column2]],NA())</f>
        <v>#N/A</v>
      </c>
    </row>
    <row r="200" spans="7:23" x14ac:dyDescent="0.25">
      <c r="G200">
        <v>-2.8225799999999999</v>
      </c>
      <c r="H200">
        <v>1.0122800000000001</v>
      </c>
      <c r="I200">
        <v>0</v>
      </c>
      <c r="J200">
        <f>IF(monte_carlo_results_2__212[[#This Row],[Column3]]=0,monte_carlo_results_2__212[[#This Row],[Column2]],NA())</f>
        <v>1.0122800000000001</v>
      </c>
      <c r="K200" t="e">
        <f>IF(monte_carlo_results_2__212[[#This Row],[Column3]]=1,monte_carlo_results_2__212[[#This Row],[Column2]],NA())</f>
        <v>#N/A</v>
      </c>
      <c r="M200">
        <v>-2.8466100000000001</v>
      </c>
      <c r="N200">
        <v>-2.3348900000000001</v>
      </c>
      <c r="O200">
        <v>0</v>
      </c>
      <c r="P200">
        <f>IF(monte_carlo_results_314[[#This Row],[Column3]]=0,monte_carlo_results_314[[#This Row],[Column2]],NA())</f>
        <v>-2.3348900000000001</v>
      </c>
      <c r="Q200" t="e">
        <f>IF(monte_carlo_results_314[[#This Row],[Column3]]=1,monte_carlo_results_314[[#This Row],[Column2]],NA())</f>
        <v>#N/A</v>
      </c>
      <c r="S200">
        <v>0.83289000000000002</v>
      </c>
      <c r="T200">
        <v>-1.0101</v>
      </c>
      <c r="U200">
        <v>1</v>
      </c>
      <c r="V200" t="e">
        <f>IF(monte_carlo_results_416[[#This Row],[Column3]]=0,monte_carlo_results_416[[#This Row],[Column2]],NA())</f>
        <v>#N/A</v>
      </c>
      <c r="W200">
        <f>IF(monte_carlo_results_416[[#This Row],[Column3]]=1,monte_carlo_results_416[[#This Row],[Column2]],NA())</f>
        <v>-1.0101</v>
      </c>
    </row>
    <row r="201" spans="7:23" x14ac:dyDescent="0.25">
      <c r="G201">
        <v>-2.6314600000000001</v>
      </c>
      <c r="H201">
        <v>-1.2979400000000001</v>
      </c>
      <c r="I201">
        <v>0</v>
      </c>
      <c r="J201">
        <f>IF(monte_carlo_results_2__212[[#This Row],[Column3]]=0,monte_carlo_results_2__212[[#This Row],[Column2]],NA())</f>
        <v>-1.2979400000000001</v>
      </c>
      <c r="K201" t="e">
        <f>IF(monte_carlo_results_2__212[[#This Row],[Column3]]=1,monte_carlo_results_2__212[[#This Row],[Column2]],NA())</f>
        <v>#N/A</v>
      </c>
      <c r="M201">
        <v>1.74089</v>
      </c>
      <c r="N201">
        <v>-2.9954499999999999</v>
      </c>
      <c r="O201">
        <v>0</v>
      </c>
      <c r="P201">
        <f>IF(monte_carlo_results_314[[#This Row],[Column3]]=0,monte_carlo_results_314[[#This Row],[Column2]],NA())</f>
        <v>-2.9954499999999999</v>
      </c>
      <c r="Q201" t="e">
        <f>IF(monte_carlo_results_314[[#This Row],[Column3]]=1,monte_carlo_results_314[[#This Row],[Column2]],NA())</f>
        <v>#N/A</v>
      </c>
      <c r="S201">
        <v>-2.53843</v>
      </c>
      <c r="T201">
        <v>2.9365299999999999</v>
      </c>
      <c r="U201">
        <v>0</v>
      </c>
      <c r="V201">
        <f>IF(monte_carlo_results_416[[#This Row],[Column3]]=0,monte_carlo_results_416[[#This Row],[Column2]],NA())</f>
        <v>2.9365299999999999</v>
      </c>
      <c r="W201" t="e">
        <f>IF(monte_carlo_results_416[[#This Row],[Column3]]=1,monte_carlo_results_416[[#This Row],[Column2]],NA())</f>
        <v>#N/A</v>
      </c>
    </row>
    <row r="202" spans="7:23" x14ac:dyDescent="0.25">
      <c r="G202">
        <v>2.2135600000000002</v>
      </c>
      <c r="H202">
        <v>1.97339</v>
      </c>
      <c r="I202">
        <v>0</v>
      </c>
      <c r="J202">
        <f>IF(monte_carlo_results_2__212[[#This Row],[Column3]]=0,monte_carlo_results_2__212[[#This Row],[Column2]],NA())</f>
        <v>1.97339</v>
      </c>
      <c r="K202" t="e">
        <f>IF(monte_carlo_results_2__212[[#This Row],[Column3]]=1,monte_carlo_results_2__212[[#This Row],[Column2]],NA())</f>
        <v>#N/A</v>
      </c>
      <c r="M202">
        <v>1.2176199999999999</v>
      </c>
      <c r="N202">
        <v>0.25573499999999999</v>
      </c>
      <c r="O202">
        <v>1</v>
      </c>
      <c r="P202" t="e">
        <f>IF(monte_carlo_results_314[[#This Row],[Column3]]=0,monte_carlo_results_314[[#This Row],[Column2]],NA())</f>
        <v>#N/A</v>
      </c>
      <c r="Q202">
        <f>IF(monte_carlo_results_314[[#This Row],[Column3]]=1,monte_carlo_results_314[[#This Row],[Column2]],NA())</f>
        <v>0.25573499999999999</v>
      </c>
      <c r="S202">
        <v>2.6769699999999998</v>
      </c>
      <c r="T202">
        <v>-3.8941299999999998E-2</v>
      </c>
      <c r="U202">
        <v>0</v>
      </c>
      <c r="V202">
        <f>IF(monte_carlo_results_416[[#This Row],[Column3]]=0,monte_carlo_results_416[[#This Row],[Column2]],NA())</f>
        <v>-3.8941299999999998E-2</v>
      </c>
      <c r="W202" t="e">
        <f>IF(monte_carlo_results_416[[#This Row],[Column3]]=1,monte_carlo_results_416[[#This Row],[Column2]],NA())</f>
        <v>#N/A</v>
      </c>
    </row>
    <row r="203" spans="7:23" x14ac:dyDescent="0.25">
      <c r="G203">
        <v>0.39407300000000001</v>
      </c>
      <c r="H203">
        <v>1.1655199999999999</v>
      </c>
      <c r="I203">
        <v>1</v>
      </c>
      <c r="J203" t="e">
        <f>IF(monte_carlo_results_2__212[[#This Row],[Column3]]=0,monte_carlo_results_2__212[[#This Row],[Column2]],NA())</f>
        <v>#N/A</v>
      </c>
      <c r="K203">
        <f>IF(monte_carlo_results_2__212[[#This Row],[Column3]]=1,monte_carlo_results_2__212[[#This Row],[Column2]],NA())</f>
        <v>1.1655199999999999</v>
      </c>
      <c r="M203">
        <v>0.15584899999999999</v>
      </c>
      <c r="N203">
        <v>2.21306</v>
      </c>
      <c r="O203">
        <v>0</v>
      </c>
      <c r="P203">
        <f>IF(monte_carlo_results_314[[#This Row],[Column3]]=0,monte_carlo_results_314[[#This Row],[Column2]],NA())</f>
        <v>2.21306</v>
      </c>
      <c r="Q203" t="e">
        <f>IF(monte_carlo_results_314[[#This Row],[Column3]]=1,monte_carlo_results_314[[#This Row],[Column2]],NA())</f>
        <v>#N/A</v>
      </c>
      <c r="S203">
        <v>1.2124900000000001</v>
      </c>
      <c r="T203">
        <v>2.8201399999999999</v>
      </c>
      <c r="U203">
        <v>0</v>
      </c>
      <c r="V203">
        <f>IF(monte_carlo_results_416[[#This Row],[Column3]]=0,monte_carlo_results_416[[#This Row],[Column2]],NA())</f>
        <v>2.8201399999999999</v>
      </c>
      <c r="W203" t="e">
        <f>IF(monte_carlo_results_416[[#This Row],[Column3]]=1,monte_carlo_results_416[[#This Row],[Column2]],NA())</f>
        <v>#N/A</v>
      </c>
    </row>
    <row r="204" spans="7:23" x14ac:dyDescent="0.25">
      <c r="G204">
        <v>-0.42479699999999998</v>
      </c>
      <c r="H204">
        <v>-0.28505999999999998</v>
      </c>
      <c r="I204">
        <v>1</v>
      </c>
      <c r="J204" t="e">
        <f>IF(monte_carlo_results_2__212[[#This Row],[Column3]]=0,monte_carlo_results_2__212[[#This Row],[Column2]],NA())</f>
        <v>#N/A</v>
      </c>
      <c r="K204">
        <f>IF(monte_carlo_results_2__212[[#This Row],[Column3]]=1,monte_carlo_results_2__212[[#This Row],[Column2]],NA())</f>
        <v>-0.28505999999999998</v>
      </c>
      <c r="M204">
        <v>-0.31903399999999998</v>
      </c>
      <c r="N204">
        <v>0.170844</v>
      </c>
      <c r="O204">
        <v>1</v>
      </c>
      <c r="P204" t="e">
        <f>IF(monte_carlo_results_314[[#This Row],[Column3]]=0,monte_carlo_results_314[[#This Row],[Column2]],NA())</f>
        <v>#N/A</v>
      </c>
      <c r="Q204">
        <f>IF(monte_carlo_results_314[[#This Row],[Column3]]=1,monte_carlo_results_314[[#This Row],[Column2]],NA())</f>
        <v>0.170844</v>
      </c>
      <c r="S204">
        <v>2.51945</v>
      </c>
      <c r="T204">
        <v>0.54936600000000002</v>
      </c>
      <c r="U204">
        <v>0</v>
      </c>
      <c r="V204">
        <f>IF(monte_carlo_results_416[[#This Row],[Column3]]=0,monte_carlo_results_416[[#This Row],[Column2]],NA())</f>
        <v>0.54936600000000002</v>
      </c>
      <c r="W204" t="e">
        <f>IF(monte_carlo_results_416[[#This Row],[Column3]]=1,monte_carlo_results_416[[#This Row],[Column2]],NA())</f>
        <v>#N/A</v>
      </c>
    </row>
    <row r="205" spans="7:23" x14ac:dyDescent="0.25">
      <c r="G205">
        <v>-0.23003000000000001</v>
      </c>
      <c r="H205">
        <v>0.98370100000000005</v>
      </c>
      <c r="I205">
        <v>1</v>
      </c>
      <c r="J205" t="e">
        <f>IF(monte_carlo_results_2__212[[#This Row],[Column3]]=0,monte_carlo_results_2__212[[#This Row],[Column2]],NA())</f>
        <v>#N/A</v>
      </c>
      <c r="K205">
        <f>IF(monte_carlo_results_2__212[[#This Row],[Column3]]=1,monte_carlo_results_2__212[[#This Row],[Column2]],NA())</f>
        <v>0.98370100000000005</v>
      </c>
      <c r="M205">
        <v>1.2425299999999999</v>
      </c>
      <c r="N205">
        <v>1.0923099999999999</v>
      </c>
      <c r="O205">
        <v>1</v>
      </c>
      <c r="P205" t="e">
        <f>IF(monte_carlo_results_314[[#This Row],[Column3]]=0,monte_carlo_results_314[[#This Row],[Column2]],NA())</f>
        <v>#N/A</v>
      </c>
      <c r="Q205">
        <f>IF(monte_carlo_results_314[[#This Row],[Column3]]=1,monte_carlo_results_314[[#This Row],[Column2]],NA())</f>
        <v>1.0923099999999999</v>
      </c>
      <c r="S205">
        <v>-2.1936399999999998</v>
      </c>
      <c r="T205">
        <v>-1.33168</v>
      </c>
      <c r="U205">
        <v>0</v>
      </c>
      <c r="V205">
        <f>IF(monte_carlo_results_416[[#This Row],[Column3]]=0,monte_carlo_results_416[[#This Row],[Column2]],NA())</f>
        <v>-1.33168</v>
      </c>
      <c r="W205" t="e">
        <f>IF(monte_carlo_results_416[[#This Row],[Column3]]=1,monte_carlo_results_416[[#This Row],[Column2]],NA())</f>
        <v>#N/A</v>
      </c>
    </row>
    <row r="206" spans="7:23" x14ac:dyDescent="0.25">
      <c r="G206">
        <v>-2.0517300000000001</v>
      </c>
      <c r="H206">
        <v>0.25728800000000002</v>
      </c>
      <c r="I206">
        <v>0</v>
      </c>
      <c r="J206">
        <f>IF(monte_carlo_results_2__212[[#This Row],[Column3]]=0,monte_carlo_results_2__212[[#This Row],[Column2]],NA())</f>
        <v>0.25728800000000002</v>
      </c>
      <c r="K206" t="e">
        <f>IF(monte_carlo_results_2__212[[#This Row],[Column3]]=1,monte_carlo_results_2__212[[#This Row],[Column2]],NA())</f>
        <v>#N/A</v>
      </c>
      <c r="M206">
        <v>1.29861</v>
      </c>
      <c r="N206">
        <v>1.5855600000000001</v>
      </c>
      <c r="O206">
        <v>0</v>
      </c>
      <c r="P206">
        <f>IF(monte_carlo_results_314[[#This Row],[Column3]]=0,monte_carlo_results_314[[#This Row],[Column2]],NA())</f>
        <v>1.5855600000000001</v>
      </c>
      <c r="Q206" t="e">
        <f>IF(monte_carlo_results_314[[#This Row],[Column3]]=1,monte_carlo_results_314[[#This Row],[Column2]],NA())</f>
        <v>#N/A</v>
      </c>
      <c r="S206">
        <v>-1.50945</v>
      </c>
      <c r="T206">
        <v>-2.7395200000000002</v>
      </c>
      <c r="U206">
        <v>0</v>
      </c>
      <c r="V206">
        <f>IF(monte_carlo_results_416[[#This Row],[Column3]]=0,monte_carlo_results_416[[#This Row],[Column2]],NA())</f>
        <v>-2.7395200000000002</v>
      </c>
      <c r="W206" t="e">
        <f>IF(monte_carlo_results_416[[#This Row],[Column3]]=1,monte_carlo_results_416[[#This Row],[Column2]],NA())</f>
        <v>#N/A</v>
      </c>
    </row>
    <row r="207" spans="7:23" x14ac:dyDescent="0.25">
      <c r="G207">
        <v>0.42561500000000002</v>
      </c>
      <c r="H207">
        <v>-1.0865</v>
      </c>
      <c r="I207">
        <v>1</v>
      </c>
      <c r="J207" t="e">
        <f>IF(monte_carlo_results_2__212[[#This Row],[Column3]]=0,monte_carlo_results_2__212[[#This Row],[Column2]],NA())</f>
        <v>#N/A</v>
      </c>
      <c r="K207">
        <f>IF(monte_carlo_results_2__212[[#This Row],[Column3]]=1,monte_carlo_results_2__212[[#This Row],[Column2]],NA())</f>
        <v>-1.0865</v>
      </c>
      <c r="M207">
        <v>-2.0599400000000001</v>
      </c>
      <c r="N207">
        <v>2.9240699999999999</v>
      </c>
      <c r="O207">
        <v>0</v>
      </c>
      <c r="P207">
        <f>IF(monte_carlo_results_314[[#This Row],[Column3]]=0,monte_carlo_results_314[[#This Row],[Column2]],NA())</f>
        <v>2.9240699999999999</v>
      </c>
      <c r="Q207" t="e">
        <f>IF(monte_carlo_results_314[[#This Row],[Column3]]=1,monte_carlo_results_314[[#This Row],[Column2]],NA())</f>
        <v>#N/A</v>
      </c>
      <c r="S207">
        <v>2.5499499999999999</v>
      </c>
      <c r="T207">
        <v>1.3363400000000001</v>
      </c>
      <c r="U207">
        <v>0</v>
      </c>
      <c r="V207">
        <f>IF(monte_carlo_results_416[[#This Row],[Column3]]=0,monte_carlo_results_416[[#This Row],[Column2]],NA())</f>
        <v>1.3363400000000001</v>
      </c>
      <c r="W207" t="e">
        <f>IF(monte_carlo_results_416[[#This Row],[Column3]]=1,monte_carlo_results_416[[#This Row],[Column2]],NA())</f>
        <v>#N/A</v>
      </c>
    </row>
    <row r="208" spans="7:23" x14ac:dyDescent="0.25">
      <c r="G208">
        <v>2.2067600000000001</v>
      </c>
      <c r="H208">
        <v>-2.1372900000000001</v>
      </c>
      <c r="I208">
        <v>0</v>
      </c>
      <c r="J208">
        <f>IF(monte_carlo_results_2__212[[#This Row],[Column3]]=0,monte_carlo_results_2__212[[#This Row],[Column2]],NA())</f>
        <v>-2.1372900000000001</v>
      </c>
      <c r="K208" t="e">
        <f>IF(monte_carlo_results_2__212[[#This Row],[Column3]]=1,monte_carlo_results_2__212[[#This Row],[Column2]],NA())</f>
        <v>#N/A</v>
      </c>
      <c r="M208">
        <v>1.75362</v>
      </c>
      <c r="N208">
        <v>2.73536</v>
      </c>
      <c r="O208">
        <v>0</v>
      </c>
      <c r="P208">
        <f>IF(monte_carlo_results_314[[#This Row],[Column3]]=0,monte_carlo_results_314[[#This Row],[Column2]],NA())</f>
        <v>2.73536</v>
      </c>
      <c r="Q208" t="e">
        <f>IF(monte_carlo_results_314[[#This Row],[Column3]]=1,monte_carlo_results_314[[#This Row],[Column2]],NA())</f>
        <v>#N/A</v>
      </c>
      <c r="S208">
        <v>-1.38245</v>
      </c>
      <c r="T208">
        <v>-0.97743599999999997</v>
      </c>
      <c r="U208">
        <v>1</v>
      </c>
      <c r="V208" t="e">
        <f>IF(monte_carlo_results_416[[#This Row],[Column3]]=0,monte_carlo_results_416[[#This Row],[Column2]],NA())</f>
        <v>#N/A</v>
      </c>
      <c r="W208">
        <f>IF(monte_carlo_results_416[[#This Row],[Column3]]=1,monte_carlo_results_416[[#This Row],[Column2]],NA())</f>
        <v>-0.97743599999999997</v>
      </c>
    </row>
    <row r="209" spans="7:23" x14ac:dyDescent="0.25">
      <c r="G209">
        <v>-0.92887699999999995</v>
      </c>
      <c r="H209">
        <v>1.22739</v>
      </c>
      <c r="I209">
        <v>1</v>
      </c>
      <c r="J209" t="e">
        <f>IF(monte_carlo_results_2__212[[#This Row],[Column3]]=0,monte_carlo_results_2__212[[#This Row],[Column2]],NA())</f>
        <v>#N/A</v>
      </c>
      <c r="K209">
        <f>IF(monte_carlo_results_2__212[[#This Row],[Column3]]=1,monte_carlo_results_2__212[[#This Row],[Column2]],NA())</f>
        <v>1.22739</v>
      </c>
      <c r="M209">
        <v>0.59082699999999999</v>
      </c>
      <c r="N209">
        <v>-1.3896599999999999</v>
      </c>
      <c r="O209">
        <v>1</v>
      </c>
      <c r="P209" t="e">
        <f>IF(monte_carlo_results_314[[#This Row],[Column3]]=0,monte_carlo_results_314[[#This Row],[Column2]],NA())</f>
        <v>#N/A</v>
      </c>
      <c r="Q209">
        <f>IF(monte_carlo_results_314[[#This Row],[Column3]]=1,monte_carlo_results_314[[#This Row],[Column2]],NA())</f>
        <v>-1.3896599999999999</v>
      </c>
      <c r="S209">
        <v>-2.7113200000000002</v>
      </c>
      <c r="T209">
        <v>0.75353199999999998</v>
      </c>
      <c r="U209">
        <v>0</v>
      </c>
      <c r="V209">
        <f>IF(monte_carlo_results_416[[#This Row],[Column3]]=0,monte_carlo_results_416[[#This Row],[Column2]],NA())</f>
        <v>0.75353199999999998</v>
      </c>
      <c r="W209" t="e">
        <f>IF(monte_carlo_results_416[[#This Row],[Column3]]=1,monte_carlo_results_416[[#This Row],[Column2]],NA())</f>
        <v>#N/A</v>
      </c>
    </row>
    <row r="210" spans="7:23" x14ac:dyDescent="0.25">
      <c r="G210">
        <v>1.3356399999999999</v>
      </c>
      <c r="H210">
        <v>-0.10070999999999999</v>
      </c>
      <c r="I210">
        <v>1</v>
      </c>
      <c r="J210" t="e">
        <f>IF(monte_carlo_results_2__212[[#This Row],[Column3]]=0,monte_carlo_results_2__212[[#This Row],[Column2]],NA())</f>
        <v>#N/A</v>
      </c>
      <c r="K210">
        <f>IF(monte_carlo_results_2__212[[#This Row],[Column3]]=1,monte_carlo_results_2__212[[#This Row],[Column2]],NA())</f>
        <v>-0.10070999999999999</v>
      </c>
      <c r="M210">
        <v>0.93298000000000003</v>
      </c>
      <c r="N210">
        <v>-1.3545100000000001</v>
      </c>
      <c r="O210">
        <v>1</v>
      </c>
      <c r="P210" t="e">
        <f>IF(monte_carlo_results_314[[#This Row],[Column3]]=0,monte_carlo_results_314[[#This Row],[Column2]],NA())</f>
        <v>#N/A</v>
      </c>
      <c r="Q210">
        <f>IF(monte_carlo_results_314[[#This Row],[Column3]]=1,monte_carlo_results_314[[#This Row],[Column2]],NA())</f>
        <v>-1.3545100000000001</v>
      </c>
      <c r="S210">
        <v>2.81447</v>
      </c>
      <c r="T210">
        <v>-0.32120900000000002</v>
      </c>
      <c r="U210">
        <v>0</v>
      </c>
      <c r="V210">
        <f>IF(monte_carlo_results_416[[#This Row],[Column3]]=0,monte_carlo_results_416[[#This Row],[Column2]],NA())</f>
        <v>-0.32120900000000002</v>
      </c>
      <c r="W210" t="e">
        <f>IF(monte_carlo_results_416[[#This Row],[Column3]]=1,monte_carlo_results_416[[#This Row],[Column2]],NA())</f>
        <v>#N/A</v>
      </c>
    </row>
    <row r="211" spans="7:23" x14ac:dyDescent="0.25">
      <c r="G211">
        <v>1.6205000000000001</v>
      </c>
      <c r="H211">
        <v>0.41248200000000002</v>
      </c>
      <c r="I211">
        <v>1</v>
      </c>
      <c r="J211" t="e">
        <f>IF(monte_carlo_results_2__212[[#This Row],[Column3]]=0,monte_carlo_results_2__212[[#This Row],[Column2]],NA())</f>
        <v>#N/A</v>
      </c>
      <c r="K211">
        <f>IF(monte_carlo_results_2__212[[#This Row],[Column3]]=1,monte_carlo_results_2__212[[#This Row],[Column2]],NA())</f>
        <v>0.41248200000000002</v>
      </c>
      <c r="M211">
        <v>-2.5270600000000001</v>
      </c>
      <c r="N211">
        <v>0.86393600000000004</v>
      </c>
      <c r="O211">
        <v>0</v>
      </c>
      <c r="P211">
        <f>IF(monte_carlo_results_314[[#This Row],[Column3]]=0,monte_carlo_results_314[[#This Row],[Column2]],NA())</f>
        <v>0.86393600000000004</v>
      </c>
      <c r="Q211" t="e">
        <f>IF(monte_carlo_results_314[[#This Row],[Column3]]=1,monte_carlo_results_314[[#This Row],[Column2]],NA())</f>
        <v>#N/A</v>
      </c>
      <c r="S211">
        <v>-2.8257500000000002</v>
      </c>
      <c r="T211">
        <v>2.23021</v>
      </c>
      <c r="U211">
        <v>0</v>
      </c>
      <c r="V211">
        <f>IF(monte_carlo_results_416[[#This Row],[Column3]]=0,monte_carlo_results_416[[#This Row],[Column2]],NA())</f>
        <v>2.23021</v>
      </c>
      <c r="W211" t="e">
        <f>IF(monte_carlo_results_416[[#This Row],[Column3]]=1,monte_carlo_results_416[[#This Row],[Column2]],NA())</f>
        <v>#N/A</v>
      </c>
    </row>
    <row r="212" spans="7:23" x14ac:dyDescent="0.25">
      <c r="G212">
        <v>0.79161400000000004</v>
      </c>
      <c r="H212">
        <v>2.4448799999999999</v>
      </c>
      <c r="I212">
        <v>0</v>
      </c>
      <c r="J212">
        <f>IF(monte_carlo_results_2__212[[#This Row],[Column3]]=0,monte_carlo_results_2__212[[#This Row],[Column2]],NA())</f>
        <v>2.4448799999999999</v>
      </c>
      <c r="K212" t="e">
        <f>IF(monte_carlo_results_2__212[[#This Row],[Column3]]=1,monte_carlo_results_2__212[[#This Row],[Column2]],NA())</f>
        <v>#N/A</v>
      </c>
      <c r="M212">
        <v>1.25346</v>
      </c>
      <c r="N212">
        <v>-2.5226600000000001</v>
      </c>
      <c r="O212">
        <v>0</v>
      </c>
      <c r="P212">
        <f>IF(monte_carlo_results_314[[#This Row],[Column3]]=0,monte_carlo_results_314[[#This Row],[Column2]],NA())</f>
        <v>-2.5226600000000001</v>
      </c>
      <c r="Q212" t="e">
        <f>IF(monte_carlo_results_314[[#This Row],[Column3]]=1,monte_carlo_results_314[[#This Row],[Column2]],NA())</f>
        <v>#N/A</v>
      </c>
      <c r="S212">
        <v>1.8428800000000001</v>
      </c>
      <c r="T212">
        <v>-0.89602599999999999</v>
      </c>
      <c r="U212">
        <v>0</v>
      </c>
      <c r="V212">
        <f>IF(monte_carlo_results_416[[#This Row],[Column3]]=0,monte_carlo_results_416[[#This Row],[Column2]],NA())</f>
        <v>-0.89602599999999999</v>
      </c>
      <c r="W212" t="e">
        <f>IF(monte_carlo_results_416[[#This Row],[Column3]]=1,monte_carlo_results_416[[#This Row],[Column2]],NA())</f>
        <v>#N/A</v>
      </c>
    </row>
    <row r="213" spans="7:23" x14ac:dyDescent="0.25">
      <c r="G213">
        <v>2.87046</v>
      </c>
      <c r="H213">
        <v>-2.0517500000000002</v>
      </c>
      <c r="I213">
        <v>0</v>
      </c>
      <c r="J213">
        <f>IF(monte_carlo_results_2__212[[#This Row],[Column3]]=0,monte_carlo_results_2__212[[#This Row],[Column2]],NA())</f>
        <v>-2.0517500000000002</v>
      </c>
      <c r="K213" t="e">
        <f>IF(monte_carlo_results_2__212[[#This Row],[Column3]]=1,monte_carlo_results_2__212[[#This Row],[Column2]],NA())</f>
        <v>#N/A</v>
      </c>
      <c r="M213">
        <v>-1.37032</v>
      </c>
      <c r="N213">
        <v>-1.9938899999999999</v>
      </c>
      <c r="O213">
        <v>0</v>
      </c>
      <c r="P213">
        <f>IF(monte_carlo_results_314[[#This Row],[Column3]]=0,monte_carlo_results_314[[#This Row],[Column2]],NA())</f>
        <v>-1.9938899999999999</v>
      </c>
      <c r="Q213" t="e">
        <f>IF(monte_carlo_results_314[[#This Row],[Column3]]=1,monte_carlo_results_314[[#This Row],[Column2]],NA())</f>
        <v>#N/A</v>
      </c>
      <c r="S213">
        <v>-0.66045299999999996</v>
      </c>
      <c r="T213">
        <v>2.6600999999999999</v>
      </c>
      <c r="U213">
        <v>0</v>
      </c>
      <c r="V213">
        <f>IF(monte_carlo_results_416[[#This Row],[Column3]]=0,monte_carlo_results_416[[#This Row],[Column2]],NA())</f>
        <v>2.6600999999999999</v>
      </c>
      <c r="W213" t="e">
        <f>IF(monte_carlo_results_416[[#This Row],[Column3]]=1,monte_carlo_results_416[[#This Row],[Column2]],NA())</f>
        <v>#N/A</v>
      </c>
    </row>
    <row r="214" spans="7:23" x14ac:dyDescent="0.25">
      <c r="G214">
        <v>2.29162</v>
      </c>
      <c r="H214">
        <v>-2.1977099999999998</v>
      </c>
      <c r="I214">
        <v>0</v>
      </c>
      <c r="J214">
        <f>IF(monte_carlo_results_2__212[[#This Row],[Column3]]=0,monte_carlo_results_2__212[[#This Row],[Column2]],NA())</f>
        <v>-2.1977099999999998</v>
      </c>
      <c r="K214" t="e">
        <f>IF(monte_carlo_results_2__212[[#This Row],[Column3]]=1,monte_carlo_results_2__212[[#This Row],[Column2]],NA())</f>
        <v>#N/A</v>
      </c>
      <c r="M214">
        <v>1.17662</v>
      </c>
      <c r="N214">
        <v>0.67808100000000004</v>
      </c>
      <c r="O214">
        <v>1</v>
      </c>
      <c r="P214" t="e">
        <f>IF(monte_carlo_results_314[[#This Row],[Column3]]=0,monte_carlo_results_314[[#This Row],[Column2]],NA())</f>
        <v>#N/A</v>
      </c>
      <c r="Q214">
        <f>IF(monte_carlo_results_314[[#This Row],[Column3]]=1,monte_carlo_results_314[[#This Row],[Column2]],NA())</f>
        <v>0.67808100000000004</v>
      </c>
      <c r="S214">
        <v>0.45587299999999997</v>
      </c>
      <c r="T214">
        <v>2.6400399999999999</v>
      </c>
      <c r="U214">
        <v>0</v>
      </c>
      <c r="V214">
        <f>IF(monte_carlo_results_416[[#This Row],[Column3]]=0,monte_carlo_results_416[[#This Row],[Column2]],NA())</f>
        <v>2.6400399999999999</v>
      </c>
      <c r="W214" t="e">
        <f>IF(monte_carlo_results_416[[#This Row],[Column3]]=1,monte_carlo_results_416[[#This Row],[Column2]],NA())</f>
        <v>#N/A</v>
      </c>
    </row>
    <row r="215" spans="7:23" x14ac:dyDescent="0.25">
      <c r="G215">
        <v>0.70931699999999998</v>
      </c>
      <c r="H215">
        <v>0.514208</v>
      </c>
      <c r="I215">
        <v>1</v>
      </c>
      <c r="J215" t="e">
        <f>IF(monte_carlo_results_2__212[[#This Row],[Column3]]=0,monte_carlo_results_2__212[[#This Row],[Column2]],NA())</f>
        <v>#N/A</v>
      </c>
      <c r="K215">
        <f>IF(monte_carlo_results_2__212[[#This Row],[Column3]]=1,monte_carlo_results_2__212[[#This Row],[Column2]],NA())</f>
        <v>0.514208</v>
      </c>
      <c r="M215">
        <v>1.8610500000000001</v>
      </c>
      <c r="N215">
        <v>-1.6749499999999999</v>
      </c>
      <c r="O215">
        <v>0</v>
      </c>
      <c r="P215">
        <f>IF(monte_carlo_results_314[[#This Row],[Column3]]=0,monte_carlo_results_314[[#This Row],[Column2]],NA())</f>
        <v>-1.6749499999999999</v>
      </c>
      <c r="Q215" t="e">
        <f>IF(monte_carlo_results_314[[#This Row],[Column3]]=1,monte_carlo_results_314[[#This Row],[Column2]],NA())</f>
        <v>#N/A</v>
      </c>
      <c r="S215">
        <v>2.45221</v>
      </c>
      <c r="T215">
        <v>-0.175566</v>
      </c>
      <c r="U215">
        <v>0</v>
      </c>
      <c r="V215">
        <f>IF(monte_carlo_results_416[[#This Row],[Column3]]=0,monte_carlo_results_416[[#This Row],[Column2]],NA())</f>
        <v>-0.175566</v>
      </c>
      <c r="W215" t="e">
        <f>IF(monte_carlo_results_416[[#This Row],[Column3]]=1,monte_carlo_results_416[[#This Row],[Column2]],NA())</f>
        <v>#N/A</v>
      </c>
    </row>
    <row r="216" spans="7:23" x14ac:dyDescent="0.25">
      <c r="G216">
        <v>2.2496900000000002</v>
      </c>
      <c r="H216">
        <v>-8.3686300000000005E-2</v>
      </c>
      <c r="I216">
        <v>0</v>
      </c>
      <c r="J216">
        <f>IF(monte_carlo_results_2__212[[#This Row],[Column3]]=0,monte_carlo_results_2__212[[#This Row],[Column2]],NA())</f>
        <v>-8.3686300000000005E-2</v>
      </c>
      <c r="K216" t="e">
        <f>IF(monte_carlo_results_2__212[[#This Row],[Column3]]=1,monte_carlo_results_2__212[[#This Row],[Column2]],NA())</f>
        <v>#N/A</v>
      </c>
      <c r="M216">
        <v>8.0492300000000003E-2</v>
      </c>
      <c r="N216">
        <v>-1.3780399999999999</v>
      </c>
      <c r="O216">
        <v>1</v>
      </c>
      <c r="P216" t="e">
        <f>IF(monte_carlo_results_314[[#This Row],[Column3]]=0,monte_carlo_results_314[[#This Row],[Column2]],NA())</f>
        <v>#N/A</v>
      </c>
      <c r="Q216">
        <f>IF(monte_carlo_results_314[[#This Row],[Column3]]=1,monte_carlo_results_314[[#This Row],[Column2]],NA())</f>
        <v>-1.3780399999999999</v>
      </c>
      <c r="S216">
        <v>-0.21516199999999999</v>
      </c>
      <c r="T216">
        <v>-2.9974400000000001</v>
      </c>
      <c r="U216">
        <v>0</v>
      </c>
      <c r="V216">
        <f>IF(monte_carlo_results_416[[#This Row],[Column3]]=0,monte_carlo_results_416[[#This Row],[Column2]],NA())</f>
        <v>-2.9974400000000001</v>
      </c>
      <c r="W216" t="e">
        <f>IF(monte_carlo_results_416[[#This Row],[Column3]]=1,monte_carlo_results_416[[#This Row],[Column2]],NA())</f>
        <v>#N/A</v>
      </c>
    </row>
    <row r="217" spans="7:23" x14ac:dyDescent="0.25">
      <c r="G217">
        <v>1.8476399999999999</v>
      </c>
      <c r="H217">
        <v>0.44393899999999997</v>
      </c>
      <c r="I217">
        <v>1</v>
      </c>
      <c r="J217" t="e">
        <f>IF(monte_carlo_results_2__212[[#This Row],[Column3]]=0,monte_carlo_results_2__212[[#This Row],[Column2]],NA())</f>
        <v>#N/A</v>
      </c>
      <c r="K217">
        <f>IF(monte_carlo_results_2__212[[#This Row],[Column3]]=1,monte_carlo_results_2__212[[#This Row],[Column2]],NA())</f>
        <v>0.44393899999999997</v>
      </c>
      <c r="M217">
        <v>1.8801000000000001</v>
      </c>
      <c r="N217">
        <v>-2.9494299999999998E-3</v>
      </c>
      <c r="O217">
        <v>1</v>
      </c>
      <c r="P217" t="e">
        <f>IF(monte_carlo_results_314[[#This Row],[Column3]]=0,monte_carlo_results_314[[#This Row],[Column2]],NA())</f>
        <v>#N/A</v>
      </c>
      <c r="Q217">
        <f>IF(monte_carlo_results_314[[#This Row],[Column3]]=1,monte_carlo_results_314[[#This Row],[Column2]],NA())</f>
        <v>-2.9494299999999998E-3</v>
      </c>
      <c r="S217">
        <v>1.1549199999999999</v>
      </c>
      <c r="T217">
        <v>-3.7053200000000001E-2</v>
      </c>
      <c r="U217">
        <v>1</v>
      </c>
      <c r="V217" t="e">
        <f>IF(monte_carlo_results_416[[#This Row],[Column3]]=0,monte_carlo_results_416[[#This Row],[Column2]],NA())</f>
        <v>#N/A</v>
      </c>
      <c r="W217">
        <f>IF(monte_carlo_results_416[[#This Row],[Column3]]=1,monte_carlo_results_416[[#This Row],[Column2]],NA())</f>
        <v>-3.7053200000000001E-2</v>
      </c>
    </row>
    <row r="218" spans="7:23" x14ac:dyDescent="0.25">
      <c r="G218">
        <v>-2.1215000000000002</v>
      </c>
      <c r="H218">
        <v>-0.53076000000000001</v>
      </c>
      <c r="I218">
        <v>0</v>
      </c>
      <c r="J218">
        <f>IF(monte_carlo_results_2__212[[#This Row],[Column3]]=0,monte_carlo_results_2__212[[#This Row],[Column2]],NA())</f>
        <v>-0.53076000000000001</v>
      </c>
      <c r="K218" t="e">
        <f>IF(monte_carlo_results_2__212[[#This Row],[Column3]]=1,monte_carlo_results_2__212[[#This Row],[Column2]],NA())</f>
        <v>#N/A</v>
      </c>
      <c r="M218">
        <v>-6.6346299999999997E-2</v>
      </c>
      <c r="N218">
        <v>2.81677</v>
      </c>
      <c r="O218">
        <v>0</v>
      </c>
      <c r="P218">
        <f>IF(monte_carlo_results_314[[#This Row],[Column3]]=0,monte_carlo_results_314[[#This Row],[Column2]],NA())</f>
        <v>2.81677</v>
      </c>
      <c r="Q218" t="e">
        <f>IF(monte_carlo_results_314[[#This Row],[Column3]]=1,monte_carlo_results_314[[#This Row],[Column2]],NA())</f>
        <v>#N/A</v>
      </c>
      <c r="S218">
        <v>1.53281</v>
      </c>
      <c r="T218">
        <v>0.60795399999999999</v>
      </c>
      <c r="U218">
        <v>1</v>
      </c>
      <c r="V218" t="e">
        <f>IF(monte_carlo_results_416[[#This Row],[Column3]]=0,monte_carlo_results_416[[#This Row],[Column2]],NA())</f>
        <v>#N/A</v>
      </c>
      <c r="W218">
        <f>IF(monte_carlo_results_416[[#This Row],[Column3]]=1,monte_carlo_results_416[[#This Row],[Column2]],NA())</f>
        <v>0.60795399999999999</v>
      </c>
    </row>
    <row r="219" spans="7:23" x14ac:dyDescent="0.25">
      <c r="G219">
        <v>-2.4757199999999999</v>
      </c>
      <c r="H219">
        <v>-2.1169699999999998</v>
      </c>
      <c r="I219">
        <v>0</v>
      </c>
      <c r="J219">
        <f>IF(monte_carlo_results_2__212[[#This Row],[Column3]]=0,monte_carlo_results_2__212[[#This Row],[Column2]],NA())</f>
        <v>-2.1169699999999998</v>
      </c>
      <c r="K219" t="e">
        <f>IF(monte_carlo_results_2__212[[#This Row],[Column3]]=1,monte_carlo_results_2__212[[#This Row],[Column2]],NA())</f>
        <v>#N/A</v>
      </c>
      <c r="M219">
        <v>-2.0508799999999998</v>
      </c>
      <c r="N219">
        <v>2.2455500000000002</v>
      </c>
      <c r="O219">
        <v>0</v>
      </c>
      <c r="P219">
        <f>IF(monte_carlo_results_314[[#This Row],[Column3]]=0,monte_carlo_results_314[[#This Row],[Column2]],NA())</f>
        <v>2.2455500000000002</v>
      </c>
      <c r="Q219" t="e">
        <f>IF(monte_carlo_results_314[[#This Row],[Column3]]=1,monte_carlo_results_314[[#This Row],[Column2]],NA())</f>
        <v>#N/A</v>
      </c>
      <c r="S219">
        <v>0.40438099999999999</v>
      </c>
      <c r="T219">
        <v>-1.4553700000000001</v>
      </c>
      <c r="U219">
        <v>1</v>
      </c>
      <c r="V219" t="e">
        <f>IF(monte_carlo_results_416[[#This Row],[Column3]]=0,monte_carlo_results_416[[#This Row],[Column2]],NA())</f>
        <v>#N/A</v>
      </c>
      <c r="W219">
        <f>IF(monte_carlo_results_416[[#This Row],[Column3]]=1,monte_carlo_results_416[[#This Row],[Column2]],NA())</f>
        <v>-1.4553700000000001</v>
      </c>
    </row>
    <row r="220" spans="7:23" x14ac:dyDescent="0.25">
      <c r="G220">
        <v>-0.835669</v>
      </c>
      <c r="H220">
        <v>-2.1613099999999998</v>
      </c>
      <c r="I220">
        <v>0</v>
      </c>
      <c r="J220">
        <f>IF(monte_carlo_results_2__212[[#This Row],[Column3]]=0,monte_carlo_results_2__212[[#This Row],[Column2]],NA())</f>
        <v>-2.1613099999999998</v>
      </c>
      <c r="K220" t="e">
        <f>IF(monte_carlo_results_2__212[[#This Row],[Column3]]=1,monte_carlo_results_2__212[[#This Row],[Column2]],NA())</f>
        <v>#N/A</v>
      </c>
      <c r="M220">
        <v>-2.8805800000000001</v>
      </c>
      <c r="N220">
        <v>2.8982000000000001</v>
      </c>
      <c r="O220">
        <v>0</v>
      </c>
      <c r="P220">
        <f>IF(monte_carlo_results_314[[#This Row],[Column3]]=0,monte_carlo_results_314[[#This Row],[Column2]],NA())</f>
        <v>2.8982000000000001</v>
      </c>
      <c r="Q220" t="e">
        <f>IF(monte_carlo_results_314[[#This Row],[Column3]]=1,monte_carlo_results_314[[#This Row],[Column2]],NA())</f>
        <v>#N/A</v>
      </c>
      <c r="S220">
        <v>-1.91259</v>
      </c>
      <c r="T220">
        <v>-1.8747</v>
      </c>
      <c r="U220">
        <v>0</v>
      </c>
      <c r="V220">
        <f>IF(monte_carlo_results_416[[#This Row],[Column3]]=0,monte_carlo_results_416[[#This Row],[Column2]],NA())</f>
        <v>-1.8747</v>
      </c>
      <c r="W220" t="e">
        <f>IF(monte_carlo_results_416[[#This Row],[Column3]]=1,monte_carlo_results_416[[#This Row],[Column2]],NA())</f>
        <v>#N/A</v>
      </c>
    </row>
    <row r="221" spans="7:23" x14ac:dyDescent="0.25">
      <c r="G221">
        <v>1.1348100000000001</v>
      </c>
      <c r="H221">
        <v>2.0996299999999999</v>
      </c>
      <c r="I221">
        <v>0</v>
      </c>
      <c r="J221">
        <f>IF(monte_carlo_results_2__212[[#This Row],[Column3]]=0,monte_carlo_results_2__212[[#This Row],[Column2]],NA())</f>
        <v>2.0996299999999999</v>
      </c>
      <c r="K221" t="e">
        <f>IF(monte_carlo_results_2__212[[#This Row],[Column3]]=1,monte_carlo_results_2__212[[#This Row],[Column2]],NA())</f>
        <v>#N/A</v>
      </c>
      <c r="M221">
        <v>-1.9425600000000001</v>
      </c>
      <c r="N221">
        <v>2.6037400000000002</v>
      </c>
      <c r="O221">
        <v>0</v>
      </c>
      <c r="P221">
        <f>IF(monte_carlo_results_314[[#This Row],[Column3]]=0,monte_carlo_results_314[[#This Row],[Column2]],NA())</f>
        <v>2.6037400000000002</v>
      </c>
      <c r="Q221" t="e">
        <f>IF(monte_carlo_results_314[[#This Row],[Column3]]=1,monte_carlo_results_314[[#This Row],[Column2]],NA())</f>
        <v>#N/A</v>
      </c>
      <c r="S221">
        <v>1.6174299999999999</v>
      </c>
      <c r="T221">
        <v>1.00061</v>
      </c>
      <c r="U221">
        <v>1</v>
      </c>
      <c r="V221" t="e">
        <f>IF(monte_carlo_results_416[[#This Row],[Column3]]=0,monte_carlo_results_416[[#This Row],[Column2]],NA())</f>
        <v>#N/A</v>
      </c>
      <c r="W221">
        <f>IF(monte_carlo_results_416[[#This Row],[Column3]]=1,monte_carlo_results_416[[#This Row],[Column2]],NA())</f>
        <v>1.00061</v>
      </c>
    </row>
    <row r="222" spans="7:23" x14ac:dyDescent="0.25">
      <c r="G222">
        <v>1.74736</v>
      </c>
      <c r="H222">
        <v>2.2979599999999998</v>
      </c>
      <c r="I222">
        <v>0</v>
      </c>
      <c r="J222">
        <f>IF(monte_carlo_results_2__212[[#This Row],[Column3]]=0,monte_carlo_results_2__212[[#This Row],[Column2]],NA())</f>
        <v>2.2979599999999998</v>
      </c>
      <c r="K222" t="e">
        <f>IF(monte_carlo_results_2__212[[#This Row],[Column3]]=1,monte_carlo_results_2__212[[#This Row],[Column2]],NA())</f>
        <v>#N/A</v>
      </c>
      <c r="M222">
        <v>2.7585899999999999</v>
      </c>
      <c r="N222">
        <v>-0.44137199999999999</v>
      </c>
      <c r="O222">
        <v>0</v>
      </c>
      <c r="P222">
        <f>IF(monte_carlo_results_314[[#This Row],[Column3]]=0,monte_carlo_results_314[[#This Row],[Column2]],NA())</f>
        <v>-0.44137199999999999</v>
      </c>
      <c r="Q222" t="e">
        <f>IF(monte_carlo_results_314[[#This Row],[Column3]]=1,monte_carlo_results_314[[#This Row],[Column2]],NA())</f>
        <v>#N/A</v>
      </c>
      <c r="S222">
        <v>-1.2603</v>
      </c>
      <c r="T222">
        <v>-2.3684500000000002</v>
      </c>
      <c r="U222">
        <v>0</v>
      </c>
      <c r="V222">
        <f>IF(monte_carlo_results_416[[#This Row],[Column3]]=0,monte_carlo_results_416[[#This Row],[Column2]],NA())</f>
        <v>-2.3684500000000002</v>
      </c>
      <c r="W222" t="e">
        <f>IF(monte_carlo_results_416[[#This Row],[Column3]]=1,monte_carlo_results_416[[#This Row],[Column2]],NA())</f>
        <v>#N/A</v>
      </c>
    </row>
    <row r="223" spans="7:23" x14ac:dyDescent="0.25">
      <c r="G223">
        <v>2.57891</v>
      </c>
      <c r="H223">
        <v>1.58141</v>
      </c>
      <c r="I223">
        <v>0</v>
      </c>
      <c r="J223">
        <f>IF(monte_carlo_results_2__212[[#This Row],[Column3]]=0,monte_carlo_results_2__212[[#This Row],[Column2]],NA())</f>
        <v>1.58141</v>
      </c>
      <c r="K223" t="e">
        <f>IF(monte_carlo_results_2__212[[#This Row],[Column3]]=1,monte_carlo_results_2__212[[#This Row],[Column2]],NA())</f>
        <v>#N/A</v>
      </c>
      <c r="M223">
        <v>-0.89868400000000004</v>
      </c>
      <c r="N223">
        <v>-1.42693</v>
      </c>
      <c r="O223">
        <v>1</v>
      </c>
      <c r="P223" t="e">
        <f>IF(monte_carlo_results_314[[#This Row],[Column3]]=0,monte_carlo_results_314[[#This Row],[Column2]],NA())</f>
        <v>#N/A</v>
      </c>
      <c r="Q223">
        <f>IF(monte_carlo_results_314[[#This Row],[Column3]]=1,monte_carlo_results_314[[#This Row],[Column2]],NA())</f>
        <v>-1.42693</v>
      </c>
      <c r="S223">
        <v>-2.4741</v>
      </c>
      <c r="T223">
        <v>2.6778200000000001</v>
      </c>
      <c r="U223">
        <v>0</v>
      </c>
      <c r="V223">
        <f>IF(monte_carlo_results_416[[#This Row],[Column3]]=0,monte_carlo_results_416[[#This Row],[Column2]],NA())</f>
        <v>2.6778200000000001</v>
      </c>
      <c r="W223" t="e">
        <f>IF(monte_carlo_results_416[[#This Row],[Column3]]=1,monte_carlo_results_416[[#This Row],[Column2]],NA())</f>
        <v>#N/A</v>
      </c>
    </row>
    <row r="224" spans="7:23" x14ac:dyDescent="0.25">
      <c r="G224">
        <v>-0.67703100000000005</v>
      </c>
      <c r="H224">
        <v>-1.3908400000000001</v>
      </c>
      <c r="I224">
        <v>1</v>
      </c>
      <c r="J224" t="e">
        <f>IF(monte_carlo_results_2__212[[#This Row],[Column3]]=0,monte_carlo_results_2__212[[#This Row],[Column2]],NA())</f>
        <v>#N/A</v>
      </c>
      <c r="K224">
        <f>IF(monte_carlo_results_2__212[[#This Row],[Column3]]=1,monte_carlo_results_2__212[[#This Row],[Column2]],NA())</f>
        <v>-1.3908400000000001</v>
      </c>
      <c r="M224">
        <v>0.365869</v>
      </c>
      <c r="N224">
        <v>1.18753</v>
      </c>
      <c r="O224">
        <v>1</v>
      </c>
      <c r="P224" t="e">
        <f>IF(monte_carlo_results_314[[#This Row],[Column3]]=0,monte_carlo_results_314[[#This Row],[Column2]],NA())</f>
        <v>#N/A</v>
      </c>
      <c r="Q224">
        <f>IF(monte_carlo_results_314[[#This Row],[Column3]]=1,monte_carlo_results_314[[#This Row],[Column2]],NA())</f>
        <v>1.18753</v>
      </c>
      <c r="S224">
        <v>1.64188</v>
      </c>
      <c r="T224">
        <v>-1.9497599999999999</v>
      </c>
      <c r="U224">
        <v>0</v>
      </c>
      <c r="V224">
        <f>IF(monte_carlo_results_416[[#This Row],[Column3]]=0,monte_carlo_results_416[[#This Row],[Column2]],NA())</f>
        <v>-1.9497599999999999</v>
      </c>
      <c r="W224" t="e">
        <f>IF(monte_carlo_results_416[[#This Row],[Column3]]=1,monte_carlo_results_416[[#This Row],[Column2]],NA())</f>
        <v>#N/A</v>
      </c>
    </row>
    <row r="225" spans="7:23" x14ac:dyDescent="0.25">
      <c r="G225">
        <v>-0.95155900000000004</v>
      </c>
      <c r="H225">
        <v>0.60741400000000001</v>
      </c>
      <c r="I225">
        <v>1</v>
      </c>
      <c r="J225" t="e">
        <f>IF(monte_carlo_results_2__212[[#This Row],[Column3]]=0,monte_carlo_results_2__212[[#This Row],[Column2]],NA())</f>
        <v>#N/A</v>
      </c>
      <c r="K225">
        <f>IF(monte_carlo_results_2__212[[#This Row],[Column3]]=1,monte_carlo_results_2__212[[#This Row],[Column2]],NA())</f>
        <v>0.60741400000000001</v>
      </c>
      <c r="M225">
        <v>-1.75972</v>
      </c>
      <c r="N225">
        <v>0.56215999999999999</v>
      </c>
      <c r="O225">
        <v>1</v>
      </c>
      <c r="P225" t="e">
        <f>IF(monte_carlo_results_314[[#This Row],[Column3]]=0,monte_carlo_results_314[[#This Row],[Column2]],NA())</f>
        <v>#N/A</v>
      </c>
      <c r="Q225">
        <f>IF(monte_carlo_results_314[[#This Row],[Column3]]=1,monte_carlo_results_314[[#This Row],[Column2]],NA())</f>
        <v>0.56215999999999999</v>
      </c>
      <c r="S225">
        <v>-1.42747</v>
      </c>
      <c r="T225">
        <v>-2.8685900000000002</v>
      </c>
      <c r="U225">
        <v>0</v>
      </c>
      <c r="V225">
        <f>IF(monte_carlo_results_416[[#This Row],[Column3]]=0,monte_carlo_results_416[[#This Row],[Column2]],NA())</f>
        <v>-2.8685900000000002</v>
      </c>
      <c r="W225" t="e">
        <f>IF(monte_carlo_results_416[[#This Row],[Column3]]=1,monte_carlo_results_416[[#This Row],[Column2]],NA())</f>
        <v>#N/A</v>
      </c>
    </row>
    <row r="226" spans="7:23" x14ac:dyDescent="0.25">
      <c r="G226">
        <v>-0.67504699999999995</v>
      </c>
      <c r="H226">
        <v>-1.42499</v>
      </c>
      <c r="I226">
        <v>1</v>
      </c>
      <c r="J226" t="e">
        <f>IF(monte_carlo_results_2__212[[#This Row],[Column3]]=0,monte_carlo_results_2__212[[#This Row],[Column2]],NA())</f>
        <v>#N/A</v>
      </c>
      <c r="K226">
        <f>IF(monte_carlo_results_2__212[[#This Row],[Column3]]=1,monte_carlo_results_2__212[[#This Row],[Column2]],NA())</f>
        <v>-1.42499</v>
      </c>
      <c r="M226">
        <v>2.36774</v>
      </c>
      <c r="N226">
        <v>-1.9637500000000001</v>
      </c>
      <c r="O226">
        <v>0</v>
      </c>
      <c r="P226">
        <f>IF(monte_carlo_results_314[[#This Row],[Column3]]=0,monte_carlo_results_314[[#This Row],[Column2]],NA())</f>
        <v>-1.9637500000000001</v>
      </c>
      <c r="Q226" t="e">
        <f>IF(monte_carlo_results_314[[#This Row],[Column3]]=1,monte_carlo_results_314[[#This Row],[Column2]],NA())</f>
        <v>#N/A</v>
      </c>
      <c r="S226">
        <v>-2.2786499999999998</v>
      </c>
      <c r="T226">
        <v>0.64566900000000005</v>
      </c>
      <c r="U226">
        <v>0</v>
      </c>
      <c r="V226">
        <f>IF(monte_carlo_results_416[[#This Row],[Column3]]=0,monte_carlo_results_416[[#This Row],[Column2]],NA())</f>
        <v>0.64566900000000005</v>
      </c>
      <c r="W226" t="e">
        <f>IF(monte_carlo_results_416[[#This Row],[Column3]]=1,monte_carlo_results_416[[#This Row],[Column2]],NA())</f>
        <v>#N/A</v>
      </c>
    </row>
    <row r="227" spans="7:23" x14ac:dyDescent="0.25">
      <c r="G227">
        <v>1.7948999999999999</v>
      </c>
      <c r="H227">
        <v>-1.3421799999999999</v>
      </c>
      <c r="I227">
        <v>0</v>
      </c>
      <c r="J227">
        <f>IF(monte_carlo_results_2__212[[#This Row],[Column3]]=0,monte_carlo_results_2__212[[#This Row],[Column2]],NA())</f>
        <v>-1.3421799999999999</v>
      </c>
      <c r="K227" t="e">
        <f>IF(monte_carlo_results_2__212[[#This Row],[Column3]]=1,monte_carlo_results_2__212[[#This Row],[Column2]],NA())</f>
        <v>#N/A</v>
      </c>
      <c r="M227">
        <v>1.12304</v>
      </c>
      <c r="N227">
        <v>-2.3582999999999998</v>
      </c>
      <c r="O227">
        <v>0</v>
      </c>
      <c r="P227">
        <f>IF(monte_carlo_results_314[[#This Row],[Column3]]=0,monte_carlo_results_314[[#This Row],[Column2]],NA())</f>
        <v>-2.3582999999999998</v>
      </c>
      <c r="Q227" t="e">
        <f>IF(monte_carlo_results_314[[#This Row],[Column3]]=1,monte_carlo_results_314[[#This Row],[Column2]],NA())</f>
        <v>#N/A</v>
      </c>
      <c r="S227">
        <v>-1.76485</v>
      </c>
      <c r="T227">
        <v>2.61774</v>
      </c>
      <c r="U227">
        <v>0</v>
      </c>
      <c r="V227">
        <f>IF(monte_carlo_results_416[[#This Row],[Column3]]=0,monte_carlo_results_416[[#This Row],[Column2]],NA())</f>
        <v>2.61774</v>
      </c>
      <c r="W227" t="e">
        <f>IF(monte_carlo_results_416[[#This Row],[Column3]]=1,monte_carlo_results_416[[#This Row],[Column2]],NA())</f>
        <v>#N/A</v>
      </c>
    </row>
    <row r="228" spans="7:23" x14ac:dyDescent="0.25">
      <c r="G228">
        <v>0.86955400000000005</v>
      </c>
      <c r="H228">
        <v>-2.6424099999999999</v>
      </c>
      <c r="I228">
        <v>0</v>
      </c>
      <c r="J228">
        <f>IF(monte_carlo_results_2__212[[#This Row],[Column3]]=0,monte_carlo_results_2__212[[#This Row],[Column2]],NA())</f>
        <v>-2.6424099999999999</v>
      </c>
      <c r="K228" t="e">
        <f>IF(monte_carlo_results_2__212[[#This Row],[Column3]]=1,monte_carlo_results_2__212[[#This Row],[Column2]],NA())</f>
        <v>#N/A</v>
      </c>
      <c r="M228">
        <v>-1.9383900000000001</v>
      </c>
      <c r="N228">
        <v>1.8576699999999999</v>
      </c>
      <c r="O228">
        <v>0</v>
      </c>
      <c r="P228">
        <f>IF(monte_carlo_results_314[[#This Row],[Column3]]=0,monte_carlo_results_314[[#This Row],[Column2]],NA())</f>
        <v>1.8576699999999999</v>
      </c>
      <c r="Q228" t="e">
        <f>IF(monte_carlo_results_314[[#This Row],[Column3]]=1,monte_carlo_results_314[[#This Row],[Column2]],NA())</f>
        <v>#N/A</v>
      </c>
      <c r="S228">
        <v>-2.8176299999999999</v>
      </c>
      <c r="T228">
        <v>-2.7814299999999998</v>
      </c>
      <c r="U228">
        <v>0</v>
      </c>
      <c r="V228">
        <f>IF(monte_carlo_results_416[[#This Row],[Column3]]=0,monte_carlo_results_416[[#This Row],[Column2]],NA())</f>
        <v>-2.7814299999999998</v>
      </c>
      <c r="W228" t="e">
        <f>IF(monte_carlo_results_416[[#This Row],[Column3]]=1,monte_carlo_results_416[[#This Row],[Column2]],NA())</f>
        <v>#N/A</v>
      </c>
    </row>
    <row r="229" spans="7:23" x14ac:dyDescent="0.25">
      <c r="G229">
        <v>-1.7987899999999999</v>
      </c>
      <c r="H229">
        <v>1.4148499999999999</v>
      </c>
      <c r="I229">
        <v>0</v>
      </c>
      <c r="J229">
        <f>IF(monte_carlo_results_2__212[[#This Row],[Column3]]=0,monte_carlo_results_2__212[[#This Row],[Column2]],NA())</f>
        <v>1.4148499999999999</v>
      </c>
      <c r="K229" t="e">
        <f>IF(monte_carlo_results_2__212[[#This Row],[Column3]]=1,monte_carlo_results_2__212[[#This Row],[Column2]],NA())</f>
        <v>#N/A</v>
      </c>
      <c r="M229">
        <v>-2.2792599999999998</v>
      </c>
      <c r="N229">
        <v>-1.97811</v>
      </c>
      <c r="O229">
        <v>0</v>
      </c>
      <c r="P229">
        <f>IF(monte_carlo_results_314[[#This Row],[Column3]]=0,monte_carlo_results_314[[#This Row],[Column2]],NA())</f>
        <v>-1.97811</v>
      </c>
      <c r="Q229" t="e">
        <f>IF(monte_carlo_results_314[[#This Row],[Column3]]=1,monte_carlo_results_314[[#This Row],[Column2]],NA())</f>
        <v>#N/A</v>
      </c>
      <c r="S229">
        <v>-2.7509800000000002</v>
      </c>
      <c r="T229">
        <v>-2.66919</v>
      </c>
      <c r="U229">
        <v>0</v>
      </c>
      <c r="V229">
        <f>IF(monte_carlo_results_416[[#This Row],[Column3]]=0,monte_carlo_results_416[[#This Row],[Column2]],NA())</f>
        <v>-2.66919</v>
      </c>
      <c r="W229" t="e">
        <f>IF(monte_carlo_results_416[[#This Row],[Column3]]=1,monte_carlo_results_416[[#This Row],[Column2]],NA())</f>
        <v>#N/A</v>
      </c>
    </row>
    <row r="230" spans="7:23" x14ac:dyDescent="0.25">
      <c r="G230">
        <v>2.1117699999999999</v>
      </c>
      <c r="H230">
        <v>-3.6541999999999998E-2</v>
      </c>
      <c r="I230">
        <v>0</v>
      </c>
      <c r="J230">
        <f>IF(monte_carlo_results_2__212[[#This Row],[Column3]]=0,monte_carlo_results_2__212[[#This Row],[Column2]],NA())</f>
        <v>-3.6541999999999998E-2</v>
      </c>
      <c r="K230" t="e">
        <f>IF(monte_carlo_results_2__212[[#This Row],[Column3]]=1,monte_carlo_results_2__212[[#This Row],[Column2]],NA())</f>
        <v>#N/A</v>
      </c>
      <c r="M230">
        <v>0.81779100000000005</v>
      </c>
      <c r="N230">
        <v>-2.5948199999999999</v>
      </c>
      <c r="O230">
        <v>0</v>
      </c>
      <c r="P230">
        <f>IF(monte_carlo_results_314[[#This Row],[Column3]]=0,monte_carlo_results_314[[#This Row],[Column2]],NA())</f>
        <v>-2.5948199999999999</v>
      </c>
      <c r="Q230" t="e">
        <f>IF(monte_carlo_results_314[[#This Row],[Column3]]=1,monte_carlo_results_314[[#This Row],[Column2]],NA())</f>
        <v>#N/A</v>
      </c>
      <c r="S230">
        <v>1.8536300000000001</v>
      </c>
      <c r="T230">
        <v>-1.21234</v>
      </c>
      <c r="U230">
        <v>0</v>
      </c>
      <c r="V230">
        <f>IF(monte_carlo_results_416[[#This Row],[Column3]]=0,monte_carlo_results_416[[#This Row],[Column2]],NA())</f>
        <v>-1.21234</v>
      </c>
      <c r="W230" t="e">
        <f>IF(monte_carlo_results_416[[#This Row],[Column3]]=1,monte_carlo_results_416[[#This Row],[Column2]],NA())</f>
        <v>#N/A</v>
      </c>
    </row>
    <row r="231" spans="7:23" x14ac:dyDescent="0.25">
      <c r="G231">
        <v>-2.4418299999999999</v>
      </c>
      <c r="H231">
        <v>-0.85611899999999996</v>
      </c>
      <c r="I231">
        <v>0</v>
      </c>
      <c r="J231">
        <f>IF(monte_carlo_results_2__212[[#This Row],[Column3]]=0,monte_carlo_results_2__212[[#This Row],[Column2]],NA())</f>
        <v>-0.85611899999999996</v>
      </c>
      <c r="K231" t="e">
        <f>IF(monte_carlo_results_2__212[[#This Row],[Column3]]=1,monte_carlo_results_2__212[[#This Row],[Column2]],NA())</f>
        <v>#N/A</v>
      </c>
      <c r="M231">
        <v>-0.71443100000000004</v>
      </c>
      <c r="N231">
        <v>1.5370699999999999</v>
      </c>
      <c r="O231">
        <v>1</v>
      </c>
      <c r="P231" t="e">
        <f>IF(monte_carlo_results_314[[#This Row],[Column3]]=0,monte_carlo_results_314[[#This Row],[Column2]],NA())</f>
        <v>#N/A</v>
      </c>
      <c r="Q231">
        <f>IF(monte_carlo_results_314[[#This Row],[Column3]]=1,monte_carlo_results_314[[#This Row],[Column2]],NA())</f>
        <v>1.5370699999999999</v>
      </c>
      <c r="S231">
        <v>-2.8040699999999998</v>
      </c>
      <c r="T231">
        <v>-2.59259</v>
      </c>
      <c r="U231">
        <v>0</v>
      </c>
      <c r="V231">
        <f>IF(monte_carlo_results_416[[#This Row],[Column3]]=0,monte_carlo_results_416[[#This Row],[Column2]],NA())</f>
        <v>-2.59259</v>
      </c>
      <c r="W231" t="e">
        <f>IF(monte_carlo_results_416[[#This Row],[Column3]]=1,monte_carlo_results_416[[#This Row],[Column2]],NA())</f>
        <v>#N/A</v>
      </c>
    </row>
    <row r="232" spans="7:23" x14ac:dyDescent="0.25">
      <c r="G232">
        <v>-1.13544</v>
      </c>
      <c r="H232">
        <v>-0.26508700000000002</v>
      </c>
      <c r="I232">
        <v>1</v>
      </c>
      <c r="J232" t="e">
        <f>IF(monte_carlo_results_2__212[[#This Row],[Column3]]=0,monte_carlo_results_2__212[[#This Row],[Column2]],NA())</f>
        <v>#N/A</v>
      </c>
      <c r="K232">
        <f>IF(monte_carlo_results_2__212[[#This Row],[Column3]]=1,monte_carlo_results_2__212[[#This Row],[Column2]],NA())</f>
        <v>-0.26508700000000002</v>
      </c>
      <c r="M232">
        <v>2.8552</v>
      </c>
      <c r="N232">
        <v>-2.0322399999999998</v>
      </c>
      <c r="O232">
        <v>0</v>
      </c>
      <c r="P232">
        <f>IF(monte_carlo_results_314[[#This Row],[Column3]]=0,monte_carlo_results_314[[#This Row],[Column2]],NA())</f>
        <v>-2.0322399999999998</v>
      </c>
      <c r="Q232" t="e">
        <f>IF(monte_carlo_results_314[[#This Row],[Column3]]=1,monte_carlo_results_314[[#This Row],[Column2]],NA())</f>
        <v>#N/A</v>
      </c>
      <c r="S232">
        <v>1.39219</v>
      </c>
      <c r="T232">
        <v>-1.07219</v>
      </c>
      <c r="U232">
        <v>1</v>
      </c>
      <c r="V232" t="e">
        <f>IF(monte_carlo_results_416[[#This Row],[Column3]]=0,monte_carlo_results_416[[#This Row],[Column2]],NA())</f>
        <v>#N/A</v>
      </c>
      <c r="W232">
        <f>IF(monte_carlo_results_416[[#This Row],[Column3]]=1,monte_carlo_results_416[[#This Row],[Column2]],NA())</f>
        <v>-1.07219</v>
      </c>
    </row>
    <row r="233" spans="7:23" x14ac:dyDescent="0.25">
      <c r="G233">
        <v>-2.9657300000000002</v>
      </c>
      <c r="H233">
        <v>-1.30962</v>
      </c>
      <c r="I233">
        <v>0</v>
      </c>
      <c r="J233">
        <f>IF(monte_carlo_results_2__212[[#This Row],[Column3]]=0,monte_carlo_results_2__212[[#This Row],[Column2]],NA())</f>
        <v>-1.30962</v>
      </c>
      <c r="K233" t="e">
        <f>IF(monte_carlo_results_2__212[[#This Row],[Column3]]=1,monte_carlo_results_2__212[[#This Row],[Column2]],NA())</f>
        <v>#N/A</v>
      </c>
      <c r="M233">
        <v>1.11337</v>
      </c>
      <c r="N233">
        <v>2.6962600000000001</v>
      </c>
      <c r="O233">
        <v>0</v>
      </c>
      <c r="P233">
        <f>IF(monte_carlo_results_314[[#This Row],[Column3]]=0,monte_carlo_results_314[[#This Row],[Column2]],NA())</f>
        <v>2.6962600000000001</v>
      </c>
      <c r="Q233" t="e">
        <f>IF(monte_carlo_results_314[[#This Row],[Column3]]=1,monte_carlo_results_314[[#This Row],[Column2]],NA())</f>
        <v>#N/A</v>
      </c>
      <c r="S233">
        <v>1.7221900000000001</v>
      </c>
      <c r="T233">
        <v>-1.85</v>
      </c>
      <c r="U233">
        <v>0</v>
      </c>
      <c r="V233">
        <f>IF(monte_carlo_results_416[[#This Row],[Column3]]=0,monte_carlo_results_416[[#This Row],[Column2]],NA())</f>
        <v>-1.85</v>
      </c>
      <c r="W233" t="e">
        <f>IF(monte_carlo_results_416[[#This Row],[Column3]]=1,monte_carlo_results_416[[#This Row],[Column2]],NA())</f>
        <v>#N/A</v>
      </c>
    </row>
    <row r="234" spans="7:23" x14ac:dyDescent="0.25">
      <c r="G234">
        <v>-0.63562700000000005</v>
      </c>
      <c r="H234">
        <v>-0.71134799999999998</v>
      </c>
      <c r="I234">
        <v>1</v>
      </c>
      <c r="J234" t="e">
        <f>IF(monte_carlo_results_2__212[[#This Row],[Column3]]=0,monte_carlo_results_2__212[[#This Row],[Column2]],NA())</f>
        <v>#N/A</v>
      </c>
      <c r="K234">
        <f>IF(monte_carlo_results_2__212[[#This Row],[Column3]]=1,monte_carlo_results_2__212[[#This Row],[Column2]],NA())</f>
        <v>-0.71134799999999998</v>
      </c>
      <c r="M234">
        <v>-1.6599200000000001</v>
      </c>
      <c r="N234">
        <v>-0.54429799999999995</v>
      </c>
      <c r="O234">
        <v>1</v>
      </c>
      <c r="P234" t="e">
        <f>IF(monte_carlo_results_314[[#This Row],[Column3]]=0,monte_carlo_results_314[[#This Row],[Column2]],NA())</f>
        <v>#N/A</v>
      </c>
      <c r="Q234">
        <f>IF(monte_carlo_results_314[[#This Row],[Column3]]=1,monte_carlo_results_314[[#This Row],[Column2]],NA())</f>
        <v>-0.54429799999999995</v>
      </c>
      <c r="S234">
        <v>0.39190900000000001</v>
      </c>
      <c r="T234">
        <v>1.3872100000000001</v>
      </c>
      <c r="U234">
        <v>1</v>
      </c>
      <c r="V234" t="e">
        <f>IF(monte_carlo_results_416[[#This Row],[Column3]]=0,monte_carlo_results_416[[#This Row],[Column2]],NA())</f>
        <v>#N/A</v>
      </c>
      <c r="W234">
        <f>IF(monte_carlo_results_416[[#This Row],[Column3]]=1,monte_carlo_results_416[[#This Row],[Column2]],NA())</f>
        <v>1.3872100000000001</v>
      </c>
    </row>
    <row r="235" spans="7:23" x14ac:dyDescent="0.25">
      <c r="G235">
        <v>1.9162999999999999</v>
      </c>
      <c r="H235">
        <v>-2.0243099999999998</v>
      </c>
      <c r="I235">
        <v>0</v>
      </c>
      <c r="J235">
        <f>IF(monte_carlo_results_2__212[[#This Row],[Column3]]=0,monte_carlo_results_2__212[[#This Row],[Column2]],NA())</f>
        <v>-2.0243099999999998</v>
      </c>
      <c r="K235" t="e">
        <f>IF(monte_carlo_results_2__212[[#This Row],[Column3]]=1,monte_carlo_results_2__212[[#This Row],[Column2]],NA())</f>
        <v>#N/A</v>
      </c>
      <c r="M235">
        <v>1.60873</v>
      </c>
      <c r="N235">
        <v>-0.96981099999999998</v>
      </c>
      <c r="O235">
        <v>1</v>
      </c>
      <c r="P235" t="e">
        <f>IF(monte_carlo_results_314[[#This Row],[Column3]]=0,monte_carlo_results_314[[#This Row],[Column2]],NA())</f>
        <v>#N/A</v>
      </c>
      <c r="Q235">
        <f>IF(monte_carlo_results_314[[#This Row],[Column3]]=1,monte_carlo_results_314[[#This Row],[Column2]],NA())</f>
        <v>-0.96981099999999998</v>
      </c>
      <c r="S235">
        <v>-2.1448700000000001</v>
      </c>
      <c r="T235">
        <v>2.9634200000000002</v>
      </c>
      <c r="U235">
        <v>0</v>
      </c>
      <c r="V235">
        <f>IF(monte_carlo_results_416[[#This Row],[Column3]]=0,monte_carlo_results_416[[#This Row],[Column2]],NA())</f>
        <v>2.9634200000000002</v>
      </c>
      <c r="W235" t="e">
        <f>IF(monte_carlo_results_416[[#This Row],[Column3]]=1,monte_carlo_results_416[[#This Row],[Column2]],NA())</f>
        <v>#N/A</v>
      </c>
    </row>
    <row r="236" spans="7:23" x14ac:dyDescent="0.25">
      <c r="G236">
        <v>-1.77565</v>
      </c>
      <c r="H236">
        <v>2.8878400000000002</v>
      </c>
      <c r="I236">
        <v>0</v>
      </c>
      <c r="J236">
        <f>IF(monte_carlo_results_2__212[[#This Row],[Column3]]=0,monte_carlo_results_2__212[[#This Row],[Column2]],NA())</f>
        <v>2.8878400000000002</v>
      </c>
      <c r="K236" t="e">
        <f>IF(monte_carlo_results_2__212[[#This Row],[Column3]]=1,monte_carlo_results_2__212[[#This Row],[Column2]],NA())</f>
        <v>#N/A</v>
      </c>
      <c r="M236">
        <v>-2.6568900000000002</v>
      </c>
      <c r="N236">
        <v>1.7027300000000001</v>
      </c>
      <c r="O236">
        <v>0</v>
      </c>
      <c r="P236">
        <f>IF(monte_carlo_results_314[[#This Row],[Column3]]=0,monte_carlo_results_314[[#This Row],[Column2]],NA())</f>
        <v>1.7027300000000001</v>
      </c>
      <c r="Q236" t="e">
        <f>IF(monte_carlo_results_314[[#This Row],[Column3]]=1,monte_carlo_results_314[[#This Row],[Column2]],NA())</f>
        <v>#N/A</v>
      </c>
      <c r="S236">
        <v>-0.76496600000000003</v>
      </c>
      <c r="T236">
        <v>2.85154</v>
      </c>
      <c r="U236">
        <v>0</v>
      </c>
      <c r="V236">
        <f>IF(monte_carlo_results_416[[#This Row],[Column3]]=0,monte_carlo_results_416[[#This Row],[Column2]],NA())</f>
        <v>2.85154</v>
      </c>
      <c r="W236" t="e">
        <f>IF(monte_carlo_results_416[[#This Row],[Column3]]=1,monte_carlo_results_416[[#This Row],[Column2]],NA())</f>
        <v>#N/A</v>
      </c>
    </row>
    <row r="237" spans="7:23" x14ac:dyDescent="0.25">
      <c r="G237">
        <v>-0.56908199999999998</v>
      </c>
      <c r="H237">
        <v>-2.55809</v>
      </c>
      <c r="I237">
        <v>0</v>
      </c>
      <c r="J237">
        <f>IF(monte_carlo_results_2__212[[#This Row],[Column3]]=0,monte_carlo_results_2__212[[#This Row],[Column2]],NA())</f>
        <v>-2.55809</v>
      </c>
      <c r="K237" t="e">
        <f>IF(monte_carlo_results_2__212[[#This Row],[Column3]]=1,monte_carlo_results_2__212[[#This Row],[Column2]],NA())</f>
        <v>#N/A</v>
      </c>
      <c r="M237">
        <v>-1.99116</v>
      </c>
      <c r="N237">
        <v>-2.5407099999999998</v>
      </c>
      <c r="O237">
        <v>0</v>
      </c>
      <c r="P237">
        <f>IF(monte_carlo_results_314[[#This Row],[Column3]]=0,monte_carlo_results_314[[#This Row],[Column2]],NA())</f>
        <v>-2.5407099999999998</v>
      </c>
      <c r="Q237" t="e">
        <f>IF(monte_carlo_results_314[[#This Row],[Column3]]=1,monte_carlo_results_314[[#This Row],[Column2]],NA())</f>
        <v>#N/A</v>
      </c>
      <c r="S237">
        <v>0.57232499999999997</v>
      </c>
      <c r="T237">
        <v>-0.56331299999999995</v>
      </c>
      <c r="U237">
        <v>1</v>
      </c>
      <c r="V237" t="e">
        <f>IF(monte_carlo_results_416[[#This Row],[Column3]]=0,monte_carlo_results_416[[#This Row],[Column2]],NA())</f>
        <v>#N/A</v>
      </c>
      <c r="W237">
        <f>IF(monte_carlo_results_416[[#This Row],[Column3]]=1,monte_carlo_results_416[[#This Row],[Column2]],NA())</f>
        <v>-0.56331299999999995</v>
      </c>
    </row>
    <row r="238" spans="7:23" x14ac:dyDescent="0.25">
      <c r="G238">
        <v>-0.57621999999999995</v>
      </c>
      <c r="H238">
        <v>0.81015199999999998</v>
      </c>
      <c r="I238">
        <v>1</v>
      </c>
      <c r="J238" t="e">
        <f>IF(monte_carlo_results_2__212[[#This Row],[Column3]]=0,monte_carlo_results_2__212[[#This Row],[Column2]],NA())</f>
        <v>#N/A</v>
      </c>
      <c r="K238">
        <f>IF(monte_carlo_results_2__212[[#This Row],[Column3]]=1,monte_carlo_results_2__212[[#This Row],[Column2]],NA())</f>
        <v>0.81015199999999998</v>
      </c>
      <c r="M238">
        <v>2.1367400000000001</v>
      </c>
      <c r="N238">
        <v>-2.1824599999999998</v>
      </c>
      <c r="O238">
        <v>0</v>
      </c>
      <c r="P238">
        <f>IF(monte_carlo_results_314[[#This Row],[Column3]]=0,monte_carlo_results_314[[#This Row],[Column2]],NA())</f>
        <v>-2.1824599999999998</v>
      </c>
      <c r="Q238" t="e">
        <f>IF(monte_carlo_results_314[[#This Row],[Column3]]=1,monte_carlo_results_314[[#This Row],[Column2]],NA())</f>
        <v>#N/A</v>
      </c>
      <c r="S238">
        <v>2.2811499999999998</v>
      </c>
      <c r="T238">
        <v>2.0565000000000002</v>
      </c>
      <c r="U238">
        <v>0</v>
      </c>
      <c r="V238">
        <f>IF(monte_carlo_results_416[[#This Row],[Column3]]=0,monte_carlo_results_416[[#This Row],[Column2]],NA())</f>
        <v>2.0565000000000002</v>
      </c>
      <c r="W238" t="e">
        <f>IF(monte_carlo_results_416[[#This Row],[Column3]]=1,monte_carlo_results_416[[#This Row],[Column2]],NA())</f>
        <v>#N/A</v>
      </c>
    </row>
    <row r="239" spans="7:23" x14ac:dyDescent="0.25">
      <c r="G239">
        <v>0.92900000000000005</v>
      </c>
      <c r="H239">
        <v>-1.2256100000000001</v>
      </c>
      <c r="I239">
        <v>1</v>
      </c>
      <c r="J239" t="e">
        <f>IF(monte_carlo_results_2__212[[#This Row],[Column3]]=0,monte_carlo_results_2__212[[#This Row],[Column2]],NA())</f>
        <v>#N/A</v>
      </c>
      <c r="K239">
        <f>IF(monte_carlo_results_2__212[[#This Row],[Column3]]=1,monte_carlo_results_2__212[[#This Row],[Column2]],NA())</f>
        <v>-1.2256100000000001</v>
      </c>
      <c r="M239">
        <v>-2.5023900000000001</v>
      </c>
      <c r="N239">
        <v>0.23411199999999999</v>
      </c>
      <c r="O239">
        <v>0</v>
      </c>
      <c r="P239">
        <f>IF(monte_carlo_results_314[[#This Row],[Column3]]=0,monte_carlo_results_314[[#This Row],[Column2]],NA())</f>
        <v>0.23411199999999999</v>
      </c>
      <c r="Q239" t="e">
        <f>IF(monte_carlo_results_314[[#This Row],[Column3]]=1,monte_carlo_results_314[[#This Row],[Column2]],NA())</f>
        <v>#N/A</v>
      </c>
      <c r="S239">
        <v>0.297406</v>
      </c>
      <c r="T239">
        <v>-2.55071</v>
      </c>
      <c r="U239">
        <v>0</v>
      </c>
      <c r="V239">
        <f>IF(monte_carlo_results_416[[#This Row],[Column3]]=0,monte_carlo_results_416[[#This Row],[Column2]],NA())</f>
        <v>-2.55071</v>
      </c>
      <c r="W239" t="e">
        <f>IF(monte_carlo_results_416[[#This Row],[Column3]]=1,monte_carlo_results_416[[#This Row],[Column2]],NA())</f>
        <v>#N/A</v>
      </c>
    </row>
    <row r="240" spans="7:23" x14ac:dyDescent="0.25">
      <c r="G240">
        <v>2.2563800000000001</v>
      </c>
      <c r="H240">
        <v>0.52520800000000001</v>
      </c>
      <c r="I240">
        <v>0</v>
      </c>
      <c r="J240">
        <f>IF(monte_carlo_results_2__212[[#This Row],[Column3]]=0,monte_carlo_results_2__212[[#This Row],[Column2]],NA())</f>
        <v>0.52520800000000001</v>
      </c>
      <c r="K240" t="e">
        <f>IF(monte_carlo_results_2__212[[#This Row],[Column3]]=1,monte_carlo_results_2__212[[#This Row],[Column2]],NA())</f>
        <v>#N/A</v>
      </c>
      <c r="M240">
        <v>0.11025500000000001</v>
      </c>
      <c r="N240">
        <v>2.1005699999999998</v>
      </c>
      <c r="O240">
        <v>0</v>
      </c>
      <c r="P240">
        <f>IF(monte_carlo_results_314[[#This Row],[Column3]]=0,monte_carlo_results_314[[#This Row],[Column2]],NA())</f>
        <v>2.1005699999999998</v>
      </c>
      <c r="Q240" t="e">
        <f>IF(monte_carlo_results_314[[#This Row],[Column3]]=1,monte_carlo_results_314[[#This Row],[Column2]],NA())</f>
        <v>#N/A</v>
      </c>
      <c r="S240">
        <v>-0.79844599999999999</v>
      </c>
      <c r="T240">
        <v>0.35076600000000002</v>
      </c>
      <c r="U240">
        <v>1</v>
      </c>
      <c r="V240" t="e">
        <f>IF(monte_carlo_results_416[[#This Row],[Column3]]=0,monte_carlo_results_416[[#This Row],[Column2]],NA())</f>
        <v>#N/A</v>
      </c>
      <c r="W240">
        <f>IF(monte_carlo_results_416[[#This Row],[Column3]]=1,monte_carlo_results_416[[#This Row],[Column2]],NA())</f>
        <v>0.35076600000000002</v>
      </c>
    </row>
    <row r="241" spans="7:23" x14ac:dyDescent="0.25">
      <c r="G241">
        <v>-1.35772</v>
      </c>
      <c r="H241">
        <v>1.8011999999999999</v>
      </c>
      <c r="I241">
        <v>0</v>
      </c>
      <c r="J241">
        <f>IF(monte_carlo_results_2__212[[#This Row],[Column3]]=0,monte_carlo_results_2__212[[#This Row],[Column2]],NA())</f>
        <v>1.8011999999999999</v>
      </c>
      <c r="K241" t="e">
        <f>IF(monte_carlo_results_2__212[[#This Row],[Column3]]=1,monte_carlo_results_2__212[[#This Row],[Column2]],NA())</f>
        <v>#N/A</v>
      </c>
      <c r="M241">
        <v>2.7150400000000001</v>
      </c>
      <c r="N241">
        <v>-2.6103000000000001</v>
      </c>
      <c r="O241">
        <v>0</v>
      </c>
      <c r="P241">
        <f>IF(monte_carlo_results_314[[#This Row],[Column3]]=0,monte_carlo_results_314[[#This Row],[Column2]],NA())</f>
        <v>-2.6103000000000001</v>
      </c>
      <c r="Q241" t="e">
        <f>IF(monte_carlo_results_314[[#This Row],[Column3]]=1,monte_carlo_results_314[[#This Row],[Column2]],NA())</f>
        <v>#N/A</v>
      </c>
      <c r="S241">
        <v>2.2124199999999998</v>
      </c>
      <c r="T241">
        <v>-1.0074000000000001</v>
      </c>
      <c r="U241">
        <v>0</v>
      </c>
      <c r="V241">
        <f>IF(monte_carlo_results_416[[#This Row],[Column3]]=0,monte_carlo_results_416[[#This Row],[Column2]],NA())</f>
        <v>-1.0074000000000001</v>
      </c>
      <c r="W241" t="e">
        <f>IF(monte_carlo_results_416[[#This Row],[Column3]]=1,monte_carlo_results_416[[#This Row],[Column2]],NA())</f>
        <v>#N/A</v>
      </c>
    </row>
    <row r="242" spans="7:23" x14ac:dyDescent="0.25">
      <c r="G242">
        <v>-1.1710799999999999</v>
      </c>
      <c r="H242">
        <v>-2.7975400000000001</v>
      </c>
      <c r="I242">
        <v>0</v>
      </c>
      <c r="J242">
        <f>IF(monte_carlo_results_2__212[[#This Row],[Column3]]=0,monte_carlo_results_2__212[[#This Row],[Column2]],NA())</f>
        <v>-2.7975400000000001</v>
      </c>
      <c r="K242" t="e">
        <f>IF(monte_carlo_results_2__212[[#This Row],[Column3]]=1,monte_carlo_results_2__212[[#This Row],[Column2]],NA())</f>
        <v>#N/A</v>
      </c>
      <c r="M242">
        <v>-1.42031</v>
      </c>
      <c r="N242">
        <v>-0.75520299999999996</v>
      </c>
      <c r="O242">
        <v>1</v>
      </c>
      <c r="P242" t="e">
        <f>IF(monte_carlo_results_314[[#This Row],[Column3]]=0,monte_carlo_results_314[[#This Row],[Column2]],NA())</f>
        <v>#N/A</v>
      </c>
      <c r="Q242">
        <f>IF(monte_carlo_results_314[[#This Row],[Column3]]=1,monte_carlo_results_314[[#This Row],[Column2]],NA())</f>
        <v>-0.75520299999999996</v>
      </c>
      <c r="S242">
        <v>0.13442999999999999</v>
      </c>
      <c r="T242">
        <v>2.2736700000000001</v>
      </c>
      <c r="U242">
        <v>0</v>
      </c>
      <c r="V242">
        <f>IF(monte_carlo_results_416[[#This Row],[Column3]]=0,monte_carlo_results_416[[#This Row],[Column2]],NA())</f>
        <v>2.2736700000000001</v>
      </c>
      <c r="W242" t="e">
        <f>IF(monte_carlo_results_416[[#This Row],[Column3]]=1,monte_carlo_results_416[[#This Row],[Column2]],NA())</f>
        <v>#N/A</v>
      </c>
    </row>
    <row r="243" spans="7:23" x14ac:dyDescent="0.25">
      <c r="G243">
        <v>0.40450900000000001</v>
      </c>
      <c r="H243">
        <v>-0.59247399999999995</v>
      </c>
      <c r="I243">
        <v>1</v>
      </c>
      <c r="J243" t="e">
        <f>IF(monte_carlo_results_2__212[[#This Row],[Column3]]=0,monte_carlo_results_2__212[[#This Row],[Column2]],NA())</f>
        <v>#N/A</v>
      </c>
      <c r="K243">
        <f>IF(monte_carlo_results_2__212[[#This Row],[Column3]]=1,monte_carlo_results_2__212[[#This Row],[Column2]],NA())</f>
        <v>-0.59247399999999995</v>
      </c>
      <c r="M243">
        <v>0.42843799999999999</v>
      </c>
      <c r="N243">
        <v>0.110849</v>
      </c>
      <c r="O243">
        <v>1</v>
      </c>
      <c r="P243" t="e">
        <f>IF(monte_carlo_results_314[[#This Row],[Column3]]=0,monte_carlo_results_314[[#This Row],[Column2]],NA())</f>
        <v>#N/A</v>
      </c>
      <c r="Q243">
        <f>IF(monte_carlo_results_314[[#This Row],[Column3]]=1,monte_carlo_results_314[[#This Row],[Column2]],NA())</f>
        <v>0.110849</v>
      </c>
      <c r="S243">
        <v>-0.73937299999999995</v>
      </c>
      <c r="T243">
        <v>-1.23722</v>
      </c>
      <c r="U243">
        <v>1</v>
      </c>
      <c r="V243" t="e">
        <f>IF(monte_carlo_results_416[[#This Row],[Column3]]=0,monte_carlo_results_416[[#This Row],[Column2]],NA())</f>
        <v>#N/A</v>
      </c>
      <c r="W243">
        <f>IF(monte_carlo_results_416[[#This Row],[Column3]]=1,monte_carlo_results_416[[#This Row],[Column2]],NA())</f>
        <v>-1.23722</v>
      </c>
    </row>
    <row r="244" spans="7:23" x14ac:dyDescent="0.25">
      <c r="G244">
        <v>-0.22608800000000001</v>
      </c>
      <c r="H244">
        <v>1.3431299999999999</v>
      </c>
      <c r="I244">
        <v>1</v>
      </c>
      <c r="J244" t="e">
        <f>IF(monte_carlo_results_2__212[[#This Row],[Column3]]=0,monte_carlo_results_2__212[[#This Row],[Column2]],NA())</f>
        <v>#N/A</v>
      </c>
      <c r="K244">
        <f>IF(monte_carlo_results_2__212[[#This Row],[Column3]]=1,monte_carlo_results_2__212[[#This Row],[Column2]],NA())</f>
        <v>1.3431299999999999</v>
      </c>
      <c r="M244">
        <v>-1.11182</v>
      </c>
      <c r="N244">
        <v>0.11423800000000001</v>
      </c>
      <c r="O244">
        <v>1</v>
      </c>
      <c r="P244" t="e">
        <f>IF(monte_carlo_results_314[[#This Row],[Column3]]=0,monte_carlo_results_314[[#This Row],[Column2]],NA())</f>
        <v>#N/A</v>
      </c>
      <c r="Q244">
        <f>IF(monte_carlo_results_314[[#This Row],[Column3]]=1,monte_carlo_results_314[[#This Row],[Column2]],NA())</f>
        <v>0.11423800000000001</v>
      </c>
      <c r="S244">
        <v>-1.69336</v>
      </c>
      <c r="T244">
        <v>-9.0841400000000003E-2</v>
      </c>
      <c r="U244">
        <v>1</v>
      </c>
      <c r="V244" t="e">
        <f>IF(monte_carlo_results_416[[#This Row],[Column3]]=0,monte_carlo_results_416[[#This Row],[Column2]],NA())</f>
        <v>#N/A</v>
      </c>
      <c r="W244">
        <f>IF(monte_carlo_results_416[[#This Row],[Column3]]=1,monte_carlo_results_416[[#This Row],[Column2]],NA())</f>
        <v>-9.0841400000000003E-2</v>
      </c>
    </row>
    <row r="245" spans="7:23" x14ac:dyDescent="0.25">
      <c r="G245">
        <v>-2.9692400000000001</v>
      </c>
      <c r="H245">
        <v>1.2945</v>
      </c>
      <c r="I245">
        <v>0</v>
      </c>
      <c r="J245">
        <f>IF(monte_carlo_results_2__212[[#This Row],[Column3]]=0,monte_carlo_results_2__212[[#This Row],[Column2]],NA())</f>
        <v>1.2945</v>
      </c>
      <c r="K245" t="e">
        <f>IF(monte_carlo_results_2__212[[#This Row],[Column3]]=1,monte_carlo_results_2__212[[#This Row],[Column2]],NA())</f>
        <v>#N/A</v>
      </c>
      <c r="M245">
        <v>1.21472</v>
      </c>
      <c r="N245">
        <v>-1.63819</v>
      </c>
      <c r="O245">
        <v>0</v>
      </c>
      <c r="P245">
        <f>IF(monte_carlo_results_314[[#This Row],[Column3]]=0,monte_carlo_results_314[[#This Row],[Column2]],NA())</f>
        <v>-1.63819</v>
      </c>
      <c r="Q245" t="e">
        <f>IF(monte_carlo_results_314[[#This Row],[Column3]]=1,monte_carlo_results_314[[#This Row],[Column2]],NA())</f>
        <v>#N/A</v>
      </c>
      <c r="S245">
        <v>-1.8775999999999999</v>
      </c>
      <c r="T245">
        <v>1.4207700000000001</v>
      </c>
      <c r="U245">
        <v>0</v>
      </c>
      <c r="V245">
        <f>IF(monte_carlo_results_416[[#This Row],[Column3]]=0,monte_carlo_results_416[[#This Row],[Column2]],NA())</f>
        <v>1.4207700000000001</v>
      </c>
      <c r="W245" t="e">
        <f>IF(monte_carlo_results_416[[#This Row],[Column3]]=1,monte_carlo_results_416[[#This Row],[Column2]],NA())</f>
        <v>#N/A</v>
      </c>
    </row>
    <row r="246" spans="7:23" x14ac:dyDescent="0.25">
      <c r="G246">
        <v>2.0193599999999998</v>
      </c>
      <c r="H246">
        <v>-1.0207299999999999</v>
      </c>
      <c r="I246">
        <v>0</v>
      </c>
      <c r="J246">
        <f>IF(monte_carlo_results_2__212[[#This Row],[Column3]]=0,monte_carlo_results_2__212[[#This Row],[Column2]],NA())</f>
        <v>-1.0207299999999999</v>
      </c>
      <c r="K246" t="e">
        <f>IF(monte_carlo_results_2__212[[#This Row],[Column3]]=1,monte_carlo_results_2__212[[#This Row],[Column2]],NA())</f>
        <v>#N/A</v>
      </c>
      <c r="M246">
        <v>-1.39445</v>
      </c>
      <c r="N246">
        <v>-0.86215699999999995</v>
      </c>
      <c r="O246">
        <v>1</v>
      </c>
      <c r="P246" t="e">
        <f>IF(monte_carlo_results_314[[#This Row],[Column3]]=0,monte_carlo_results_314[[#This Row],[Column2]],NA())</f>
        <v>#N/A</v>
      </c>
      <c r="Q246">
        <f>IF(monte_carlo_results_314[[#This Row],[Column3]]=1,monte_carlo_results_314[[#This Row],[Column2]],NA())</f>
        <v>-0.86215699999999995</v>
      </c>
      <c r="S246">
        <v>-0.56445599999999996</v>
      </c>
      <c r="T246">
        <v>2.1580900000000001</v>
      </c>
      <c r="U246">
        <v>0</v>
      </c>
      <c r="V246">
        <f>IF(monte_carlo_results_416[[#This Row],[Column3]]=0,monte_carlo_results_416[[#This Row],[Column2]],NA())</f>
        <v>2.1580900000000001</v>
      </c>
      <c r="W246" t="e">
        <f>IF(monte_carlo_results_416[[#This Row],[Column3]]=1,monte_carlo_results_416[[#This Row],[Column2]],NA())</f>
        <v>#N/A</v>
      </c>
    </row>
    <row r="247" spans="7:23" x14ac:dyDescent="0.25">
      <c r="G247">
        <v>2.9123600000000001</v>
      </c>
      <c r="H247">
        <v>-2.7705299999999999</v>
      </c>
      <c r="I247">
        <v>0</v>
      </c>
      <c r="J247">
        <f>IF(monte_carlo_results_2__212[[#This Row],[Column3]]=0,monte_carlo_results_2__212[[#This Row],[Column2]],NA())</f>
        <v>-2.7705299999999999</v>
      </c>
      <c r="K247" t="e">
        <f>IF(monte_carlo_results_2__212[[#This Row],[Column3]]=1,monte_carlo_results_2__212[[#This Row],[Column2]],NA())</f>
        <v>#N/A</v>
      </c>
      <c r="M247">
        <v>1.4774400000000001</v>
      </c>
      <c r="N247">
        <v>-1.14733</v>
      </c>
      <c r="O247">
        <v>1</v>
      </c>
      <c r="P247" t="e">
        <f>IF(monte_carlo_results_314[[#This Row],[Column3]]=0,monte_carlo_results_314[[#This Row],[Column2]],NA())</f>
        <v>#N/A</v>
      </c>
      <c r="Q247">
        <f>IF(monte_carlo_results_314[[#This Row],[Column3]]=1,monte_carlo_results_314[[#This Row],[Column2]],NA())</f>
        <v>-1.14733</v>
      </c>
      <c r="S247">
        <v>-1.254</v>
      </c>
      <c r="T247">
        <v>2.34619</v>
      </c>
      <c r="U247">
        <v>0</v>
      </c>
      <c r="V247">
        <f>IF(monte_carlo_results_416[[#This Row],[Column3]]=0,monte_carlo_results_416[[#This Row],[Column2]],NA())</f>
        <v>2.34619</v>
      </c>
      <c r="W247" t="e">
        <f>IF(monte_carlo_results_416[[#This Row],[Column3]]=1,monte_carlo_results_416[[#This Row],[Column2]],NA())</f>
        <v>#N/A</v>
      </c>
    </row>
    <row r="248" spans="7:23" x14ac:dyDescent="0.25">
      <c r="G248">
        <v>2.6223900000000002</v>
      </c>
      <c r="H248">
        <v>-2.40849</v>
      </c>
      <c r="I248">
        <v>0</v>
      </c>
      <c r="J248">
        <f>IF(monte_carlo_results_2__212[[#This Row],[Column3]]=0,monte_carlo_results_2__212[[#This Row],[Column2]],NA())</f>
        <v>-2.40849</v>
      </c>
      <c r="K248" t="e">
        <f>IF(monte_carlo_results_2__212[[#This Row],[Column3]]=1,monte_carlo_results_2__212[[#This Row],[Column2]],NA())</f>
        <v>#N/A</v>
      </c>
      <c r="M248">
        <v>-1.1602300000000001</v>
      </c>
      <c r="N248">
        <v>-2.9429799999999999</v>
      </c>
      <c r="O248">
        <v>0</v>
      </c>
      <c r="P248">
        <f>IF(monte_carlo_results_314[[#This Row],[Column3]]=0,monte_carlo_results_314[[#This Row],[Column2]],NA())</f>
        <v>-2.9429799999999999</v>
      </c>
      <c r="Q248" t="e">
        <f>IF(monte_carlo_results_314[[#This Row],[Column3]]=1,monte_carlo_results_314[[#This Row],[Column2]],NA())</f>
        <v>#N/A</v>
      </c>
      <c r="S248">
        <v>2.91601</v>
      </c>
      <c r="T248">
        <v>2.1021899999999998</v>
      </c>
      <c r="U248">
        <v>0</v>
      </c>
      <c r="V248">
        <f>IF(monte_carlo_results_416[[#This Row],[Column3]]=0,monte_carlo_results_416[[#This Row],[Column2]],NA())</f>
        <v>2.1021899999999998</v>
      </c>
      <c r="W248" t="e">
        <f>IF(monte_carlo_results_416[[#This Row],[Column3]]=1,monte_carlo_results_416[[#This Row],[Column2]],NA())</f>
        <v>#N/A</v>
      </c>
    </row>
    <row r="249" spans="7:23" x14ac:dyDescent="0.25">
      <c r="G249">
        <v>0.81628599999999996</v>
      </c>
      <c r="H249">
        <v>-2.0195799999999999</v>
      </c>
      <c r="I249">
        <v>0</v>
      </c>
      <c r="J249">
        <f>IF(monte_carlo_results_2__212[[#This Row],[Column3]]=0,monte_carlo_results_2__212[[#This Row],[Column2]],NA())</f>
        <v>-2.0195799999999999</v>
      </c>
      <c r="K249" t="e">
        <f>IF(monte_carlo_results_2__212[[#This Row],[Column3]]=1,monte_carlo_results_2__212[[#This Row],[Column2]],NA())</f>
        <v>#N/A</v>
      </c>
      <c r="M249">
        <v>0.36370999999999998</v>
      </c>
      <c r="N249">
        <v>1.3101400000000001</v>
      </c>
      <c r="O249">
        <v>1</v>
      </c>
      <c r="P249" t="e">
        <f>IF(monte_carlo_results_314[[#This Row],[Column3]]=0,monte_carlo_results_314[[#This Row],[Column2]],NA())</f>
        <v>#N/A</v>
      </c>
      <c r="Q249">
        <f>IF(monte_carlo_results_314[[#This Row],[Column3]]=1,monte_carlo_results_314[[#This Row],[Column2]],NA())</f>
        <v>1.3101400000000001</v>
      </c>
      <c r="S249">
        <v>-1.4532</v>
      </c>
      <c r="T249">
        <v>-1.2367600000000001</v>
      </c>
      <c r="U249">
        <v>1</v>
      </c>
      <c r="V249" t="e">
        <f>IF(monte_carlo_results_416[[#This Row],[Column3]]=0,monte_carlo_results_416[[#This Row],[Column2]],NA())</f>
        <v>#N/A</v>
      </c>
      <c r="W249">
        <f>IF(monte_carlo_results_416[[#This Row],[Column3]]=1,monte_carlo_results_416[[#This Row],[Column2]],NA())</f>
        <v>-1.2367600000000001</v>
      </c>
    </row>
    <row r="250" spans="7:23" x14ac:dyDescent="0.25">
      <c r="G250">
        <v>-0.52917899999999995</v>
      </c>
      <c r="H250">
        <v>2.7709800000000002</v>
      </c>
      <c r="I250">
        <v>0</v>
      </c>
      <c r="J250">
        <f>IF(monte_carlo_results_2__212[[#This Row],[Column3]]=0,monte_carlo_results_2__212[[#This Row],[Column2]],NA())</f>
        <v>2.7709800000000002</v>
      </c>
      <c r="K250" t="e">
        <f>IF(monte_carlo_results_2__212[[#This Row],[Column3]]=1,monte_carlo_results_2__212[[#This Row],[Column2]],NA())</f>
        <v>#N/A</v>
      </c>
      <c r="M250">
        <v>-0.28646199999999999</v>
      </c>
      <c r="N250">
        <v>2.9192399999999998</v>
      </c>
      <c r="O250">
        <v>0</v>
      </c>
      <c r="P250">
        <f>IF(monte_carlo_results_314[[#This Row],[Column3]]=0,monte_carlo_results_314[[#This Row],[Column2]],NA())</f>
        <v>2.9192399999999998</v>
      </c>
      <c r="Q250" t="e">
        <f>IF(monte_carlo_results_314[[#This Row],[Column3]]=1,monte_carlo_results_314[[#This Row],[Column2]],NA())</f>
        <v>#N/A</v>
      </c>
      <c r="S250">
        <v>2.0766300000000001E-2</v>
      </c>
      <c r="T250">
        <v>-0.68788700000000003</v>
      </c>
      <c r="U250">
        <v>1</v>
      </c>
      <c r="V250" t="e">
        <f>IF(monte_carlo_results_416[[#This Row],[Column3]]=0,monte_carlo_results_416[[#This Row],[Column2]],NA())</f>
        <v>#N/A</v>
      </c>
      <c r="W250">
        <f>IF(monte_carlo_results_416[[#This Row],[Column3]]=1,monte_carlo_results_416[[#This Row],[Column2]],NA())</f>
        <v>-0.68788700000000003</v>
      </c>
    </row>
    <row r="251" spans="7:23" x14ac:dyDescent="0.25">
      <c r="G251">
        <v>2.1456</v>
      </c>
      <c r="H251">
        <v>1.92452</v>
      </c>
      <c r="I251">
        <v>0</v>
      </c>
      <c r="J251">
        <f>IF(monte_carlo_results_2__212[[#This Row],[Column3]]=0,monte_carlo_results_2__212[[#This Row],[Column2]],NA())</f>
        <v>1.92452</v>
      </c>
      <c r="K251" t="e">
        <f>IF(monte_carlo_results_2__212[[#This Row],[Column3]]=1,monte_carlo_results_2__212[[#This Row],[Column2]],NA())</f>
        <v>#N/A</v>
      </c>
      <c r="M251">
        <v>-1.21085</v>
      </c>
      <c r="N251">
        <v>1.6084799999999999</v>
      </c>
      <c r="O251">
        <v>0</v>
      </c>
      <c r="P251">
        <f>IF(monte_carlo_results_314[[#This Row],[Column3]]=0,monte_carlo_results_314[[#This Row],[Column2]],NA())</f>
        <v>1.6084799999999999</v>
      </c>
      <c r="Q251" t="e">
        <f>IF(monte_carlo_results_314[[#This Row],[Column3]]=1,monte_carlo_results_314[[#This Row],[Column2]],NA())</f>
        <v>#N/A</v>
      </c>
      <c r="S251">
        <v>-2.9300999999999999</v>
      </c>
      <c r="T251">
        <v>-1.38866</v>
      </c>
      <c r="U251">
        <v>0</v>
      </c>
      <c r="V251">
        <f>IF(monte_carlo_results_416[[#This Row],[Column3]]=0,monte_carlo_results_416[[#This Row],[Column2]],NA())</f>
        <v>-1.38866</v>
      </c>
      <c r="W251" t="e">
        <f>IF(monte_carlo_results_416[[#This Row],[Column3]]=1,monte_carlo_results_416[[#This Row],[Column2]],NA())</f>
        <v>#N/A</v>
      </c>
    </row>
    <row r="252" spans="7:23" x14ac:dyDescent="0.25">
      <c r="G252">
        <v>-0.124824</v>
      </c>
      <c r="H252">
        <v>2.8969499999999999</v>
      </c>
      <c r="I252">
        <v>0</v>
      </c>
      <c r="J252">
        <f>IF(monte_carlo_results_2__212[[#This Row],[Column3]]=0,monte_carlo_results_2__212[[#This Row],[Column2]],NA())</f>
        <v>2.8969499999999999</v>
      </c>
      <c r="K252" t="e">
        <f>IF(monte_carlo_results_2__212[[#This Row],[Column3]]=1,monte_carlo_results_2__212[[#This Row],[Column2]],NA())</f>
        <v>#N/A</v>
      </c>
      <c r="M252">
        <v>1.4641200000000001</v>
      </c>
      <c r="N252">
        <v>-2.6920299999999999</v>
      </c>
      <c r="O252">
        <v>0</v>
      </c>
      <c r="P252">
        <f>IF(monte_carlo_results_314[[#This Row],[Column3]]=0,monte_carlo_results_314[[#This Row],[Column2]],NA())</f>
        <v>-2.6920299999999999</v>
      </c>
      <c r="Q252" t="e">
        <f>IF(monte_carlo_results_314[[#This Row],[Column3]]=1,monte_carlo_results_314[[#This Row],[Column2]],NA())</f>
        <v>#N/A</v>
      </c>
      <c r="S252">
        <v>-2.5726399999999998</v>
      </c>
      <c r="T252">
        <v>1.9596</v>
      </c>
      <c r="U252">
        <v>0</v>
      </c>
      <c r="V252">
        <f>IF(monte_carlo_results_416[[#This Row],[Column3]]=0,monte_carlo_results_416[[#This Row],[Column2]],NA())</f>
        <v>1.9596</v>
      </c>
      <c r="W252" t="e">
        <f>IF(monte_carlo_results_416[[#This Row],[Column3]]=1,monte_carlo_results_416[[#This Row],[Column2]],NA())</f>
        <v>#N/A</v>
      </c>
    </row>
    <row r="253" spans="7:23" x14ac:dyDescent="0.25">
      <c r="G253">
        <v>0.21771399999999999</v>
      </c>
      <c r="H253">
        <v>2.7454499999999999</v>
      </c>
      <c r="I253">
        <v>0</v>
      </c>
      <c r="J253">
        <f>IF(monte_carlo_results_2__212[[#This Row],[Column3]]=0,monte_carlo_results_2__212[[#This Row],[Column2]],NA())</f>
        <v>2.7454499999999999</v>
      </c>
      <c r="K253" t="e">
        <f>IF(monte_carlo_results_2__212[[#This Row],[Column3]]=1,monte_carlo_results_2__212[[#This Row],[Column2]],NA())</f>
        <v>#N/A</v>
      </c>
      <c r="M253">
        <v>-0.704905</v>
      </c>
      <c r="N253">
        <v>-1.40161</v>
      </c>
      <c r="O253">
        <v>1</v>
      </c>
      <c r="P253" t="e">
        <f>IF(monte_carlo_results_314[[#This Row],[Column3]]=0,monte_carlo_results_314[[#This Row],[Column2]],NA())</f>
        <v>#N/A</v>
      </c>
      <c r="Q253">
        <f>IF(monte_carlo_results_314[[#This Row],[Column3]]=1,monte_carlo_results_314[[#This Row],[Column2]],NA())</f>
        <v>-1.40161</v>
      </c>
      <c r="S253">
        <v>0.398563</v>
      </c>
      <c r="T253">
        <v>-0.98946599999999996</v>
      </c>
      <c r="U253">
        <v>1</v>
      </c>
      <c r="V253" t="e">
        <f>IF(monte_carlo_results_416[[#This Row],[Column3]]=0,monte_carlo_results_416[[#This Row],[Column2]],NA())</f>
        <v>#N/A</v>
      </c>
      <c r="W253">
        <f>IF(monte_carlo_results_416[[#This Row],[Column3]]=1,monte_carlo_results_416[[#This Row],[Column2]],NA())</f>
        <v>-0.98946599999999996</v>
      </c>
    </row>
    <row r="254" spans="7:23" x14ac:dyDescent="0.25">
      <c r="G254">
        <v>-2.73143</v>
      </c>
      <c r="H254">
        <v>1.39303</v>
      </c>
      <c r="I254">
        <v>0</v>
      </c>
      <c r="J254">
        <f>IF(monte_carlo_results_2__212[[#This Row],[Column3]]=0,monte_carlo_results_2__212[[#This Row],[Column2]],NA())</f>
        <v>1.39303</v>
      </c>
      <c r="K254" t="e">
        <f>IF(monte_carlo_results_2__212[[#This Row],[Column3]]=1,monte_carlo_results_2__212[[#This Row],[Column2]],NA())</f>
        <v>#N/A</v>
      </c>
      <c r="M254">
        <v>-2.41886</v>
      </c>
      <c r="N254">
        <v>2.2774100000000002</v>
      </c>
      <c r="O254">
        <v>0</v>
      </c>
      <c r="P254">
        <f>IF(monte_carlo_results_314[[#This Row],[Column3]]=0,monte_carlo_results_314[[#This Row],[Column2]],NA())</f>
        <v>2.2774100000000002</v>
      </c>
      <c r="Q254" t="e">
        <f>IF(monte_carlo_results_314[[#This Row],[Column3]]=1,monte_carlo_results_314[[#This Row],[Column2]],NA())</f>
        <v>#N/A</v>
      </c>
      <c r="S254">
        <v>-0.58668100000000001</v>
      </c>
      <c r="T254">
        <v>0.115232</v>
      </c>
      <c r="U254">
        <v>1</v>
      </c>
      <c r="V254" t="e">
        <f>IF(monte_carlo_results_416[[#This Row],[Column3]]=0,monte_carlo_results_416[[#This Row],[Column2]],NA())</f>
        <v>#N/A</v>
      </c>
      <c r="W254">
        <f>IF(monte_carlo_results_416[[#This Row],[Column3]]=1,monte_carlo_results_416[[#This Row],[Column2]],NA())</f>
        <v>0.115232</v>
      </c>
    </row>
    <row r="255" spans="7:23" x14ac:dyDescent="0.25">
      <c r="G255">
        <v>2.2955700000000001</v>
      </c>
      <c r="H255">
        <v>-1.70183</v>
      </c>
      <c r="I255">
        <v>0</v>
      </c>
      <c r="J255">
        <f>IF(monte_carlo_results_2__212[[#This Row],[Column3]]=0,monte_carlo_results_2__212[[#This Row],[Column2]],NA())</f>
        <v>-1.70183</v>
      </c>
      <c r="K255" t="e">
        <f>IF(monte_carlo_results_2__212[[#This Row],[Column3]]=1,monte_carlo_results_2__212[[#This Row],[Column2]],NA())</f>
        <v>#N/A</v>
      </c>
      <c r="M255">
        <v>1.7480899999999999</v>
      </c>
      <c r="N255">
        <v>-2.0293700000000001</v>
      </c>
      <c r="O255">
        <v>0</v>
      </c>
      <c r="P255">
        <f>IF(monte_carlo_results_314[[#This Row],[Column3]]=0,monte_carlo_results_314[[#This Row],[Column2]],NA())</f>
        <v>-2.0293700000000001</v>
      </c>
      <c r="Q255" t="e">
        <f>IF(monte_carlo_results_314[[#This Row],[Column3]]=1,monte_carlo_results_314[[#This Row],[Column2]],NA())</f>
        <v>#N/A</v>
      </c>
      <c r="S255">
        <v>-2.3836200000000001</v>
      </c>
      <c r="T255">
        <v>-2.9716</v>
      </c>
      <c r="U255">
        <v>0</v>
      </c>
      <c r="V255">
        <f>IF(monte_carlo_results_416[[#This Row],[Column3]]=0,monte_carlo_results_416[[#This Row],[Column2]],NA())</f>
        <v>-2.9716</v>
      </c>
      <c r="W255" t="e">
        <f>IF(monte_carlo_results_416[[#This Row],[Column3]]=1,monte_carlo_results_416[[#This Row],[Column2]],NA())</f>
        <v>#N/A</v>
      </c>
    </row>
    <row r="256" spans="7:23" x14ac:dyDescent="0.25">
      <c r="G256">
        <v>1.49861</v>
      </c>
      <c r="H256">
        <v>1.4127400000000001</v>
      </c>
      <c r="I256">
        <v>0</v>
      </c>
      <c r="J256">
        <f>IF(monte_carlo_results_2__212[[#This Row],[Column3]]=0,monte_carlo_results_2__212[[#This Row],[Column2]],NA())</f>
        <v>1.4127400000000001</v>
      </c>
      <c r="K256" t="e">
        <f>IF(monte_carlo_results_2__212[[#This Row],[Column3]]=1,monte_carlo_results_2__212[[#This Row],[Column2]],NA())</f>
        <v>#N/A</v>
      </c>
      <c r="M256">
        <v>-2.3345099999999999</v>
      </c>
      <c r="N256">
        <v>0.63156999999999996</v>
      </c>
      <c r="O256">
        <v>0</v>
      </c>
      <c r="P256">
        <f>IF(monte_carlo_results_314[[#This Row],[Column3]]=0,monte_carlo_results_314[[#This Row],[Column2]],NA())</f>
        <v>0.63156999999999996</v>
      </c>
      <c r="Q256" t="e">
        <f>IF(monte_carlo_results_314[[#This Row],[Column3]]=1,monte_carlo_results_314[[#This Row],[Column2]],NA())</f>
        <v>#N/A</v>
      </c>
      <c r="S256">
        <v>2.9175</v>
      </c>
      <c r="T256">
        <v>1.5875699999999999</v>
      </c>
      <c r="U256">
        <v>0</v>
      </c>
      <c r="V256">
        <f>IF(monte_carlo_results_416[[#This Row],[Column3]]=0,monte_carlo_results_416[[#This Row],[Column2]],NA())</f>
        <v>1.5875699999999999</v>
      </c>
      <c r="W256" t="e">
        <f>IF(monte_carlo_results_416[[#This Row],[Column3]]=1,monte_carlo_results_416[[#This Row],[Column2]],NA())</f>
        <v>#N/A</v>
      </c>
    </row>
    <row r="257" spans="7:23" x14ac:dyDescent="0.25">
      <c r="G257">
        <v>-1.0388599999999999</v>
      </c>
      <c r="H257">
        <v>-1.2165299999999999</v>
      </c>
      <c r="I257">
        <v>1</v>
      </c>
      <c r="J257" t="e">
        <f>IF(monte_carlo_results_2__212[[#This Row],[Column3]]=0,monte_carlo_results_2__212[[#This Row],[Column2]],NA())</f>
        <v>#N/A</v>
      </c>
      <c r="K257">
        <f>IF(monte_carlo_results_2__212[[#This Row],[Column3]]=1,monte_carlo_results_2__212[[#This Row],[Column2]],NA())</f>
        <v>-1.2165299999999999</v>
      </c>
      <c r="M257">
        <v>-1.6746300000000001</v>
      </c>
      <c r="N257">
        <v>-1.7287600000000001</v>
      </c>
      <c r="O257">
        <v>0</v>
      </c>
      <c r="P257">
        <f>IF(monte_carlo_results_314[[#This Row],[Column3]]=0,monte_carlo_results_314[[#This Row],[Column2]],NA())</f>
        <v>-1.7287600000000001</v>
      </c>
      <c r="Q257" t="e">
        <f>IF(monte_carlo_results_314[[#This Row],[Column3]]=1,monte_carlo_results_314[[#This Row],[Column2]],NA())</f>
        <v>#N/A</v>
      </c>
      <c r="S257">
        <v>2.6379199999999998</v>
      </c>
      <c r="T257">
        <v>-0.70857700000000001</v>
      </c>
      <c r="U257">
        <v>0</v>
      </c>
      <c r="V257">
        <f>IF(monte_carlo_results_416[[#This Row],[Column3]]=0,monte_carlo_results_416[[#This Row],[Column2]],NA())</f>
        <v>-0.70857700000000001</v>
      </c>
      <c r="W257" t="e">
        <f>IF(monte_carlo_results_416[[#This Row],[Column3]]=1,monte_carlo_results_416[[#This Row],[Column2]],NA())</f>
        <v>#N/A</v>
      </c>
    </row>
    <row r="258" spans="7:23" x14ac:dyDescent="0.25">
      <c r="G258">
        <v>0.57580299999999995</v>
      </c>
      <c r="H258">
        <v>-2.4309699999999999</v>
      </c>
      <c r="I258">
        <v>0</v>
      </c>
      <c r="J258">
        <f>IF(monte_carlo_results_2__212[[#This Row],[Column3]]=0,monte_carlo_results_2__212[[#This Row],[Column2]],NA())</f>
        <v>-2.4309699999999999</v>
      </c>
      <c r="K258" t="e">
        <f>IF(monte_carlo_results_2__212[[#This Row],[Column3]]=1,monte_carlo_results_2__212[[#This Row],[Column2]],NA())</f>
        <v>#N/A</v>
      </c>
      <c r="M258">
        <v>2.1833900000000002</v>
      </c>
      <c r="N258">
        <v>-2.36815</v>
      </c>
      <c r="O258">
        <v>0</v>
      </c>
      <c r="P258">
        <f>IF(monte_carlo_results_314[[#This Row],[Column3]]=0,monte_carlo_results_314[[#This Row],[Column2]],NA())</f>
        <v>-2.36815</v>
      </c>
      <c r="Q258" t="e">
        <f>IF(monte_carlo_results_314[[#This Row],[Column3]]=1,monte_carlo_results_314[[#This Row],[Column2]],NA())</f>
        <v>#N/A</v>
      </c>
      <c r="S258">
        <v>1.2083900000000001</v>
      </c>
      <c r="T258">
        <v>-2.75563</v>
      </c>
      <c r="U258">
        <v>0</v>
      </c>
      <c r="V258">
        <f>IF(monte_carlo_results_416[[#This Row],[Column3]]=0,monte_carlo_results_416[[#This Row],[Column2]],NA())</f>
        <v>-2.75563</v>
      </c>
      <c r="W258" t="e">
        <f>IF(monte_carlo_results_416[[#This Row],[Column3]]=1,monte_carlo_results_416[[#This Row],[Column2]],NA())</f>
        <v>#N/A</v>
      </c>
    </row>
    <row r="259" spans="7:23" x14ac:dyDescent="0.25">
      <c r="G259">
        <v>1.51291</v>
      </c>
      <c r="H259">
        <v>-2.9667300000000001</v>
      </c>
      <c r="I259">
        <v>0</v>
      </c>
      <c r="J259">
        <f>IF(monte_carlo_results_2__212[[#This Row],[Column3]]=0,monte_carlo_results_2__212[[#This Row],[Column2]],NA())</f>
        <v>-2.9667300000000001</v>
      </c>
      <c r="K259" t="e">
        <f>IF(monte_carlo_results_2__212[[#This Row],[Column3]]=1,monte_carlo_results_2__212[[#This Row],[Column2]],NA())</f>
        <v>#N/A</v>
      </c>
      <c r="M259">
        <v>-1.6099399999999999</v>
      </c>
      <c r="N259">
        <v>-0.47650199999999998</v>
      </c>
      <c r="O259">
        <v>1</v>
      </c>
      <c r="P259" t="e">
        <f>IF(monte_carlo_results_314[[#This Row],[Column3]]=0,monte_carlo_results_314[[#This Row],[Column2]],NA())</f>
        <v>#N/A</v>
      </c>
      <c r="Q259">
        <f>IF(monte_carlo_results_314[[#This Row],[Column3]]=1,monte_carlo_results_314[[#This Row],[Column2]],NA())</f>
        <v>-0.47650199999999998</v>
      </c>
      <c r="S259">
        <v>-2.6800600000000001</v>
      </c>
      <c r="T259">
        <v>-2.8789500000000001</v>
      </c>
      <c r="U259">
        <v>0</v>
      </c>
      <c r="V259">
        <f>IF(monte_carlo_results_416[[#This Row],[Column3]]=0,monte_carlo_results_416[[#This Row],[Column2]],NA())</f>
        <v>-2.8789500000000001</v>
      </c>
      <c r="W259" t="e">
        <f>IF(monte_carlo_results_416[[#This Row],[Column3]]=1,monte_carlo_results_416[[#This Row],[Column2]],NA())</f>
        <v>#N/A</v>
      </c>
    </row>
    <row r="260" spans="7:23" x14ac:dyDescent="0.25">
      <c r="G260">
        <v>-1.66249</v>
      </c>
      <c r="H260">
        <v>-2.7797399999999999</v>
      </c>
      <c r="I260">
        <v>0</v>
      </c>
      <c r="J260">
        <f>IF(monte_carlo_results_2__212[[#This Row],[Column3]]=0,monte_carlo_results_2__212[[#This Row],[Column2]],NA())</f>
        <v>-2.7797399999999999</v>
      </c>
      <c r="K260" t="e">
        <f>IF(monte_carlo_results_2__212[[#This Row],[Column3]]=1,monte_carlo_results_2__212[[#This Row],[Column2]],NA())</f>
        <v>#N/A</v>
      </c>
      <c r="M260">
        <v>1.2663199999999999</v>
      </c>
      <c r="N260">
        <v>-2.6776300000000002</v>
      </c>
      <c r="O260">
        <v>0</v>
      </c>
      <c r="P260">
        <f>IF(monte_carlo_results_314[[#This Row],[Column3]]=0,monte_carlo_results_314[[#This Row],[Column2]],NA())</f>
        <v>-2.6776300000000002</v>
      </c>
      <c r="Q260" t="e">
        <f>IF(monte_carlo_results_314[[#This Row],[Column3]]=1,monte_carlo_results_314[[#This Row],[Column2]],NA())</f>
        <v>#N/A</v>
      </c>
      <c r="S260">
        <v>-2.7379500000000001</v>
      </c>
      <c r="T260">
        <v>2.6110199999999999</v>
      </c>
      <c r="U260">
        <v>0</v>
      </c>
      <c r="V260">
        <f>IF(monte_carlo_results_416[[#This Row],[Column3]]=0,monte_carlo_results_416[[#This Row],[Column2]],NA())</f>
        <v>2.6110199999999999</v>
      </c>
      <c r="W260" t="e">
        <f>IF(monte_carlo_results_416[[#This Row],[Column3]]=1,monte_carlo_results_416[[#This Row],[Column2]],NA())</f>
        <v>#N/A</v>
      </c>
    </row>
    <row r="261" spans="7:23" x14ac:dyDescent="0.25">
      <c r="G261">
        <v>-2.37113</v>
      </c>
      <c r="H261">
        <v>1.0467500000000001</v>
      </c>
      <c r="I261">
        <v>0</v>
      </c>
      <c r="J261">
        <f>IF(monte_carlo_results_2__212[[#This Row],[Column3]]=0,monte_carlo_results_2__212[[#This Row],[Column2]],NA())</f>
        <v>1.0467500000000001</v>
      </c>
      <c r="K261" t="e">
        <f>IF(monte_carlo_results_2__212[[#This Row],[Column3]]=1,monte_carlo_results_2__212[[#This Row],[Column2]],NA())</f>
        <v>#N/A</v>
      </c>
      <c r="M261">
        <v>-2.0828099999999998</v>
      </c>
      <c r="N261">
        <v>-1.62642</v>
      </c>
      <c r="O261">
        <v>0</v>
      </c>
      <c r="P261">
        <f>IF(monte_carlo_results_314[[#This Row],[Column3]]=0,monte_carlo_results_314[[#This Row],[Column2]],NA())</f>
        <v>-1.62642</v>
      </c>
      <c r="Q261" t="e">
        <f>IF(monte_carlo_results_314[[#This Row],[Column3]]=1,monte_carlo_results_314[[#This Row],[Column2]],NA())</f>
        <v>#N/A</v>
      </c>
      <c r="S261">
        <v>1.3654999999999999</v>
      </c>
      <c r="T261">
        <v>1.12384</v>
      </c>
      <c r="U261">
        <v>1</v>
      </c>
      <c r="V261" t="e">
        <f>IF(monte_carlo_results_416[[#This Row],[Column3]]=0,monte_carlo_results_416[[#This Row],[Column2]],NA())</f>
        <v>#N/A</v>
      </c>
      <c r="W261">
        <f>IF(monte_carlo_results_416[[#This Row],[Column3]]=1,monte_carlo_results_416[[#This Row],[Column2]],NA())</f>
        <v>1.12384</v>
      </c>
    </row>
    <row r="262" spans="7:23" x14ac:dyDescent="0.25">
      <c r="G262">
        <v>-1.56667</v>
      </c>
      <c r="H262">
        <v>0.203481</v>
      </c>
      <c r="I262">
        <v>1</v>
      </c>
      <c r="J262" t="e">
        <f>IF(monte_carlo_results_2__212[[#This Row],[Column3]]=0,monte_carlo_results_2__212[[#This Row],[Column2]],NA())</f>
        <v>#N/A</v>
      </c>
      <c r="K262">
        <f>IF(monte_carlo_results_2__212[[#This Row],[Column3]]=1,monte_carlo_results_2__212[[#This Row],[Column2]],NA())</f>
        <v>0.203481</v>
      </c>
      <c r="M262">
        <v>-1.9586699999999999</v>
      </c>
      <c r="N262">
        <v>-1.0498799999999999</v>
      </c>
      <c r="O262">
        <v>0</v>
      </c>
      <c r="P262">
        <f>IF(monte_carlo_results_314[[#This Row],[Column3]]=0,monte_carlo_results_314[[#This Row],[Column2]],NA())</f>
        <v>-1.0498799999999999</v>
      </c>
      <c r="Q262" t="e">
        <f>IF(monte_carlo_results_314[[#This Row],[Column3]]=1,monte_carlo_results_314[[#This Row],[Column2]],NA())</f>
        <v>#N/A</v>
      </c>
      <c r="S262">
        <v>2.9167100000000001</v>
      </c>
      <c r="T262">
        <v>-0.264766</v>
      </c>
      <c r="U262">
        <v>0</v>
      </c>
      <c r="V262">
        <f>IF(monte_carlo_results_416[[#This Row],[Column3]]=0,monte_carlo_results_416[[#This Row],[Column2]],NA())</f>
        <v>-0.264766</v>
      </c>
      <c r="W262" t="e">
        <f>IF(monte_carlo_results_416[[#This Row],[Column3]]=1,monte_carlo_results_416[[#This Row],[Column2]],NA())</f>
        <v>#N/A</v>
      </c>
    </row>
    <row r="263" spans="7:23" x14ac:dyDescent="0.25">
      <c r="G263">
        <v>-0.63046400000000002</v>
      </c>
      <c r="H263">
        <v>2.4663900000000001</v>
      </c>
      <c r="I263">
        <v>0</v>
      </c>
      <c r="J263">
        <f>IF(monte_carlo_results_2__212[[#This Row],[Column3]]=0,monte_carlo_results_2__212[[#This Row],[Column2]],NA())</f>
        <v>2.4663900000000001</v>
      </c>
      <c r="K263" t="e">
        <f>IF(monte_carlo_results_2__212[[#This Row],[Column3]]=1,monte_carlo_results_2__212[[#This Row],[Column2]],NA())</f>
        <v>#N/A</v>
      </c>
      <c r="M263">
        <v>1.5976900000000001</v>
      </c>
      <c r="N263">
        <v>-0.148839</v>
      </c>
      <c r="O263">
        <v>1</v>
      </c>
      <c r="P263" t="e">
        <f>IF(monte_carlo_results_314[[#This Row],[Column3]]=0,monte_carlo_results_314[[#This Row],[Column2]],NA())</f>
        <v>#N/A</v>
      </c>
      <c r="Q263">
        <f>IF(monte_carlo_results_314[[#This Row],[Column3]]=1,monte_carlo_results_314[[#This Row],[Column2]],NA())</f>
        <v>-0.148839</v>
      </c>
      <c r="S263">
        <v>-0.78192200000000001</v>
      </c>
      <c r="T263">
        <v>-2.8498399999999999</v>
      </c>
      <c r="U263">
        <v>0</v>
      </c>
      <c r="V263">
        <f>IF(monte_carlo_results_416[[#This Row],[Column3]]=0,monte_carlo_results_416[[#This Row],[Column2]],NA())</f>
        <v>-2.8498399999999999</v>
      </c>
      <c r="W263" t="e">
        <f>IF(monte_carlo_results_416[[#This Row],[Column3]]=1,monte_carlo_results_416[[#This Row],[Column2]],NA())</f>
        <v>#N/A</v>
      </c>
    </row>
    <row r="264" spans="7:23" x14ac:dyDescent="0.25">
      <c r="G264">
        <v>-1.5177799999999999</v>
      </c>
      <c r="H264">
        <v>2.91459</v>
      </c>
      <c r="I264">
        <v>0</v>
      </c>
      <c r="J264">
        <f>IF(monte_carlo_results_2__212[[#This Row],[Column3]]=0,monte_carlo_results_2__212[[#This Row],[Column2]],NA())</f>
        <v>2.91459</v>
      </c>
      <c r="K264" t="e">
        <f>IF(monte_carlo_results_2__212[[#This Row],[Column3]]=1,monte_carlo_results_2__212[[#This Row],[Column2]],NA())</f>
        <v>#N/A</v>
      </c>
      <c r="M264">
        <v>2.6543299999999999</v>
      </c>
      <c r="N264">
        <v>-2.8811100000000001</v>
      </c>
      <c r="O264">
        <v>0</v>
      </c>
      <c r="P264">
        <f>IF(monte_carlo_results_314[[#This Row],[Column3]]=0,monte_carlo_results_314[[#This Row],[Column2]],NA())</f>
        <v>-2.8811100000000001</v>
      </c>
      <c r="Q264" t="e">
        <f>IF(monte_carlo_results_314[[#This Row],[Column3]]=1,monte_carlo_results_314[[#This Row],[Column2]],NA())</f>
        <v>#N/A</v>
      </c>
      <c r="S264">
        <v>-1.9285699999999999</v>
      </c>
      <c r="T264">
        <v>0.141821</v>
      </c>
      <c r="U264">
        <v>1</v>
      </c>
      <c r="V264" t="e">
        <f>IF(monte_carlo_results_416[[#This Row],[Column3]]=0,monte_carlo_results_416[[#This Row],[Column2]],NA())</f>
        <v>#N/A</v>
      </c>
      <c r="W264">
        <f>IF(monte_carlo_results_416[[#This Row],[Column3]]=1,monte_carlo_results_416[[#This Row],[Column2]],NA())</f>
        <v>0.141821</v>
      </c>
    </row>
    <row r="265" spans="7:23" x14ac:dyDescent="0.25">
      <c r="G265">
        <v>-2.7761399999999998</v>
      </c>
      <c r="H265">
        <v>2.7566099999999998</v>
      </c>
      <c r="I265">
        <v>0</v>
      </c>
      <c r="J265">
        <f>IF(monte_carlo_results_2__212[[#This Row],[Column3]]=0,monte_carlo_results_2__212[[#This Row],[Column2]],NA())</f>
        <v>2.7566099999999998</v>
      </c>
      <c r="K265" t="e">
        <f>IF(monte_carlo_results_2__212[[#This Row],[Column3]]=1,monte_carlo_results_2__212[[#This Row],[Column2]],NA())</f>
        <v>#N/A</v>
      </c>
      <c r="M265">
        <v>2.45879</v>
      </c>
      <c r="N265">
        <v>2.8146300000000002</v>
      </c>
      <c r="O265">
        <v>0</v>
      </c>
      <c r="P265">
        <f>IF(monte_carlo_results_314[[#This Row],[Column3]]=0,monte_carlo_results_314[[#This Row],[Column2]],NA())</f>
        <v>2.8146300000000002</v>
      </c>
      <c r="Q265" t="e">
        <f>IF(monte_carlo_results_314[[#This Row],[Column3]]=1,monte_carlo_results_314[[#This Row],[Column2]],NA())</f>
        <v>#N/A</v>
      </c>
      <c r="S265">
        <v>1.9970300000000001</v>
      </c>
      <c r="T265">
        <v>1.8730800000000001</v>
      </c>
      <c r="U265">
        <v>0</v>
      </c>
      <c r="V265">
        <f>IF(monte_carlo_results_416[[#This Row],[Column3]]=0,monte_carlo_results_416[[#This Row],[Column2]],NA())</f>
        <v>1.8730800000000001</v>
      </c>
      <c r="W265" t="e">
        <f>IF(monte_carlo_results_416[[#This Row],[Column3]]=1,monte_carlo_results_416[[#This Row],[Column2]],NA())</f>
        <v>#N/A</v>
      </c>
    </row>
    <row r="266" spans="7:23" x14ac:dyDescent="0.25">
      <c r="G266">
        <v>1.58396</v>
      </c>
      <c r="H266">
        <v>-0.130413</v>
      </c>
      <c r="I266">
        <v>1</v>
      </c>
      <c r="J266" t="e">
        <f>IF(monte_carlo_results_2__212[[#This Row],[Column3]]=0,monte_carlo_results_2__212[[#This Row],[Column2]],NA())</f>
        <v>#N/A</v>
      </c>
      <c r="K266">
        <f>IF(monte_carlo_results_2__212[[#This Row],[Column3]]=1,monte_carlo_results_2__212[[#This Row],[Column2]],NA())</f>
        <v>-0.130413</v>
      </c>
      <c r="M266">
        <v>-2.7918099999999999</v>
      </c>
      <c r="N266">
        <v>-2.4469699999999999</v>
      </c>
      <c r="O266">
        <v>0</v>
      </c>
      <c r="P266">
        <f>IF(monte_carlo_results_314[[#This Row],[Column3]]=0,monte_carlo_results_314[[#This Row],[Column2]],NA())</f>
        <v>-2.4469699999999999</v>
      </c>
      <c r="Q266" t="e">
        <f>IF(monte_carlo_results_314[[#This Row],[Column3]]=1,monte_carlo_results_314[[#This Row],[Column2]],NA())</f>
        <v>#N/A</v>
      </c>
      <c r="S266">
        <v>1.22255</v>
      </c>
      <c r="T266">
        <v>-1.40774</v>
      </c>
      <c r="U266">
        <v>1</v>
      </c>
      <c r="V266" t="e">
        <f>IF(monte_carlo_results_416[[#This Row],[Column3]]=0,monte_carlo_results_416[[#This Row],[Column2]],NA())</f>
        <v>#N/A</v>
      </c>
      <c r="W266">
        <f>IF(monte_carlo_results_416[[#This Row],[Column3]]=1,monte_carlo_results_416[[#This Row],[Column2]],NA())</f>
        <v>-1.40774</v>
      </c>
    </row>
    <row r="267" spans="7:23" x14ac:dyDescent="0.25">
      <c r="G267">
        <v>-2.7876799999999999</v>
      </c>
      <c r="H267">
        <v>-0.20452100000000001</v>
      </c>
      <c r="I267">
        <v>0</v>
      </c>
      <c r="J267">
        <f>IF(monte_carlo_results_2__212[[#This Row],[Column3]]=0,monte_carlo_results_2__212[[#This Row],[Column2]],NA())</f>
        <v>-0.20452100000000001</v>
      </c>
      <c r="K267" t="e">
        <f>IF(monte_carlo_results_2__212[[#This Row],[Column3]]=1,monte_carlo_results_2__212[[#This Row],[Column2]],NA())</f>
        <v>#N/A</v>
      </c>
      <c r="M267">
        <v>-2.9748999999999999</v>
      </c>
      <c r="N267">
        <v>0.38458199999999998</v>
      </c>
      <c r="O267">
        <v>0</v>
      </c>
      <c r="P267">
        <f>IF(monte_carlo_results_314[[#This Row],[Column3]]=0,monte_carlo_results_314[[#This Row],[Column2]],NA())</f>
        <v>0.38458199999999998</v>
      </c>
      <c r="Q267" t="e">
        <f>IF(monte_carlo_results_314[[#This Row],[Column3]]=1,monte_carlo_results_314[[#This Row],[Column2]],NA())</f>
        <v>#N/A</v>
      </c>
      <c r="S267">
        <v>-1.85991</v>
      </c>
      <c r="T267">
        <v>2.3901699999999999</v>
      </c>
      <c r="U267">
        <v>0</v>
      </c>
      <c r="V267">
        <f>IF(monte_carlo_results_416[[#This Row],[Column3]]=0,monte_carlo_results_416[[#This Row],[Column2]],NA())</f>
        <v>2.3901699999999999</v>
      </c>
      <c r="W267" t="e">
        <f>IF(monte_carlo_results_416[[#This Row],[Column3]]=1,monte_carlo_results_416[[#This Row],[Column2]],NA())</f>
        <v>#N/A</v>
      </c>
    </row>
    <row r="268" spans="7:23" x14ac:dyDescent="0.25">
      <c r="G268">
        <v>-2.27217</v>
      </c>
      <c r="H268">
        <v>0.72925700000000004</v>
      </c>
      <c r="I268">
        <v>0</v>
      </c>
      <c r="J268">
        <f>IF(monte_carlo_results_2__212[[#This Row],[Column3]]=0,monte_carlo_results_2__212[[#This Row],[Column2]],NA())</f>
        <v>0.72925700000000004</v>
      </c>
      <c r="K268" t="e">
        <f>IF(monte_carlo_results_2__212[[#This Row],[Column3]]=1,monte_carlo_results_2__212[[#This Row],[Column2]],NA())</f>
        <v>#N/A</v>
      </c>
      <c r="M268">
        <v>0.69355699999999998</v>
      </c>
      <c r="N268">
        <v>-2.3300299999999998</v>
      </c>
      <c r="O268">
        <v>0</v>
      </c>
      <c r="P268">
        <f>IF(monte_carlo_results_314[[#This Row],[Column3]]=0,monte_carlo_results_314[[#This Row],[Column2]],NA())</f>
        <v>-2.3300299999999998</v>
      </c>
      <c r="Q268" t="e">
        <f>IF(monte_carlo_results_314[[#This Row],[Column3]]=1,monte_carlo_results_314[[#This Row],[Column2]],NA())</f>
        <v>#N/A</v>
      </c>
      <c r="S268">
        <v>-1.2545499999999999E-3</v>
      </c>
      <c r="T268">
        <v>-0.980406</v>
      </c>
      <c r="U268">
        <v>1</v>
      </c>
      <c r="V268" t="e">
        <f>IF(monte_carlo_results_416[[#This Row],[Column3]]=0,monte_carlo_results_416[[#This Row],[Column2]],NA())</f>
        <v>#N/A</v>
      </c>
      <c r="W268">
        <f>IF(monte_carlo_results_416[[#This Row],[Column3]]=1,monte_carlo_results_416[[#This Row],[Column2]],NA())</f>
        <v>-0.980406</v>
      </c>
    </row>
    <row r="269" spans="7:23" x14ac:dyDescent="0.25">
      <c r="G269">
        <v>-0.83243599999999995</v>
      </c>
      <c r="H269">
        <v>7.7266500000000002E-2</v>
      </c>
      <c r="I269">
        <v>1</v>
      </c>
      <c r="J269" t="e">
        <f>IF(monte_carlo_results_2__212[[#This Row],[Column3]]=0,monte_carlo_results_2__212[[#This Row],[Column2]],NA())</f>
        <v>#N/A</v>
      </c>
      <c r="K269">
        <f>IF(monte_carlo_results_2__212[[#This Row],[Column3]]=1,monte_carlo_results_2__212[[#This Row],[Column2]],NA())</f>
        <v>7.7266500000000002E-2</v>
      </c>
      <c r="M269">
        <v>1.38443</v>
      </c>
      <c r="N269">
        <v>2.3310499999999998</v>
      </c>
      <c r="O269">
        <v>0</v>
      </c>
      <c r="P269">
        <f>IF(monte_carlo_results_314[[#This Row],[Column3]]=0,monte_carlo_results_314[[#This Row],[Column2]],NA())</f>
        <v>2.3310499999999998</v>
      </c>
      <c r="Q269" t="e">
        <f>IF(monte_carlo_results_314[[#This Row],[Column3]]=1,monte_carlo_results_314[[#This Row],[Column2]],NA())</f>
        <v>#N/A</v>
      </c>
      <c r="S269">
        <v>1.13063</v>
      </c>
      <c r="T269">
        <v>2.0200499999999999</v>
      </c>
      <c r="U269">
        <v>0</v>
      </c>
      <c r="V269">
        <f>IF(monte_carlo_results_416[[#This Row],[Column3]]=0,monte_carlo_results_416[[#This Row],[Column2]],NA())</f>
        <v>2.0200499999999999</v>
      </c>
      <c r="W269" t="e">
        <f>IF(monte_carlo_results_416[[#This Row],[Column3]]=1,monte_carlo_results_416[[#This Row],[Column2]],NA())</f>
        <v>#N/A</v>
      </c>
    </row>
    <row r="270" spans="7:23" x14ac:dyDescent="0.25">
      <c r="G270">
        <v>-1.88707</v>
      </c>
      <c r="H270">
        <v>2.0693199999999998</v>
      </c>
      <c r="I270">
        <v>0</v>
      </c>
      <c r="J270">
        <f>IF(monte_carlo_results_2__212[[#This Row],[Column3]]=0,monte_carlo_results_2__212[[#This Row],[Column2]],NA())</f>
        <v>2.0693199999999998</v>
      </c>
      <c r="K270" t="e">
        <f>IF(monte_carlo_results_2__212[[#This Row],[Column3]]=1,monte_carlo_results_2__212[[#This Row],[Column2]],NA())</f>
        <v>#N/A</v>
      </c>
      <c r="M270">
        <v>-2.8624399999999999</v>
      </c>
      <c r="N270">
        <v>0.57870500000000002</v>
      </c>
      <c r="O270">
        <v>0</v>
      </c>
      <c r="P270">
        <f>IF(monte_carlo_results_314[[#This Row],[Column3]]=0,monte_carlo_results_314[[#This Row],[Column2]],NA())</f>
        <v>0.57870500000000002</v>
      </c>
      <c r="Q270" t="e">
        <f>IF(monte_carlo_results_314[[#This Row],[Column3]]=1,monte_carlo_results_314[[#This Row],[Column2]],NA())</f>
        <v>#N/A</v>
      </c>
      <c r="S270">
        <v>1.9523999999999999</v>
      </c>
      <c r="T270">
        <v>-1.6288899999999999</v>
      </c>
      <c r="U270">
        <v>0</v>
      </c>
      <c r="V270">
        <f>IF(monte_carlo_results_416[[#This Row],[Column3]]=0,monte_carlo_results_416[[#This Row],[Column2]],NA())</f>
        <v>-1.6288899999999999</v>
      </c>
      <c r="W270" t="e">
        <f>IF(monte_carlo_results_416[[#This Row],[Column3]]=1,monte_carlo_results_416[[#This Row],[Column2]],NA())</f>
        <v>#N/A</v>
      </c>
    </row>
    <row r="271" spans="7:23" x14ac:dyDescent="0.25">
      <c r="G271">
        <v>2.71184</v>
      </c>
      <c r="H271">
        <v>0.30730400000000002</v>
      </c>
      <c r="I271">
        <v>0</v>
      </c>
      <c r="J271">
        <f>IF(monte_carlo_results_2__212[[#This Row],[Column3]]=0,monte_carlo_results_2__212[[#This Row],[Column2]],NA())</f>
        <v>0.30730400000000002</v>
      </c>
      <c r="K271" t="e">
        <f>IF(monte_carlo_results_2__212[[#This Row],[Column3]]=1,monte_carlo_results_2__212[[#This Row],[Column2]],NA())</f>
        <v>#N/A</v>
      </c>
      <c r="M271">
        <v>0.62755499999999997</v>
      </c>
      <c r="N271">
        <v>-1.07409</v>
      </c>
      <c r="O271">
        <v>1</v>
      </c>
      <c r="P271" t="e">
        <f>IF(monte_carlo_results_314[[#This Row],[Column3]]=0,monte_carlo_results_314[[#This Row],[Column2]],NA())</f>
        <v>#N/A</v>
      </c>
      <c r="Q271">
        <f>IF(monte_carlo_results_314[[#This Row],[Column3]]=1,monte_carlo_results_314[[#This Row],[Column2]],NA())</f>
        <v>-1.07409</v>
      </c>
      <c r="S271">
        <v>2.40544</v>
      </c>
      <c r="T271">
        <v>-0.51813100000000001</v>
      </c>
      <c r="U271">
        <v>0</v>
      </c>
      <c r="V271">
        <f>IF(monte_carlo_results_416[[#This Row],[Column3]]=0,monte_carlo_results_416[[#This Row],[Column2]],NA())</f>
        <v>-0.51813100000000001</v>
      </c>
      <c r="W271" t="e">
        <f>IF(monte_carlo_results_416[[#This Row],[Column3]]=1,monte_carlo_results_416[[#This Row],[Column2]],NA())</f>
        <v>#N/A</v>
      </c>
    </row>
    <row r="272" spans="7:23" x14ac:dyDescent="0.25">
      <c r="G272">
        <v>-0.88944299999999998</v>
      </c>
      <c r="H272">
        <v>-0.2016</v>
      </c>
      <c r="I272">
        <v>1</v>
      </c>
      <c r="J272" t="e">
        <f>IF(monte_carlo_results_2__212[[#This Row],[Column3]]=0,monte_carlo_results_2__212[[#This Row],[Column2]],NA())</f>
        <v>#N/A</v>
      </c>
      <c r="K272">
        <f>IF(monte_carlo_results_2__212[[#This Row],[Column3]]=1,monte_carlo_results_2__212[[#This Row],[Column2]],NA())</f>
        <v>-0.2016</v>
      </c>
      <c r="M272">
        <v>2.5144600000000001</v>
      </c>
      <c r="N272">
        <v>1.3680099999999999</v>
      </c>
      <c r="O272">
        <v>0</v>
      </c>
      <c r="P272">
        <f>IF(monte_carlo_results_314[[#This Row],[Column3]]=0,monte_carlo_results_314[[#This Row],[Column2]],NA())</f>
        <v>1.3680099999999999</v>
      </c>
      <c r="Q272" t="e">
        <f>IF(monte_carlo_results_314[[#This Row],[Column3]]=1,monte_carlo_results_314[[#This Row],[Column2]],NA())</f>
        <v>#N/A</v>
      </c>
      <c r="S272">
        <v>-1.47397</v>
      </c>
      <c r="T272">
        <v>2.1394700000000002</v>
      </c>
      <c r="U272">
        <v>0</v>
      </c>
      <c r="V272">
        <f>IF(monte_carlo_results_416[[#This Row],[Column3]]=0,monte_carlo_results_416[[#This Row],[Column2]],NA())</f>
        <v>2.1394700000000002</v>
      </c>
      <c r="W272" t="e">
        <f>IF(monte_carlo_results_416[[#This Row],[Column3]]=1,monte_carlo_results_416[[#This Row],[Column2]],NA())</f>
        <v>#N/A</v>
      </c>
    </row>
    <row r="273" spans="7:23" x14ac:dyDescent="0.25">
      <c r="G273">
        <v>0.65686199999999995</v>
      </c>
      <c r="H273">
        <v>-2.2080700000000002</v>
      </c>
      <c r="I273">
        <v>0</v>
      </c>
      <c r="J273">
        <f>IF(monte_carlo_results_2__212[[#This Row],[Column3]]=0,monte_carlo_results_2__212[[#This Row],[Column2]],NA())</f>
        <v>-2.2080700000000002</v>
      </c>
      <c r="K273" t="e">
        <f>IF(monte_carlo_results_2__212[[#This Row],[Column3]]=1,monte_carlo_results_2__212[[#This Row],[Column2]],NA())</f>
        <v>#N/A</v>
      </c>
      <c r="M273">
        <v>-0.25262099999999998</v>
      </c>
      <c r="N273">
        <v>7.08149E-2</v>
      </c>
      <c r="O273">
        <v>1</v>
      </c>
      <c r="P273" t="e">
        <f>IF(monte_carlo_results_314[[#This Row],[Column3]]=0,monte_carlo_results_314[[#This Row],[Column2]],NA())</f>
        <v>#N/A</v>
      </c>
      <c r="Q273">
        <f>IF(monte_carlo_results_314[[#This Row],[Column3]]=1,monte_carlo_results_314[[#This Row],[Column2]],NA())</f>
        <v>7.08149E-2</v>
      </c>
      <c r="S273">
        <v>-0.20946999999999999</v>
      </c>
      <c r="T273">
        <v>-0.16014300000000001</v>
      </c>
      <c r="U273">
        <v>1</v>
      </c>
      <c r="V273" t="e">
        <f>IF(monte_carlo_results_416[[#This Row],[Column3]]=0,monte_carlo_results_416[[#This Row],[Column2]],NA())</f>
        <v>#N/A</v>
      </c>
      <c r="W273">
        <f>IF(monte_carlo_results_416[[#This Row],[Column3]]=1,monte_carlo_results_416[[#This Row],[Column2]],NA())</f>
        <v>-0.16014300000000001</v>
      </c>
    </row>
    <row r="274" spans="7:23" x14ac:dyDescent="0.25">
      <c r="G274">
        <v>-2.7933300000000001</v>
      </c>
      <c r="H274">
        <v>-0.575573</v>
      </c>
      <c r="I274">
        <v>0</v>
      </c>
      <c r="J274">
        <f>IF(monte_carlo_results_2__212[[#This Row],[Column3]]=0,monte_carlo_results_2__212[[#This Row],[Column2]],NA())</f>
        <v>-0.575573</v>
      </c>
      <c r="K274" t="e">
        <f>IF(monte_carlo_results_2__212[[#This Row],[Column3]]=1,monte_carlo_results_2__212[[#This Row],[Column2]],NA())</f>
        <v>#N/A</v>
      </c>
      <c r="M274">
        <v>1.99183</v>
      </c>
      <c r="N274">
        <v>1.6806700000000001</v>
      </c>
      <c r="O274">
        <v>0</v>
      </c>
      <c r="P274">
        <f>IF(monte_carlo_results_314[[#This Row],[Column3]]=0,monte_carlo_results_314[[#This Row],[Column2]],NA())</f>
        <v>1.6806700000000001</v>
      </c>
      <c r="Q274" t="e">
        <f>IF(monte_carlo_results_314[[#This Row],[Column3]]=1,monte_carlo_results_314[[#This Row],[Column2]],NA())</f>
        <v>#N/A</v>
      </c>
      <c r="S274">
        <v>-0.36048599999999997</v>
      </c>
      <c r="T274">
        <v>1.06094</v>
      </c>
      <c r="U274">
        <v>1</v>
      </c>
      <c r="V274" t="e">
        <f>IF(monte_carlo_results_416[[#This Row],[Column3]]=0,monte_carlo_results_416[[#This Row],[Column2]],NA())</f>
        <v>#N/A</v>
      </c>
      <c r="W274">
        <f>IF(monte_carlo_results_416[[#This Row],[Column3]]=1,monte_carlo_results_416[[#This Row],[Column2]],NA())</f>
        <v>1.06094</v>
      </c>
    </row>
    <row r="275" spans="7:23" x14ac:dyDescent="0.25">
      <c r="G275">
        <v>1.87277</v>
      </c>
      <c r="H275">
        <v>0.44603900000000002</v>
      </c>
      <c r="I275">
        <v>1</v>
      </c>
      <c r="J275" t="e">
        <f>IF(monte_carlo_results_2__212[[#This Row],[Column3]]=0,monte_carlo_results_2__212[[#This Row],[Column2]],NA())</f>
        <v>#N/A</v>
      </c>
      <c r="K275">
        <f>IF(monte_carlo_results_2__212[[#This Row],[Column3]]=1,monte_carlo_results_2__212[[#This Row],[Column2]],NA())</f>
        <v>0.44603900000000002</v>
      </c>
      <c r="M275">
        <v>2.3176399999999999</v>
      </c>
      <c r="N275">
        <v>0.39590799999999998</v>
      </c>
      <c r="O275">
        <v>0</v>
      </c>
      <c r="P275">
        <f>IF(monte_carlo_results_314[[#This Row],[Column3]]=0,monte_carlo_results_314[[#This Row],[Column2]],NA())</f>
        <v>0.39590799999999998</v>
      </c>
      <c r="Q275" t="e">
        <f>IF(monte_carlo_results_314[[#This Row],[Column3]]=1,monte_carlo_results_314[[#This Row],[Column2]],NA())</f>
        <v>#N/A</v>
      </c>
      <c r="S275">
        <v>2.8835299999999999</v>
      </c>
      <c r="T275">
        <v>0.29212300000000002</v>
      </c>
      <c r="U275">
        <v>0</v>
      </c>
      <c r="V275">
        <f>IF(monte_carlo_results_416[[#This Row],[Column3]]=0,monte_carlo_results_416[[#This Row],[Column2]],NA())</f>
        <v>0.29212300000000002</v>
      </c>
      <c r="W275" t="e">
        <f>IF(monte_carlo_results_416[[#This Row],[Column3]]=1,monte_carlo_results_416[[#This Row],[Column2]],NA())</f>
        <v>#N/A</v>
      </c>
    </row>
    <row r="276" spans="7:23" x14ac:dyDescent="0.25">
      <c r="G276">
        <v>-1.32392</v>
      </c>
      <c r="H276">
        <v>0.350269</v>
      </c>
      <c r="I276">
        <v>1</v>
      </c>
      <c r="J276" t="e">
        <f>IF(monte_carlo_results_2__212[[#This Row],[Column3]]=0,monte_carlo_results_2__212[[#This Row],[Column2]],NA())</f>
        <v>#N/A</v>
      </c>
      <c r="K276">
        <f>IF(monte_carlo_results_2__212[[#This Row],[Column3]]=1,monte_carlo_results_2__212[[#This Row],[Column2]],NA())</f>
        <v>0.350269</v>
      </c>
      <c r="M276">
        <v>1.22472</v>
      </c>
      <c r="N276">
        <v>-0.55153300000000005</v>
      </c>
      <c r="O276">
        <v>1</v>
      </c>
      <c r="P276" t="e">
        <f>IF(monte_carlo_results_314[[#This Row],[Column3]]=0,monte_carlo_results_314[[#This Row],[Column2]],NA())</f>
        <v>#N/A</v>
      </c>
      <c r="Q276">
        <f>IF(monte_carlo_results_314[[#This Row],[Column3]]=1,monte_carlo_results_314[[#This Row],[Column2]],NA())</f>
        <v>-0.55153300000000005</v>
      </c>
      <c r="S276">
        <v>-0.26927200000000001</v>
      </c>
      <c r="T276">
        <v>2.7619400000000001</v>
      </c>
      <c r="U276">
        <v>0</v>
      </c>
      <c r="V276">
        <f>IF(monte_carlo_results_416[[#This Row],[Column3]]=0,monte_carlo_results_416[[#This Row],[Column2]],NA())</f>
        <v>2.7619400000000001</v>
      </c>
      <c r="W276" t="e">
        <f>IF(monte_carlo_results_416[[#This Row],[Column3]]=1,monte_carlo_results_416[[#This Row],[Column2]],NA())</f>
        <v>#N/A</v>
      </c>
    </row>
    <row r="277" spans="7:23" x14ac:dyDescent="0.25">
      <c r="G277">
        <v>2.7610299999999999</v>
      </c>
      <c r="H277">
        <v>-2.68763</v>
      </c>
      <c r="I277">
        <v>0</v>
      </c>
      <c r="J277">
        <f>IF(monte_carlo_results_2__212[[#This Row],[Column3]]=0,monte_carlo_results_2__212[[#This Row],[Column2]],NA())</f>
        <v>-2.68763</v>
      </c>
      <c r="K277" t="e">
        <f>IF(monte_carlo_results_2__212[[#This Row],[Column3]]=1,monte_carlo_results_2__212[[#This Row],[Column2]],NA())</f>
        <v>#N/A</v>
      </c>
      <c r="M277">
        <v>1.61259</v>
      </c>
      <c r="N277">
        <v>0.53313699999999997</v>
      </c>
      <c r="O277">
        <v>1</v>
      </c>
      <c r="P277" t="e">
        <f>IF(monte_carlo_results_314[[#This Row],[Column3]]=0,monte_carlo_results_314[[#This Row],[Column2]],NA())</f>
        <v>#N/A</v>
      </c>
      <c r="Q277">
        <f>IF(monte_carlo_results_314[[#This Row],[Column3]]=1,monte_carlo_results_314[[#This Row],[Column2]],NA())</f>
        <v>0.53313699999999997</v>
      </c>
      <c r="S277">
        <v>0.62199599999999999</v>
      </c>
      <c r="T277">
        <v>1.11236</v>
      </c>
      <c r="U277">
        <v>1</v>
      </c>
      <c r="V277" t="e">
        <f>IF(monte_carlo_results_416[[#This Row],[Column3]]=0,monte_carlo_results_416[[#This Row],[Column2]],NA())</f>
        <v>#N/A</v>
      </c>
      <c r="W277">
        <f>IF(monte_carlo_results_416[[#This Row],[Column3]]=1,monte_carlo_results_416[[#This Row],[Column2]],NA())</f>
        <v>1.11236</v>
      </c>
    </row>
    <row r="278" spans="7:23" x14ac:dyDescent="0.25">
      <c r="G278">
        <v>-2.3059300000000001E-2</v>
      </c>
      <c r="H278">
        <v>-2.6838000000000002</v>
      </c>
      <c r="I278">
        <v>0</v>
      </c>
      <c r="J278">
        <f>IF(monte_carlo_results_2__212[[#This Row],[Column3]]=0,monte_carlo_results_2__212[[#This Row],[Column2]],NA())</f>
        <v>-2.6838000000000002</v>
      </c>
      <c r="K278" t="e">
        <f>IF(monte_carlo_results_2__212[[#This Row],[Column3]]=1,monte_carlo_results_2__212[[#This Row],[Column2]],NA())</f>
        <v>#N/A</v>
      </c>
      <c r="M278">
        <v>-2.5920899999999998</v>
      </c>
      <c r="N278">
        <v>-1.45109</v>
      </c>
      <c r="O278">
        <v>0</v>
      </c>
      <c r="P278">
        <f>IF(monte_carlo_results_314[[#This Row],[Column3]]=0,monte_carlo_results_314[[#This Row],[Column2]],NA())</f>
        <v>-1.45109</v>
      </c>
      <c r="Q278" t="e">
        <f>IF(monte_carlo_results_314[[#This Row],[Column3]]=1,monte_carlo_results_314[[#This Row],[Column2]],NA())</f>
        <v>#N/A</v>
      </c>
      <c r="S278">
        <v>2.6844100000000002</v>
      </c>
      <c r="T278">
        <v>1.6752499999999999</v>
      </c>
      <c r="U278">
        <v>0</v>
      </c>
      <c r="V278">
        <f>IF(monte_carlo_results_416[[#This Row],[Column3]]=0,monte_carlo_results_416[[#This Row],[Column2]],NA())</f>
        <v>1.6752499999999999</v>
      </c>
      <c r="W278" t="e">
        <f>IF(monte_carlo_results_416[[#This Row],[Column3]]=1,monte_carlo_results_416[[#This Row],[Column2]],NA())</f>
        <v>#N/A</v>
      </c>
    </row>
    <row r="279" spans="7:23" x14ac:dyDescent="0.25">
      <c r="G279">
        <v>-2.3356300000000001</v>
      </c>
      <c r="H279">
        <v>1.60199</v>
      </c>
      <c r="I279">
        <v>0</v>
      </c>
      <c r="J279">
        <f>IF(monte_carlo_results_2__212[[#This Row],[Column3]]=0,monte_carlo_results_2__212[[#This Row],[Column2]],NA())</f>
        <v>1.60199</v>
      </c>
      <c r="K279" t="e">
        <f>IF(monte_carlo_results_2__212[[#This Row],[Column3]]=1,monte_carlo_results_2__212[[#This Row],[Column2]],NA())</f>
        <v>#N/A</v>
      </c>
      <c r="M279">
        <v>-0.674898</v>
      </c>
      <c r="N279">
        <v>-0.42262499999999997</v>
      </c>
      <c r="O279">
        <v>1</v>
      </c>
      <c r="P279" t="e">
        <f>IF(monte_carlo_results_314[[#This Row],[Column3]]=0,monte_carlo_results_314[[#This Row],[Column2]],NA())</f>
        <v>#N/A</v>
      </c>
      <c r="Q279">
        <f>IF(monte_carlo_results_314[[#This Row],[Column3]]=1,monte_carlo_results_314[[#This Row],[Column2]],NA())</f>
        <v>-0.42262499999999997</v>
      </c>
      <c r="S279">
        <v>1.7177899999999999</v>
      </c>
      <c r="T279">
        <v>-2.7090299999999998</v>
      </c>
      <c r="U279">
        <v>0</v>
      </c>
      <c r="V279">
        <f>IF(monte_carlo_results_416[[#This Row],[Column3]]=0,monte_carlo_results_416[[#This Row],[Column2]],NA())</f>
        <v>-2.7090299999999998</v>
      </c>
      <c r="W279" t="e">
        <f>IF(monte_carlo_results_416[[#This Row],[Column3]]=1,monte_carlo_results_416[[#This Row],[Column2]],NA())</f>
        <v>#N/A</v>
      </c>
    </row>
    <row r="280" spans="7:23" x14ac:dyDescent="0.25">
      <c r="G280">
        <v>1.5432600000000001</v>
      </c>
      <c r="H280">
        <v>2.72722</v>
      </c>
      <c r="I280">
        <v>0</v>
      </c>
      <c r="J280">
        <f>IF(monte_carlo_results_2__212[[#This Row],[Column3]]=0,monte_carlo_results_2__212[[#This Row],[Column2]],NA())</f>
        <v>2.72722</v>
      </c>
      <c r="K280" t="e">
        <f>IF(monte_carlo_results_2__212[[#This Row],[Column3]]=1,monte_carlo_results_2__212[[#This Row],[Column2]],NA())</f>
        <v>#N/A</v>
      </c>
      <c r="M280">
        <v>-1.5431600000000001</v>
      </c>
      <c r="N280">
        <v>-2.4634499999999999</v>
      </c>
      <c r="O280">
        <v>0</v>
      </c>
      <c r="P280">
        <f>IF(monte_carlo_results_314[[#This Row],[Column3]]=0,monte_carlo_results_314[[#This Row],[Column2]],NA())</f>
        <v>-2.4634499999999999</v>
      </c>
      <c r="Q280" t="e">
        <f>IF(monte_carlo_results_314[[#This Row],[Column3]]=1,monte_carlo_results_314[[#This Row],[Column2]],NA())</f>
        <v>#N/A</v>
      </c>
      <c r="S280">
        <v>2.1766399999999999</v>
      </c>
      <c r="T280">
        <v>1.99457</v>
      </c>
      <c r="U280">
        <v>0</v>
      </c>
      <c r="V280">
        <f>IF(monte_carlo_results_416[[#This Row],[Column3]]=0,monte_carlo_results_416[[#This Row],[Column2]],NA())</f>
        <v>1.99457</v>
      </c>
      <c r="W280" t="e">
        <f>IF(monte_carlo_results_416[[#This Row],[Column3]]=1,monte_carlo_results_416[[#This Row],[Column2]],NA())</f>
        <v>#N/A</v>
      </c>
    </row>
    <row r="281" spans="7:23" x14ac:dyDescent="0.25">
      <c r="G281">
        <v>0.288634</v>
      </c>
      <c r="H281">
        <v>1.06159</v>
      </c>
      <c r="I281">
        <v>1</v>
      </c>
      <c r="J281" t="e">
        <f>IF(monte_carlo_results_2__212[[#This Row],[Column3]]=0,monte_carlo_results_2__212[[#This Row],[Column2]],NA())</f>
        <v>#N/A</v>
      </c>
      <c r="K281">
        <f>IF(monte_carlo_results_2__212[[#This Row],[Column3]]=1,monte_carlo_results_2__212[[#This Row],[Column2]],NA())</f>
        <v>1.06159</v>
      </c>
      <c r="M281">
        <v>-2.7273399999999999</v>
      </c>
      <c r="N281">
        <v>-1.95333</v>
      </c>
      <c r="O281">
        <v>0</v>
      </c>
      <c r="P281">
        <f>IF(monte_carlo_results_314[[#This Row],[Column3]]=0,monte_carlo_results_314[[#This Row],[Column2]],NA())</f>
        <v>-1.95333</v>
      </c>
      <c r="Q281" t="e">
        <f>IF(monte_carlo_results_314[[#This Row],[Column3]]=1,monte_carlo_results_314[[#This Row],[Column2]],NA())</f>
        <v>#N/A</v>
      </c>
      <c r="S281">
        <v>-2.1359300000000001</v>
      </c>
      <c r="T281">
        <v>-1.8413200000000001</v>
      </c>
      <c r="U281">
        <v>0</v>
      </c>
      <c r="V281">
        <f>IF(monte_carlo_results_416[[#This Row],[Column3]]=0,monte_carlo_results_416[[#This Row],[Column2]],NA())</f>
        <v>-1.8413200000000001</v>
      </c>
      <c r="W281" t="e">
        <f>IF(monte_carlo_results_416[[#This Row],[Column3]]=1,monte_carlo_results_416[[#This Row],[Column2]],NA())</f>
        <v>#N/A</v>
      </c>
    </row>
    <row r="282" spans="7:23" x14ac:dyDescent="0.25">
      <c r="G282">
        <v>0.50883800000000001</v>
      </c>
      <c r="H282">
        <v>-0.40136699999999997</v>
      </c>
      <c r="I282">
        <v>1</v>
      </c>
      <c r="J282" t="e">
        <f>IF(monte_carlo_results_2__212[[#This Row],[Column3]]=0,monte_carlo_results_2__212[[#This Row],[Column2]],NA())</f>
        <v>#N/A</v>
      </c>
      <c r="K282">
        <f>IF(monte_carlo_results_2__212[[#This Row],[Column3]]=1,monte_carlo_results_2__212[[#This Row],[Column2]],NA())</f>
        <v>-0.40136699999999997</v>
      </c>
      <c r="M282">
        <v>0.99266900000000002</v>
      </c>
      <c r="N282">
        <v>1.7434000000000001</v>
      </c>
      <c r="O282">
        <v>0</v>
      </c>
      <c r="P282">
        <f>IF(monte_carlo_results_314[[#This Row],[Column3]]=0,monte_carlo_results_314[[#This Row],[Column2]],NA())</f>
        <v>1.7434000000000001</v>
      </c>
      <c r="Q282" t="e">
        <f>IF(monte_carlo_results_314[[#This Row],[Column3]]=1,monte_carlo_results_314[[#This Row],[Column2]],NA())</f>
        <v>#N/A</v>
      </c>
      <c r="S282">
        <v>2.1217000000000001</v>
      </c>
      <c r="T282">
        <v>2.5522999999999998</v>
      </c>
      <c r="U282">
        <v>0</v>
      </c>
      <c r="V282">
        <f>IF(monte_carlo_results_416[[#This Row],[Column3]]=0,monte_carlo_results_416[[#This Row],[Column2]],NA())</f>
        <v>2.5522999999999998</v>
      </c>
      <c r="W282" t="e">
        <f>IF(monte_carlo_results_416[[#This Row],[Column3]]=1,monte_carlo_results_416[[#This Row],[Column2]],NA())</f>
        <v>#N/A</v>
      </c>
    </row>
    <row r="283" spans="7:23" x14ac:dyDescent="0.25">
      <c r="G283">
        <v>-1.7823800000000001</v>
      </c>
      <c r="H283">
        <v>0.48931000000000002</v>
      </c>
      <c r="I283">
        <v>1</v>
      </c>
      <c r="J283" t="e">
        <f>IF(monte_carlo_results_2__212[[#This Row],[Column3]]=0,monte_carlo_results_2__212[[#This Row],[Column2]],NA())</f>
        <v>#N/A</v>
      </c>
      <c r="K283">
        <f>IF(monte_carlo_results_2__212[[#This Row],[Column3]]=1,monte_carlo_results_2__212[[#This Row],[Column2]],NA())</f>
        <v>0.48931000000000002</v>
      </c>
      <c r="M283">
        <v>-0.97738899999999995</v>
      </c>
      <c r="N283">
        <v>-1.6577900000000001</v>
      </c>
      <c r="O283">
        <v>1</v>
      </c>
      <c r="P283" t="e">
        <f>IF(monte_carlo_results_314[[#This Row],[Column3]]=0,monte_carlo_results_314[[#This Row],[Column2]],NA())</f>
        <v>#N/A</v>
      </c>
      <c r="Q283">
        <f>IF(monte_carlo_results_314[[#This Row],[Column3]]=1,monte_carlo_results_314[[#This Row],[Column2]],NA())</f>
        <v>-1.6577900000000001</v>
      </c>
      <c r="S283">
        <v>2.25217</v>
      </c>
      <c r="T283">
        <v>2.2652399999999999</v>
      </c>
      <c r="U283">
        <v>0</v>
      </c>
      <c r="V283">
        <f>IF(monte_carlo_results_416[[#This Row],[Column3]]=0,monte_carlo_results_416[[#This Row],[Column2]],NA())</f>
        <v>2.2652399999999999</v>
      </c>
      <c r="W283" t="e">
        <f>IF(monte_carlo_results_416[[#This Row],[Column3]]=1,monte_carlo_results_416[[#This Row],[Column2]],NA())</f>
        <v>#N/A</v>
      </c>
    </row>
    <row r="284" spans="7:23" x14ac:dyDescent="0.25">
      <c r="G284">
        <v>-2.3746</v>
      </c>
      <c r="H284">
        <v>1.6559600000000001</v>
      </c>
      <c r="I284">
        <v>0</v>
      </c>
      <c r="J284">
        <f>IF(monte_carlo_results_2__212[[#This Row],[Column3]]=0,monte_carlo_results_2__212[[#This Row],[Column2]],NA())</f>
        <v>1.6559600000000001</v>
      </c>
      <c r="K284" t="e">
        <f>IF(monte_carlo_results_2__212[[#This Row],[Column3]]=1,monte_carlo_results_2__212[[#This Row],[Column2]],NA())</f>
        <v>#N/A</v>
      </c>
      <c r="M284">
        <v>-2.5004400000000002</v>
      </c>
      <c r="N284">
        <v>1.25437</v>
      </c>
      <c r="O284">
        <v>0</v>
      </c>
      <c r="P284">
        <f>IF(monte_carlo_results_314[[#This Row],[Column3]]=0,monte_carlo_results_314[[#This Row],[Column2]],NA())</f>
        <v>1.25437</v>
      </c>
      <c r="Q284" t="e">
        <f>IF(monte_carlo_results_314[[#This Row],[Column3]]=1,monte_carlo_results_314[[#This Row],[Column2]],NA())</f>
        <v>#N/A</v>
      </c>
      <c r="S284">
        <v>1.01546</v>
      </c>
      <c r="T284">
        <v>2.05152</v>
      </c>
      <c r="U284">
        <v>0</v>
      </c>
      <c r="V284">
        <f>IF(monte_carlo_results_416[[#This Row],[Column3]]=0,monte_carlo_results_416[[#This Row],[Column2]],NA())</f>
        <v>2.05152</v>
      </c>
      <c r="W284" t="e">
        <f>IF(monte_carlo_results_416[[#This Row],[Column3]]=1,monte_carlo_results_416[[#This Row],[Column2]],NA())</f>
        <v>#N/A</v>
      </c>
    </row>
    <row r="285" spans="7:23" x14ac:dyDescent="0.25">
      <c r="G285">
        <v>-0.93882900000000002</v>
      </c>
      <c r="H285">
        <v>-1.9523200000000001</v>
      </c>
      <c r="I285">
        <v>0</v>
      </c>
      <c r="J285">
        <f>IF(monte_carlo_results_2__212[[#This Row],[Column3]]=0,monte_carlo_results_2__212[[#This Row],[Column2]],NA())</f>
        <v>-1.9523200000000001</v>
      </c>
      <c r="K285" t="e">
        <f>IF(monte_carlo_results_2__212[[#This Row],[Column3]]=1,monte_carlo_results_2__212[[#This Row],[Column2]],NA())</f>
        <v>#N/A</v>
      </c>
      <c r="M285">
        <v>1.6574599999999999</v>
      </c>
      <c r="N285">
        <v>1.2873600000000001</v>
      </c>
      <c r="O285">
        <v>0</v>
      </c>
      <c r="P285">
        <f>IF(monte_carlo_results_314[[#This Row],[Column3]]=0,monte_carlo_results_314[[#This Row],[Column2]],NA())</f>
        <v>1.2873600000000001</v>
      </c>
      <c r="Q285" t="e">
        <f>IF(monte_carlo_results_314[[#This Row],[Column3]]=1,monte_carlo_results_314[[#This Row],[Column2]],NA())</f>
        <v>#N/A</v>
      </c>
      <c r="S285">
        <v>-2.5789499999999999</v>
      </c>
      <c r="T285">
        <v>0.920242</v>
      </c>
      <c r="U285">
        <v>0</v>
      </c>
      <c r="V285">
        <f>IF(monte_carlo_results_416[[#This Row],[Column3]]=0,monte_carlo_results_416[[#This Row],[Column2]],NA())</f>
        <v>0.920242</v>
      </c>
      <c r="W285" t="e">
        <f>IF(monte_carlo_results_416[[#This Row],[Column3]]=1,monte_carlo_results_416[[#This Row],[Column2]],NA())</f>
        <v>#N/A</v>
      </c>
    </row>
    <row r="286" spans="7:23" x14ac:dyDescent="0.25">
      <c r="G286">
        <v>2.3140100000000001</v>
      </c>
      <c r="H286">
        <v>2.5862699999999998</v>
      </c>
      <c r="I286">
        <v>0</v>
      </c>
      <c r="J286">
        <f>IF(monte_carlo_results_2__212[[#This Row],[Column3]]=0,monte_carlo_results_2__212[[#This Row],[Column2]],NA())</f>
        <v>2.5862699999999998</v>
      </c>
      <c r="K286" t="e">
        <f>IF(monte_carlo_results_2__212[[#This Row],[Column3]]=1,monte_carlo_results_2__212[[#This Row],[Column2]],NA())</f>
        <v>#N/A</v>
      </c>
      <c r="M286">
        <v>-1.75505</v>
      </c>
      <c r="N286">
        <v>1.5569</v>
      </c>
      <c r="O286">
        <v>0</v>
      </c>
      <c r="P286">
        <f>IF(monte_carlo_results_314[[#This Row],[Column3]]=0,monte_carlo_results_314[[#This Row],[Column2]],NA())</f>
        <v>1.5569</v>
      </c>
      <c r="Q286" t="e">
        <f>IF(monte_carlo_results_314[[#This Row],[Column3]]=1,monte_carlo_results_314[[#This Row],[Column2]],NA())</f>
        <v>#N/A</v>
      </c>
      <c r="S286">
        <v>1.80375</v>
      </c>
      <c r="T286">
        <v>1.4117500000000001</v>
      </c>
      <c r="U286">
        <v>0</v>
      </c>
      <c r="V286">
        <f>IF(monte_carlo_results_416[[#This Row],[Column3]]=0,monte_carlo_results_416[[#This Row],[Column2]],NA())</f>
        <v>1.4117500000000001</v>
      </c>
      <c r="W286" t="e">
        <f>IF(monte_carlo_results_416[[#This Row],[Column3]]=1,monte_carlo_results_416[[#This Row],[Column2]],NA())</f>
        <v>#N/A</v>
      </c>
    </row>
    <row r="287" spans="7:23" x14ac:dyDescent="0.25">
      <c r="G287">
        <v>2.28504</v>
      </c>
      <c r="H287">
        <v>0.13323399999999999</v>
      </c>
      <c r="I287">
        <v>0</v>
      </c>
      <c r="J287">
        <f>IF(monte_carlo_results_2__212[[#This Row],[Column3]]=0,monte_carlo_results_2__212[[#This Row],[Column2]],NA())</f>
        <v>0.13323399999999999</v>
      </c>
      <c r="K287" t="e">
        <f>IF(monte_carlo_results_2__212[[#This Row],[Column3]]=1,monte_carlo_results_2__212[[#This Row],[Column2]],NA())</f>
        <v>#N/A</v>
      </c>
      <c r="M287">
        <v>1.7641</v>
      </c>
      <c r="N287">
        <v>2.8409599999999999</v>
      </c>
      <c r="O287">
        <v>0</v>
      </c>
      <c r="P287">
        <f>IF(monte_carlo_results_314[[#This Row],[Column3]]=0,monte_carlo_results_314[[#This Row],[Column2]],NA())</f>
        <v>2.8409599999999999</v>
      </c>
      <c r="Q287" t="e">
        <f>IF(monte_carlo_results_314[[#This Row],[Column3]]=1,monte_carlo_results_314[[#This Row],[Column2]],NA())</f>
        <v>#N/A</v>
      </c>
      <c r="S287">
        <v>-1.1792499999999999</v>
      </c>
      <c r="T287">
        <v>-1.41245</v>
      </c>
      <c r="U287">
        <v>1</v>
      </c>
      <c r="V287" t="e">
        <f>IF(monte_carlo_results_416[[#This Row],[Column3]]=0,monte_carlo_results_416[[#This Row],[Column2]],NA())</f>
        <v>#N/A</v>
      </c>
      <c r="W287">
        <f>IF(monte_carlo_results_416[[#This Row],[Column3]]=1,monte_carlo_results_416[[#This Row],[Column2]],NA())</f>
        <v>-1.41245</v>
      </c>
    </row>
    <row r="288" spans="7:23" x14ac:dyDescent="0.25">
      <c r="G288">
        <v>0.40695399999999998</v>
      </c>
      <c r="H288">
        <v>-0.74113300000000004</v>
      </c>
      <c r="I288">
        <v>1</v>
      </c>
      <c r="J288" t="e">
        <f>IF(monte_carlo_results_2__212[[#This Row],[Column3]]=0,monte_carlo_results_2__212[[#This Row],[Column2]],NA())</f>
        <v>#N/A</v>
      </c>
      <c r="K288">
        <f>IF(monte_carlo_results_2__212[[#This Row],[Column3]]=1,monte_carlo_results_2__212[[#This Row],[Column2]],NA())</f>
        <v>-0.74113300000000004</v>
      </c>
      <c r="M288">
        <v>-2.4076</v>
      </c>
      <c r="N288">
        <v>-2.8737200000000001</v>
      </c>
      <c r="O288">
        <v>0</v>
      </c>
      <c r="P288">
        <f>IF(monte_carlo_results_314[[#This Row],[Column3]]=0,monte_carlo_results_314[[#This Row],[Column2]],NA())</f>
        <v>-2.8737200000000001</v>
      </c>
      <c r="Q288" t="e">
        <f>IF(monte_carlo_results_314[[#This Row],[Column3]]=1,monte_carlo_results_314[[#This Row],[Column2]],NA())</f>
        <v>#N/A</v>
      </c>
      <c r="S288">
        <v>2.2158799999999998</v>
      </c>
      <c r="T288">
        <v>-0.74180599999999997</v>
      </c>
      <c r="U288">
        <v>0</v>
      </c>
      <c r="V288">
        <f>IF(monte_carlo_results_416[[#This Row],[Column3]]=0,monte_carlo_results_416[[#This Row],[Column2]],NA())</f>
        <v>-0.74180599999999997</v>
      </c>
      <c r="W288" t="e">
        <f>IF(monte_carlo_results_416[[#This Row],[Column3]]=1,monte_carlo_results_416[[#This Row],[Column2]],NA())</f>
        <v>#N/A</v>
      </c>
    </row>
    <row r="289" spans="7:23" x14ac:dyDescent="0.25">
      <c r="G289">
        <v>1.9493100000000001</v>
      </c>
      <c r="H289">
        <v>0.76515100000000003</v>
      </c>
      <c r="I289">
        <v>0</v>
      </c>
      <c r="J289">
        <f>IF(monte_carlo_results_2__212[[#This Row],[Column3]]=0,monte_carlo_results_2__212[[#This Row],[Column2]],NA())</f>
        <v>0.76515100000000003</v>
      </c>
      <c r="K289" t="e">
        <f>IF(monte_carlo_results_2__212[[#This Row],[Column3]]=1,monte_carlo_results_2__212[[#This Row],[Column2]],NA())</f>
        <v>#N/A</v>
      </c>
      <c r="M289">
        <v>2.8651399999999998</v>
      </c>
      <c r="N289">
        <v>1.20489</v>
      </c>
      <c r="O289">
        <v>0</v>
      </c>
      <c r="P289">
        <f>IF(monte_carlo_results_314[[#This Row],[Column3]]=0,monte_carlo_results_314[[#This Row],[Column2]],NA())</f>
        <v>1.20489</v>
      </c>
      <c r="Q289" t="e">
        <f>IF(monte_carlo_results_314[[#This Row],[Column3]]=1,monte_carlo_results_314[[#This Row],[Column2]],NA())</f>
        <v>#N/A</v>
      </c>
      <c r="S289">
        <v>2.7385899999999999</v>
      </c>
      <c r="T289">
        <v>0.59835799999999995</v>
      </c>
      <c r="U289">
        <v>0</v>
      </c>
      <c r="V289">
        <f>IF(monte_carlo_results_416[[#This Row],[Column3]]=0,monte_carlo_results_416[[#This Row],[Column2]],NA())</f>
        <v>0.59835799999999995</v>
      </c>
      <c r="W289" t="e">
        <f>IF(monte_carlo_results_416[[#This Row],[Column3]]=1,monte_carlo_results_416[[#This Row],[Column2]],NA())</f>
        <v>#N/A</v>
      </c>
    </row>
    <row r="290" spans="7:23" x14ac:dyDescent="0.25">
      <c r="G290">
        <v>-2.61585</v>
      </c>
      <c r="H290">
        <v>-0.52984200000000004</v>
      </c>
      <c r="I290">
        <v>0</v>
      </c>
      <c r="J290">
        <f>IF(monte_carlo_results_2__212[[#This Row],[Column3]]=0,monte_carlo_results_2__212[[#This Row],[Column2]],NA())</f>
        <v>-0.52984200000000004</v>
      </c>
      <c r="K290" t="e">
        <f>IF(monte_carlo_results_2__212[[#This Row],[Column3]]=1,monte_carlo_results_2__212[[#This Row],[Column2]],NA())</f>
        <v>#N/A</v>
      </c>
      <c r="M290">
        <v>2.3317899999999998</v>
      </c>
      <c r="N290">
        <v>0.63249599999999995</v>
      </c>
      <c r="O290">
        <v>0</v>
      </c>
      <c r="P290">
        <f>IF(monte_carlo_results_314[[#This Row],[Column3]]=0,monte_carlo_results_314[[#This Row],[Column2]],NA())</f>
        <v>0.63249599999999995</v>
      </c>
      <c r="Q290" t="e">
        <f>IF(monte_carlo_results_314[[#This Row],[Column3]]=1,monte_carlo_results_314[[#This Row],[Column2]],NA())</f>
        <v>#N/A</v>
      </c>
      <c r="S290">
        <v>-2.1494900000000001</v>
      </c>
      <c r="T290">
        <v>2.1620300000000001</v>
      </c>
      <c r="U290">
        <v>0</v>
      </c>
      <c r="V290">
        <f>IF(monte_carlo_results_416[[#This Row],[Column3]]=0,monte_carlo_results_416[[#This Row],[Column2]],NA())</f>
        <v>2.1620300000000001</v>
      </c>
      <c r="W290" t="e">
        <f>IF(monte_carlo_results_416[[#This Row],[Column3]]=1,monte_carlo_results_416[[#This Row],[Column2]],NA())</f>
        <v>#N/A</v>
      </c>
    </row>
    <row r="291" spans="7:23" x14ac:dyDescent="0.25">
      <c r="G291">
        <v>-2.4367399999999999</v>
      </c>
      <c r="H291">
        <v>1.24743</v>
      </c>
      <c r="I291">
        <v>0</v>
      </c>
      <c r="J291">
        <f>IF(monte_carlo_results_2__212[[#This Row],[Column3]]=0,monte_carlo_results_2__212[[#This Row],[Column2]],NA())</f>
        <v>1.24743</v>
      </c>
      <c r="K291" t="e">
        <f>IF(monte_carlo_results_2__212[[#This Row],[Column3]]=1,monte_carlo_results_2__212[[#This Row],[Column2]],NA())</f>
        <v>#N/A</v>
      </c>
      <c r="M291">
        <v>-2.5198299999999998</v>
      </c>
      <c r="N291">
        <v>0.97587100000000004</v>
      </c>
      <c r="O291">
        <v>0</v>
      </c>
      <c r="P291">
        <f>IF(monte_carlo_results_314[[#This Row],[Column3]]=0,monte_carlo_results_314[[#This Row],[Column2]],NA())</f>
        <v>0.97587100000000004</v>
      </c>
      <c r="Q291" t="e">
        <f>IF(monte_carlo_results_314[[#This Row],[Column3]]=1,monte_carlo_results_314[[#This Row],[Column2]],NA())</f>
        <v>#N/A</v>
      </c>
      <c r="S291">
        <v>1.3094399999999999</v>
      </c>
      <c r="T291">
        <v>0.51349400000000001</v>
      </c>
      <c r="U291">
        <v>1</v>
      </c>
      <c r="V291" t="e">
        <f>IF(monte_carlo_results_416[[#This Row],[Column3]]=0,monte_carlo_results_416[[#This Row],[Column2]],NA())</f>
        <v>#N/A</v>
      </c>
      <c r="W291">
        <f>IF(monte_carlo_results_416[[#This Row],[Column3]]=1,monte_carlo_results_416[[#This Row],[Column2]],NA())</f>
        <v>0.51349400000000001</v>
      </c>
    </row>
    <row r="292" spans="7:23" x14ac:dyDescent="0.25">
      <c r="G292">
        <v>-1.8095399999999999</v>
      </c>
      <c r="H292">
        <v>2.43912</v>
      </c>
      <c r="I292">
        <v>0</v>
      </c>
      <c r="J292">
        <f>IF(monte_carlo_results_2__212[[#This Row],[Column3]]=0,monte_carlo_results_2__212[[#This Row],[Column2]],NA())</f>
        <v>2.43912</v>
      </c>
      <c r="K292" t="e">
        <f>IF(monte_carlo_results_2__212[[#This Row],[Column3]]=1,monte_carlo_results_2__212[[#This Row],[Column2]],NA())</f>
        <v>#N/A</v>
      </c>
      <c r="M292">
        <v>0.96331699999999998</v>
      </c>
      <c r="N292">
        <v>-0.52092499999999997</v>
      </c>
      <c r="O292">
        <v>1</v>
      </c>
      <c r="P292" t="e">
        <f>IF(monte_carlo_results_314[[#This Row],[Column3]]=0,monte_carlo_results_314[[#This Row],[Column2]],NA())</f>
        <v>#N/A</v>
      </c>
      <c r="Q292">
        <f>IF(monte_carlo_results_314[[#This Row],[Column3]]=1,monte_carlo_results_314[[#This Row],[Column2]],NA())</f>
        <v>-0.52092499999999997</v>
      </c>
      <c r="S292">
        <v>2.6213299999999999</v>
      </c>
      <c r="T292">
        <v>2.8315100000000002</v>
      </c>
      <c r="U292">
        <v>0</v>
      </c>
      <c r="V292">
        <f>IF(monte_carlo_results_416[[#This Row],[Column3]]=0,monte_carlo_results_416[[#This Row],[Column2]],NA())</f>
        <v>2.8315100000000002</v>
      </c>
      <c r="W292" t="e">
        <f>IF(monte_carlo_results_416[[#This Row],[Column3]]=1,monte_carlo_results_416[[#This Row],[Column2]],NA())</f>
        <v>#N/A</v>
      </c>
    </row>
    <row r="293" spans="7:23" x14ac:dyDescent="0.25">
      <c r="G293">
        <v>2.2369300000000001</v>
      </c>
      <c r="H293">
        <v>0.97301499999999996</v>
      </c>
      <c r="I293">
        <v>0</v>
      </c>
      <c r="J293">
        <f>IF(monte_carlo_results_2__212[[#This Row],[Column3]]=0,monte_carlo_results_2__212[[#This Row],[Column2]],NA())</f>
        <v>0.97301499999999996</v>
      </c>
      <c r="K293" t="e">
        <f>IF(monte_carlo_results_2__212[[#This Row],[Column3]]=1,monte_carlo_results_2__212[[#This Row],[Column2]],NA())</f>
        <v>#N/A</v>
      </c>
      <c r="M293">
        <v>-0.91698000000000002</v>
      </c>
      <c r="N293">
        <v>2.0181900000000002</v>
      </c>
      <c r="O293">
        <v>0</v>
      </c>
      <c r="P293">
        <f>IF(monte_carlo_results_314[[#This Row],[Column3]]=0,monte_carlo_results_314[[#This Row],[Column2]],NA())</f>
        <v>2.0181900000000002</v>
      </c>
      <c r="Q293" t="e">
        <f>IF(monte_carlo_results_314[[#This Row],[Column3]]=1,monte_carlo_results_314[[#This Row],[Column2]],NA())</f>
        <v>#N/A</v>
      </c>
      <c r="S293">
        <v>-1.1879</v>
      </c>
      <c r="T293">
        <v>-2.9445700000000001</v>
      </c>
      <c r="U293">
        <v>0</v>
      </c>
      <c r="V293">
        <f>IF(monte_carlo_results_416[[#This Row],[Column3]]=0,monte_carlo_results_416[[#This Row],[Column2]],NA())</f>
        <v>-2.9445700000000001</v>
      </c>
      <c r="W293" t="e">
        <f>IF(monte_carlo_results_416[[#This Row],[Column3]]=1,monte_carlo_results_416[[#This Row],[Column2]],NA())</f>
        <v>#N/A</v>
      </c>
    </row>
    <row r="294" spans="7:23" x14ac:dyDescent="0.25">
      <c r="G294">
        <v>2.3988299999999998</v>
      </c>
      <c r="H294">
        <v>1.1022000000000001</v>
      </c>
      <c r="I294">
        <v>0</v>
      </c>
      <c r="J294">
        <f>IF(monte_carlo_results_2__212[[#This Row],[Column3]]=0,monte_carlo_results_2__212[[#This Row],[Column2]],NA())</f>
        <v>1.1022000000000001</v>
      </c>
      <c r="K294" t="e">
        <f>IF(monte_carlo_results_2__212[[#This Row],[Column3]]=1,monte_carlo_results_2__212[[#This Row],[Column2]],NA())</f>
        <v>#N/A</v>
      </c>
      <c r="M294">
        <v>-2.2749700000000001E-2</v>
      </c>
      <c r="N294">
        <v>1.2162200000000001</v>
      </c>
      <c r="O294">
        <v>1</v>
      </c>
      <c r="P294" t="e">
        <f>IF(monte_carlo_results_314[[#This Row],[Column3]]=0,monte_carlo_results_314[[#This Row],[Column2]],NA())</f>
        <v>#N/A</v>
      </c>
      <c r="Q294">
        <f>IF(monte_carlo_results_314[[#This Row],[Column3]]=1,monte_carlo_results_314[[#This Row],[Column2]],NA())</f>
        <v>1.2162200000000001</v>
      </c>
      <c r="S294">
        <v>-1.7686999999999999</v>
      </c>
      <c r="T294">
        <v>-1.3739300000000001</v>
      </c>
      <c r="U294">
        <v>0</v>
      </c>
      <c r="V294">
        <f>IF(monte_carlo_results_416[[#This Row],[Column3]]=0,monte_carlo_results_416[[#This Row],[Column2]],NA())</f>
        <v>-1.3739300000000001</v>
      </c>
      <c r="W294" t="e">
        <f>IF(monte_carlo_results_416[[#This Row],[Column3]]=1,monte_carlo_results_416[[#This Row],[Column2]],NA())</f>
        <v>#N/A</v>
      </c>
    </row>
    <row r="295" spans="7:23" x14ac:dyDescent="0.25">
      <c r="G295">
        <v>0.59538800000000003</v>
      </c>
      <c r="H295">
        <v>2.0062799999999998</v>
      </c>
      <c r="I295">
        <v>0</v>
      </c>
      <c r="J295">
        <f>IF(monte_carlo_results_2__212[[#This Row],[Column3]]=0,monte_carlo_results_2__212[[#This Row],[Column2]],NA())</f>
        <v>2.0062799999999998</v>
      </c>
      <c r="K295" t="e">
        <f>IF(monte_carlo_results_2__212[[#This Row],[Column3]]=1,monte_carlo_results_2__212[[#This Row],[Column2]],NA())</f>
        <v>#N/A</v>
      </c>
      <c r="M295">
        <v>-0.22413</v>
      </c>
      <c r="N295">
        <v>2.29657</v>
      </c>
      <c r="O295">
        <v>0</v>
      </c>
      <c r="P295">
        <f>IF(monte_carlo_results_314[[#This Row],[Column3]]=0,monte_carlo_results_314[[#This Row],[Column2]],NA())</f>
        <v>2.29657</v>
      </c>
      <c r="Q295" t="e">
        <f>IF(monte_carlo_results_314[[#This Row],[Column3]]=1,monte_carlo_results_314[[#This Row],[Column2]],NA())</f>
        <v>#N/A</v>
      </c>
      <c r="S295">
        <v>1.12009</v>
      </c>
      <c r="T295">
        <v>-1.75376</v>
      </c>
      <c r="U295">
        <v>0</v>
      </c>
      <c r="V295">
        <f>IF(monte_carlo_results_416[[#This Row],[Column3]]=0,monte_carlo_results_416[[#This Row],[Column2]],NA())</f>
        <v>-1.75376</v>
      </c>
      <c r="W295" t="e">
        <f>IF(monte_carlo_results_416[[#This Row],[Column3]]=1,monte_carlo_results_416[[#This Row],[Column2]],NA())</f>
        <v>#N/A</v>
      </c>
    </row>
    <row r="296" spans="7:23" x14ac:dyDescent="0.25">
      <c r="G296">
        <v>1.4437599999999999</v>
      </c>
      <c r="H296">
        <v>-1.0425899999999999</v>
      </c>
      <c r="I296">
        <v>1</v>
      </c>
      <c r="J296" t="e">
        <f>IF(monte_carlo_results_2__212[[#This Row],[Column3]]=0,monte_carlo_results_2__212[[#This Row],[Column2]],NA())</f>
        <v>#N/A</v>
      </c>
      <c r="K296">
        <f>IF(monte_carlo_results_2__212[[#This Row],[Column3]]=1,monte_carlo_results_2__212[[#This Row],[Column2]],NA())</f>
        <v>-1.0425899999999999</v>
      </c>
      <c r="M296">
        <v>-1.0465899999999999</v>
      </c>
      <c r="N296">
        <v>1.7807599999999999</v>
      </c>
      <c r="O296">
        <v>0</v>
      </c>
      <c r="P296">
        <f>IF(monte_carlo_results_314[[#This Row],[Column3]]=0,monte_carlo_results_314[[#This Row],[Column2]],NA())</f>
        <v>1.7807599999999999</v>
      </c>
      <c r="Q296" t="e">
        <f>IF(monte_carlo_results_314[[#This Row],[Column3]]=1,monte_carlo_results_314[[#This Row],[Column2]],NA())</f>
        <v>#N/A</v>
      </c>
      <c r="S296">
        <v>1.5584499999999999</v>
      </c>
      <c r="T296">
        <v>-2.3355100000000002</v>
      </c>
      <c r="U296">
        <v>0</v>
      </c>
      <c r="V296">
        <f>IF(monte_carlo_results_416[[#This Row],[Column3]]=0,monte_carlo_results_416[[#This Row],[Column2]],NA())</f>
        <v>-2.3355100000000002</v>
      </c>
      <c r="W296" t="e">
        <f>IF(monte_carlo_results_416[[#This Row],[Column3]]=1,monte_carlo_results_416[[#This Row],[Column2]],NA())</f>
        <v>#N/A</v>
      </c>
    </row>
    <row r="297" spans="7:23" x14ac:dyDescent="0.25">
      <c r="G297">
        <v>1.79132</v>
      </c>
      <c r="H297">
        <v>-1.28223</v>
      </c>
      <c r="I297">
        <v>0</v>
      </c>
      <c r="J297">
        <f>IF(monte_carlo_results_2__212[[#This Row],[Column3]]=0,monte_carlo_results_2__212[[#This Row],[Column2]],NA())</f>
        <v>-1.28223</v>
      </c>
      <c r="K297" t="e">
        <f>IF(monte_carlo_results_2__212[[#This Row],[Column3]]=1,monte_carlo_results_2__212[[#This Row],[Column2]],NA())</f>
        <v>#N/A</v>
      </c>
      <c r="M297">
        <v>2.5257800000000001</v>
      </c>
      <c r="N297">
        <v>-0.98446999999999996</v>
      </c>
      <c r="O297">
        <v>0</v>
      </c>
      <c r="P297">
        <f>IF(monte_carlo_results_314[[#This Row],[Column3]]=0,monte_carlo_results_314[[#This Row],[Column2]],NA())</f>
        <v>-0.98446999999999996</v>
      </c>
      <c r="Q297" t="e">
        <f>IF(monte_carlo_results_314[[#This Row],[Column3]]=1,monte_carlo_results_314[[#This Row],[Column2]],NA())</f>
        <v>#N/A</v>
      </c>
      <c r="S297">
        <v>2.7130100000000001</v>
      </c>
      <c r="T297">
        <v>1.25058</v>
      </c>
      <c r="U297">
        <v>0</v>
      </c>
      <c r="V297">
        <f>IF(monte_carlo_results_416[[#This Row],[Column3]]=0,monte_carlo_results_416[[#This Row],[Column2]],NA())</f>
        <v>1.25058</v>
      </c>
      <c r="W297" t="e">
        <f>IF(monte_carlo_results_416[[#This Row],[Column3]]=1,monte_carlo_results_416[[#This Row],[Column2]],NA())</f>
        <v>#N/A</v>
      </c>
    </row>
    <row r="298" spans="7:23" x14ac:dyDescent="0.25">
      <c r="G298">
        <v>1.0151600000000001</v>
      </c>
      <c r="H298">
        <v>-2.8452899999999999</v>
      </c>
      <c r="I298">
        <v>0</v>
      </c>
      <c r="J298">
        <f>IF(monte_carlo_results_2__212[[#This Row],[Column3]]=0,monte_carlo_results_2__212[[#This Row],[Column2]],NA())</f>
        <v>-2.8452899999999999</v>
      </c>
      <c r="K298" t="e">
        <f>IF(monte_carlo_results_2__212[[#This Row],[Column3]]=1,monte_carlo_results_2__212[[#This Row],[Column2]],NA())</f>
        <v>#N/A</v>
      </c>
      <c r="M298">
        <v>-0.44623099999999999</v>
      </c>
      <c r="N298">
        <v>-0.55479500000000004</v>
      </c>
      <c r="O298">
        <v>1</v>
      </c>
      <c r="P298" t="e">
        <f>IF(monte_carlo_results_314[[#This Row],[Column3]]=0,monte_carlo_results_314[[#This Row],[Column2]],NA())</f>
        <v>#N/A</v>
      </c>
      <c r="Q298">
        <f>IF(monte_carlo_results_314[[#This Row],[Column3]]=1,monte_carlo_results_314[[#This Row],[Column2]],NA())</f>
        <v>-0.55479500000000004</v>
      </c>
      <c r="S298">
        <v>-8.6044999999999996E-2</v>
      </c>
      <c r="T298">
        <v>1.75556</v>
      </c>
      <c r="U298">
        <v>1</v>
      </c>
      <c r="V298" t="e">
        <f>IF(monte_carlo_results_416[[#This Row],[Column3]]=0,monte_carlo_results_416[[#This Row],[Column2]],NA())</f>
        <v>#N/A</v>
      </c>
      <c r="W298">
        <f>IF(monte_carlo_results_416[[#This Row],[Column3]]=1,monte_carlo_results_416[[#This Row],[Column2]],NA())</f>
        <v>1.75556</v>
      </c>
    </row>
    <row r="299" spans="7:23" x14ac:dyDescent="0.25">
      <c r="G299">
        <v>1.5165299999999999</v>
      </c>
      <c r="H299">
        <v>-0.94820400000000005</v>
      </c>
      <c r="I299">
        <v>1</v>
      </c>
      <c r="J299" t="e">
        <f>IF(monte_carlo_results_2__212[[#This Row],[Column3]]=0,monte_carlo_results_2__212[[#This Row],[Column2]],NA())</f>
        <v>#N/A</v>
      </c>
      <c r="K299">
        <f>IF(monte_carlo_results_2__212[[#This Row],[Column3]]=1,monte_carlo_results_2__212[[#This Row],[Column2]],NA())</f>
        <v>-0.94820400000000005</v>
      </c>
      <c r="M299">
        <v>-0.26077099999999998</v>
      </c>
      <c r="N299">
        <v>-0.77024000000000004</v>
      </c>
      <c r="O299">
        <v>1</v>
      </c>
      <c r="P299" t="e">
        <f>IF(monte_carlo_results_314[[#This Row],[Column3]]=0,monte_carlo_results_314[[#This Row],[Column2]],NA())</f>
        <v>#N/A</v>
      </c>
      <c r="Q299">
        <f>IF(monte_carlo_results_314[[#This Row],[Column3]]=1,monte_carlo_results_314[[#This Row],[Column2]],NA())</f>
        <v>-0.77024000000000004</v>
      </c>
      <c r="S299">
        <v>1.9905999999999999</v>
      </c>
      <c r="T299">
        <v>-0.290991</v>
      </c>
      <c r="U299">
        <v>0</v>
      </c>
      <c r="V299">
        <f>IF(monte_carlo_results_416[[#This Row],[Column3]]=0,monte_carlo_results_416[[#This Row],[Column2]],NA())</f>
        <v>-0.290991</v>
      </c>
      <c r="W299" t="e">
        <f>IF(monte_carlo_results_416[[#This Row],[Column3]]=1,monte_carlo_results_416[[#This Row],[Column2]],NA())</f>
        <v>#N/A</v>
      </c>
    </row>
    <row r="300" spans="7:23" x14ac:dyDescent="0.25">
      <c r="G300">
        <v>-0.98574600000000001</v>
      </c>
      <c r="H300">
        <v>-2.7311800000000002</v>
      </c>
      <c r="I300">
        <v>0</v>
      </c>
      <c r="J300">
        <f>IF(monte_carlo_results_2__212[[#This Row],[Column3]]=0,monte_carlo_results_2__212[[#This Row],[Column2]],NA())</f>
        <v>-2.7311800000000002</v>
      </c>
      <c r="K300" t="e">
        <f>IF(monte_carlo_results_2__212[[#This Row],[Column3]]=1,monte_carlo_results_2__212[[#This Row],[Column2]],NA())</f>
        <v>#N/A</v>
      </c>
      <c r="M300">
        <v>-1.0276700000000001</v>
      </c>
      <c r="N300">
        <v>0.23044700000000001</v>
      </c>
      <c r="O300">
        <v>1</v>
      </c>
      <c r="P300" t="e">
        <f>IF(monte_carlo_results_314[[#This Row],[Column3]]=0,monte_carlo_results_314[[#This Row],[Column2]],NA())</f>
        <v>#N/A</v>
      </c>
      <c r="Q300">
        <f>IF(monte_carlo_results_314[[#This Row],[Column3]]=1,monte_carlo_results_314[[#This Row],[Column2]],NA())</f>
        <v>0.23044700000000001</v>
      </c>
      <c r="S300">
        <v>-2.2170999999999998</v>
      </c>
      <c r="T300">
        <v>-1.56881</v>
      </c>
      <c r="U300">
        <v>0</v>
      </c>
      <c r="V300">
        <f>IF(monte_carlo_results_416[[#This Row],[Column3]]=0,monte_carlo_results_416[[#This Row],[Column2]],NA())</f>
        <v>-1.56881</v>
      </c>
      <c r="W300" t="e">
        <f>IF(monte_carlo_results_416[[#This Row],[Column3]]=1,monte_carlo_results_416[[#This Row],[Column2]],NA())</f>
        <v>#N/A</v>
      </c>
    </row>
    <row r="301" spans="7:23" x14ac:dyDescent="0.25">
      <c r="G301">
        <v>-0.67190700000000003</v>
      </c>
      <c r="H301">
        <v>-2.7176399999999998</v>
      </c>
      <c r="I301">
        <v>0</v>
      </c>
      <c r="J301">
        <f>IF(monte_carlo_results_2__212[[#This Row],[Column3]]=0,monte_carlo_results_2__212[[#This Row],[Column2]],NA())</f>
        <v>-2.7176399999999998</v>
      </c>
      <c r="K301" t="e">
        <f>IF(monte_carlo_results_2__212[[#This Row],[Column3]]=1,monte_carlo_results_2__212[[#This Row],[Column2]],NA())</f>
        <v>#N/A</v>
      </c>
      <c r="M301">
        <v>2.23434</v>
      </c>
      <c r="N301">
        <v>-3.08411E-2</v>
      </c>
      <c r="O301">
        <v>0</v>
      </c>
      <c r="P301">
        <f>IF(monte_carlo_results_314[[#This Row],[Column3]]=0,monte_carlo_results_314[[#This Row],[Column2]],NA())</f>
        <v>-3.08411E-2</v>
      </c>
      <c r="Q301" t="e">
        <f>IF(monte_carlo_results_314[[#This Row],[Column3]]=1,monte_carlo_results_314[[#This Row],[Column2]],NA())</f>
        <v>#N/A</v>
      </c>
      <c r="S301">
        <v>1.69678</v>
      </c>
      <c r="T301">
        <v>0.49453999999999998</v>
      </c>
      <c r="U301">
        <v>1</v>
      </c>
      <c r="V301" t="e">
        <f>IF(monte_carlo_results_416[[#This Row],[Column3]]=0,monte_carlo_results_416[[#This Row],[Column2]],NA())</f>
        <v>#N/A</v>
      </c>
      <c r="W301">
        <f>IF(monte_carlo_results_416[[#This Row],[Column3]]=1,monte_carlo_results_416[[#This Row],[Column2]],NA())</f>
        <v>0.49453999999999998</v>
      </c>
    </row>
    <row r="302" spans="7:23" x14ac:dyDescent="0.25">
      <c r="G302">
        <v>-0.47970600000000002</v>
      </c>
      <c r="H302">
        <v>0.316054</v>
      </c>
      <c r="I302">
        <v>1</v>
      </c>
      <c r="J302" t="e">
        <f>IF(monte_carlo_results_2__212[[#This Row],[Column3]]=0,monte_carlo_results_2__212[[#This Row],[Column2]],NA())</f>
        <v>#N/A</v>
      </c>
      <c r="K302">
        <f>IF(monte_carlo_results_2__212[[#This Row],[Column3]]=1,monte_carlo_results_2__212[[#This Row],[Column2]],NA())</f>
        <v>0.316054</v>
      </c>
      <c r="M302">
        <v>2.7171699999999999</v>
      </c>
      <c r="N302">
        <v>-2.4354399999999998</v>
      </c>
      <c r="O302">
        <v>0</v>
      </c>
      <c r="P302">
        <f>IF(monte_carlo_results_314[[#This Row],[Column3]]=0,monte_carlo_results_314[[#This Row],[Column2]],NA())</f>
        <v>-2.4354399999999998</v>
      </c>
      <c r="Q302" t="e">
        <f>IF(monte_carlo_results_314[[#This Row],[Column3]]=1,monte_carlo_results_314[[#This Row],[Column2]],NA())</f>
        <v>#N/A</v>
      </c>
      <c r="S302">
        <v>2.2515700000000001</v>
      </c>
      <c r="T302">
        <v>0.94252499999999995</v>
      </c>
      <c r="U302">
        <v>0</v>
      </c>
      <c r="V302">
        <f>IF(monte_carlo_results_416[[#This Row],[Column3]]=0,monte_carlo_results_416[[#This Row],[Column2]],NA())</f>
        <v>0.94252499999999995</v>
      </c>
      <c r="W302" t="e">
        <f>IF(monte_carlo_results_416[[#This Row],[Column3]]=1,monte_carlo_results_416[[#This Row],[Column2]],NA())</f>
        <v>#N/A</v>
      </c>
    </row>
    <row r="303" spans="7:23" x14ac:dyDescent="0.25">
      <c r="G303">
        <v>1.5954600000000001</v>
      </c>
      <c r="H303">
        <v>1.65933</v>
      </c>
      <c r="I303">
        <v>0</v>
      </c>
      <c r="J303">
        <f>IF(monte_carlo_results_2__212[[#This Row],[Column3]]=0,monte_carlo_results_2__212[[#This Row],[Column2]],NA())</f>
        <v>1.65933</v>
      </c>
      <c r="K303" t="e">
        <f>IF(monte_carlo_results_2__212[[#This Row],[Column3]]=1,monte_carlo_results_2__212[[#This Row],[Column2]],NA())</f>
        <v>#N/A</v>
      </c>
      <c r="M303">
        <v>2.3373900000000001</v>
      </c>
      <c r="N303">
        <v>-1.0987800000000001</v>
      </c>
      <c r="O303">
        <v>0</v>
      </c>
      <c r="P303">
        <f>IF(monte_carlo_results_314[[#This Row],[Column3]]=0,monte_carlo_results_314[[#This Row],[Column2]],NA())</f>
        <v>-1.0987800000000001</v>
      </c>
      <c r="Q303" t="e">
        <f>IF(monte_carlo_results_314[[#This Row],[Column3]]=1,monte_carlo_results_314[[#This Row],[Column2]],NA())</f>
        <v>#N/A</v>
      </c>
      <c r="S303">
        <v>1.1676</v>
      </c>
      <c r="T303">
        <v>-0.89374100000000001</v>
      </c>
      <c r="U303">
        <v>1</v>
      </c>
      <c r="V303" t="e">
        <f>IF(monte_carlo_results_416[[#This Row],[Column3]]=0,monte_carlo_results_416[[#This Row],[Column2]],NA())</f>
        <v>#N/A</v>
      </c>
      <c r="W303">
        <f>IF(monte_carlo_results_416[[#This Row],[Column3]]=1,monte_carlo_results_416[[#This Row],[Column2]],NA())</f>
        <v>-0.89374100000000001</v>
      </c>
    </row>
    <row r="304" spans="7:23" x14ac:dyDescent="0.25">
      <c r="G304">
        <v>0.66021399999999997</v>
      </c>
      <c r="H304">
        <v>-2.5501100000000001</v>
      </c>
      <c r="I304">
        <v>0</v>
      </c>
      <c r="J304">
        <f>IF(monte_carlo_results_2__212[[#This Row],[Column3]]=0,monte_carlo_results_2__212[[#This Row],[Column2]],NA())</f>
        <v>-2.5501100000000001</v>
      </c>
      <c r="K304" t="e">
        <f>IF(monte_carlo_results_2__212[[#This Row],[Column3]]=1,monte_carlo_results_2__212[[#This Row],[Column2]],NA())</f>
        <v>#N/A</v>
      </c>
      <c r="M304">
        <v>1.9393199999999999</v>
      </c>
      <c r="N304">
        <v>2.4797500000000001</v>
      </c>
      <c r="O304">
        <v>0</v>
      </c>
      <c r="P304">
        <f>IF(monte_carlo_results_314[[#This Row],[Column3]]=0,monte_carlo_results_314[[#This Row],[Column2]],NA())</f>
        <v>2.4797500000000001</v>
      </c>
      <c r="Q304" t="e">
        <f>IF(monte_carlo_results_314[[#This Row],[Column3]]=1,monte_carlo_results_314[[#This Row],[Column2]],NA())</f>
        <v>#N/A</v>
      </c>
      <c r="S304">
        <v>-0.53108100000000003</v>
      </c>
      <c r="T304">
        <v>-0.75093200000000004</v>
      </c>
      <c r="U304">
        <v>1</v>
      </c>
      <c r="V304" t="e">
        <f>IF(monte_carlo_results_416[[#This Row],[Column3]]=0,monte_carlo_results_416[[#This Row],[Column2]],NA())</f>
        <v>#N/A</v>
      </c>
      <c r="W304">
        <f>IF(monte_carlo_results_416[[#This Row],[Column3]]=1,monte_carlo_results_416[[#This Row],[Column2]],NA())</f>
        <v>-0.75093200000000004</v>
      </c>
    </row>
    <row r="305" spans="7:23" x14ac:dyDescent="0.25">
      <c r="G305">
        <v>0.31256499999999998</v>
      </c>
      <c r="H305">
        <v>-1.7412799999999999</v>
      </c>
      <c r="I305">
        <v>1</v>
      </c>
      <c r="J305" t="e">
        <f>IF(monte_carlo_results_2__212[[#This Row],[Column3]]=0,monte_carlo_results_2__212[[#This Row],[Column2]],NA())</f>
        <v>#N/A</v>
      </c>
      <c r="K305">
        <f>IF(monte_carlo_results_2__212[[#This Row],[Column3]]=1,monte_carlo_results_2__212[[#This Row],[Column2]],NA())</f>
        <v>-1.7412799999999999</v>
      </c>
      <c r="M305">
        <v>-2.05132</v>
      </c>
      <c r="N305">
        <v>-0.78763399999999995</v>
      </c>
      <c r="O305">
        <v>0</v>
      </c>
      <c r="P305">
        <f>IF(monte_carlo_results_314[[#This Row],[Column3]]=0,monte_carlo_results_314[[#This Row],[Column2]],NA())</f>
        <v>-0.78763399999999995</v>
      </c>
      <c r="Q305" t="e">
        <f>IF(monte_carlo_results_314[[#This Row],[Column3]]=1,monte_carlo_results_314[[#This Row],[Column2]],NA())</f>
        <v>#N/A</v>
      </c>
      <c r="S305">
        <v>-0.52832500000000004</v>
      </c>
      <c r="T305">
        <v>2.7168299999999999</v>
      </c>
      <c r="U305">
        <v>0</v>
      </c>
      <c r="V305">
        <f>IF(monte_carlo_results_416[[#This Row],[Column3]]=0,monte_carlo_results_416[[#This Row],[Column2]],NA())</f>
        <v>2.7168299999999999</v>
      </c>
      <c r="W305" t="e">
        <f>IF(monte_carlo_results_416[[#This Row],[Column3]]=1,monte_carlo_results_416[[#This Row],[Column2]],NA())</f>
        <v>#N/A</v>
      </c>
    </row>
    <row r="306" spans="7:23" x14ac:dyDescent="0.25">
      <c r="G306">
        <v>-2.6613799999999999</v>
      </c>
      <c r="H306">
        <v>-2.72506</v>
      </c>
      <c r="I306">
        <v>0</v>
      </c>
      <c r="J306">
        <f>IF(monte_carlo_results_2__212[[#This Row],[Column3]]=0,monte_carlo_results_2__212[[#This Row],[Column2]],NA())</f>
        <v>-2.72506</v>
      </c>
      <c r="K306" t="e">
        <f>IF(monte_carlo_results_2__212[[#This Row],[Column3]]=1,monte_carlo_results_2__212[[#This Row],[Column2]],NA())</f>
        <v>#N/A</v>
      </c>
      <c r="M306">
        <v>-0.700291</v>
      </c>
      <c r="N306">
        <v>1.0095700000000001</v>
      </c>
      <c r="O306">
        <v>1</v>
      </c>
      <c r="P306" t="e">
        <f>IF(monte_carlo_results_314[[#This Row],[Column3]]=0,monte_carlo_results_314[[#This Row],[Column2]],NA())</f>
        <v>#N/A</v>
      </c>
      <c r="Q306">
        <f>IF(monte_carlo_results_314[[#This Row],[Column3]]=1,monte_carlo_results_314[[#This Row],[Column2]],NA())</f>
        <v>1.0095700000000001</v>
      </c>
      <c r="S306">
        <v>0.47608200000000001</v>
      </c>
      <c r="T306">
        <v>-0.46521600000000002</v>
      </c>
      <c r="U306">
        <v>1</v>
      </c>
      <c r="V306" t="e">
        <f>IF(monte_carlo_results_416[[#This Row],[Column3]]=0,monte_carlo_results_416[[#This Row],[Column2]],NA())</f>
        <v>#N/A</v>
      </c>
      <c r="W306">
        <f>IF(monte_carlo_results_416[[#This Row],[Column3]]=1,monte_carlo_results_416[[#This Row],[Column2]],NA())</f>
        <v>-0.46521600000000002</v>
      </c>
    </row>
    <row r="307" spans="7:23" x14ac:dyDescent="0.25">
      <c r="G307">
        <v>-1.1702399999999999</v>
      </c>
      <c r="H307">
        <v>1.4459599999999999</v>
      </c>
      <c r="I307">
        <v>1</v>
      </c>
      <c r="J307" t="e">
        <f>IF(monte_carlo_results_2__212[[#This Row],[Column3]]=0,monte_carlo_results_2__212[[#This Row],[Column2]],NA())</f>
        <v>#N/A</v>
      </c>
      <c r="K307">
        <f>IF(monte_carlo_results_2__212[[#This Row],[Column3]]=1,monte_carlo_results_2__212[[#This Row],[Column2]],NA())</f>
        <v>1.4459599999999999</v>
      </c>
      <c r="M307">
        <v>1.3734200000000001</v>
      </c>
      <c r="N307">
        <v>2.61375</v>
      </c>
      <c r="O307">
        <v>0</v>
      </c>
      <c r="P307">
        <f>IF(monte_carlo_results_314[[#This Row],[Column3]]=0,monte_carlo_results_314[[#This Row],[Column2]],NA())</f>
        <v>2.61375</v>
      </c>
      <c r="Q307" t="e">
        <f>IF(monte_carlo_results_314[[#This Row],[Column3]]=1,monte_carlo_results_314[[#This Row],[Column2]],NA())</f>
        <v>#N/A</v>
      </c>
      <c r="S307">
        <v>1.4924599999999999</v>
      </c>
      <c r="T307">
        <v>1.31609</v>
      </c>
      <c r="U307">
        <v>1</v>
      </c>
      <c r="V307" t="e">
        <f>IF(monte_carlo_results_416[[#This Row],[Column3]]=0,monte_carlo_results_416[[#This Row],[Column2]],NA())</f>
        <v>#N/A</v>
      </c>
      <c r="W307">
        <f>IF(monte_carlo_results_416[[#This Row],[Column3]]=1,monte_carlo_results_416[[#This Row],[Column2]],NA())</f>
        <v>1.31609</v>
      </c>
    </row>
    <row r="308" spans="7:23" x14ac:dyDescent="0.25">
      <c r="G308">
        <v>-2.96827</v>
      </c>
      <c r="H308">
        <v>-0.25488</v>
      </c>
      <c r="I308">
        <v>0</v>
      </c>
      <c r="J308">
        <f>IF(monte_carlo_results_2__212[[#This Row],[Column3]]=0,monte_carlo_results_2__212[[#This Row],[Column2]],NA())</f>
        <v>-0.25488</v>
      </c>
      <c r="K308" t="e">
        <f>IF(monte_carlo_results_2__212[[#This Row],[Column3]]=1,monte_carlo_results_2__212[[#This Row],[Column2]],NA())</f>
        <v>#N/A</v>
      </c>
      <c r="M308">
        <v>0.17538300000000001</v>
      </c>
      <c r="N308">
        <v>-2.88971</v>
      </c>
      <c r="O308">
        <v>0</v>
      </c>
      <c r="P308">
        <f>IF(monte_carlo_results_314[[#This Row],[Column3]]=0,monte_carlo_results_314[[#This Row],[Column2]],NA())</f>
        <v>-2.88971</v>
      </c>
      <c r="Q308" t="e">
        <f>IF(monte_carlo_results_314[[#This Row],[Column3]]=1,monte_carlo_results_314[[#This Row],[Column2]],NA())</f>
        <v>#N/A</v>
      </c>
      <c r="S308">
        <v>1.5711200000000001</v>
      </c>
      <c r="T308">
        <v>-0.87857799999999997</v>
      </c>
      <c r="U308">
        <v>1</v>
      </c>
      <c r="V308" t="e">
        <f>IF(monte_carlo_results_416[[#This Row],[Column3]]=0,monte_carlo_results_416[[#This Row],[Column2]],NA())</f>
        <v>#N/A</v>
      </c>
      <c r="W308">
        <f>IF(monte_carlo_results_416[[#This Row],[Column3]]=1,monte_carlo_results_416[[#This Row],[Column2]],NA())</f>
        <v>-0.87857799999999997</v>
      </c>
    </row>
    <row r="309" spans="7:23" x14ac:dyDescent="0.25">
      <c r="G309">
        <v>1.9353599999999999E-2</v>
      </c>
      <c r="H309">
        <v>-0.717306</v>
      </c>
      <c r="I309">
        <v>1</v>
      </c>
      <c r="J309" t="e">
        <f>IF(monte_carlo_results_2__212[[#This Row],[Column3]]=0,monte_carlo_results_2__212[[#This Row],[Column2]],NA())</f>
        <v>#N/A</v>
      </c>
      <c r="K309">
        <f>IF(monte_carlo_results_2__212[[#This Row],[Column3]]=1,monte_carlo_results_2__212[[#This Row],[Column2]],NA())</f>
        <v>-0.717306</v>
      </c>
      <c r="M309">
        <v>0.12865399999999999</v>
      </c>
      <c r="N309">
        <v>1.84772</v>
      </c>
      <c r="O309">
        <v>1</v>
      </c>
      <c r="P309" t="e">
        <f>IF(monte_carlo_results_314[[#This Row],[Column3]]=0,monte_carlo_results_314[[#This Row],[Column2]],NA())</f>
        <v>#N/A</v>
      </c>
      <c r="Q309">
        <f>IF(monte_carlo_results_314[[#This Row],[Column3]]=1,monte_carlo_results_314[[#This Row],[Column2]],NA())</f>
        <v>1.84772</v>
      </c>
      <c r="S309">
        <v>-0.401453</v>
      </c>
      <c r="T309">
        <v>-2.3121</v>
      </c>
      <c r="U309">
        <v>0</v>
      </c>
      <c r="V309">
        <f>IF(monte_carlo_results_416[[#This Row],[Column3]]=0,monte_carlo_results_416[[#This Row],[Column2]],NA())</f>
        <v>-2.3121</v>
      </c>
      <c r="W309" t="e">
        <f>IF(monte_carlo_results_416[[#This Row],[Column3]]=1,monte_carlo_results_416[[#This Row],[Column2]],NA())</f>
        <v>#N/A</v>
      </c>
    </row>
    <row r="310" spans="7:23" x14ac:dyDescent="0.25">
      <c r="G310">
        <v>1.7435799999999999</v>
      </c>
      <c r="H310">
        <v>-0.93764999999999998</v>
      </c>
      <c r="I310">
        <v>1</v>
      </c>
      <c r="J310" t="e">
        <f>IF(monte_carlo_results_2__212[[#This Row],[Column3]]=0,monte_carlo_results_2__212[[#This Row],[Column2]],NA())</f>
        <v>#N/A</v>
      </c>
      <c r="K310">
        <f>IF(monte_carlo_results_2__212[[#This Row],[Column3]]=1,monte_carlo_results_2__212[[#This Row],[Column2]],NA())</f>
        <v>-0.93764999999999998</v>
      </c>
      <c r="M310">
        <v>-0.67349499999999995</v>
      </c>
      <c r="N310">
        <v>-1.2699</v>
      </c>
      <c r="O310">
        <v>1</v>
      </c>
      <c r="P310" t="e">
        <f>IF(monte_carlo_results_314[[#This Row],[Column3]]=0,monte_carlo_results_314[[#This Row],[Column2]],NA())</f>
        <v>#N/A</v>
      </c>
      <c r="Q310">
        <f>IF(monte_carlo_results_314[[#This Row],[Column3]]=1,monte_carlo_results_314[[#This Row],[Column2]],NA())</f>
        <v>-1.2699</v>
      </c>
      <c r="S310">
        <v>0.870892</v>
      </c>
      <c r="T310">
        <v>-2.7862800000000001</v>
      </c>
      <c r="U310">
        <v>0</v>
      </c>
      <c r="V310">
        <f>IF(monte_carlo_results_416[[#This Row],[Column3]]=0,monte_carlo_results_416[[#This Row],[Column2]],NA())</f>
        <v>-2.7862800000000001</v>
      </c>
      <c r="W310" t="e">
        <f>IF(monte_carlo_results_416[[#This Row],[Column3]]=1,monte_carlo_results_416[[#This Row],[Column2]],NA())</f>
        <v>#N/A</v>
      </c>
    </row>
    <row r="311" spans="7:23" x14ac:dyDescent="0.25">
      <c r="G311">
        <v>-1.96831</v>
      </c>
      <c r="H311">
        <v>-0.96452000000000004</v>
      </c>
      <c r="I311">
        <v>0</v>
      </c>
      <c r="J311">
        <f>IF(monte_carlo_results_2__212[[#This Row],[Column3]]=0,monte_carlo_results_2__212[[#This Row],[Column2]],NA())</f>
        <v>-0.96452000000000004</v>
      </c>
      <c r="K311" t="e">
        <f>IF(monte_carlo_results_2__212[[#This Row],[Column3]]=1,monte_carlo_results_2__212[[#This Row],[Column2]],NA())</f>
        <v>#N/A</v>
      </c>
      <c r="M311">
        <v>2.9127000000000001</v>
      </c>
      <c r="N311">
        <v>-0.72353199999999995</v>
      </c>
      <c r="O311">
        <v>0</v>
      </c>
      <c r="P311">
        <f>IF(monte_carlo_results_314[[#This Row],[Column3]]=0,monte_carlo_results_314[[#This Row],[Column2]],NA())</f>
        <v>-0.72353199999999995</v>
      </c>
      <c r="Q311" t="e">
        <f>IF(monte_carlo_results_314[[#This Row],[Column3]]=1,monte_carlo_results_314[[#This Row],[Column2]],NA())</f>
        <v>#N/A</v>
      </c>
      <c r="S311">
        <v>1.3534200000000001</v>
      </c>
      <c r="T311">
        <v>0.150474</v>
      </c>
      <c r="U311">
        <v>1</v>
      </c>
      <c r="V311" t="e">
        <f>IF(monte_carlo_results_416[[#This Row],[Column3]]=0,monte_carlo_results_416[[#This Row],[Column2]],NA())</f>
        <v>#N/A</v>
      </c>
      <c r="W311">
        <f>IF(monte_carlo_results_416[[#This Row],[Column3]]=1,monte_carlo_results_416[[#This Row],[Column2]],NA())</f>
        <v>0.150474</v>
      </c>
    </row>
    <row r="312" spans="7:23" x14ac:dyDescent="0.25">
      <c r="G312">
        <v>1.67879</v>
      </c>
      <c r="H312">
        <v>-2.8851800000000001</v>
      </c>
      <c r="I312">
        <v>0</v>
      </c>
      <c r="J312">
        <f>IF(monte_carlo_results_2__212[[#This Row],[Column3]]=0,monte_carlo_results_2__212[[#This Row],[Column2]],NA())</f>
        <v>-2.8851800000000001</v>
      </c>
      <c r="K312" t="e">
        <f>IF(monte_carlo_results_2__212[[#This Row],[Column3]]=1,monte_carlo_results_2__212[[#This Row],[Column2]],NA())</f>
        <v>#N/A</v>
      </c>
      <c r="M312">
        <v>-0.246528</v>
      </c>
      <c r="N312">
        <v>-2.2413500000000002</v>
      </c>
      <c r="O312">
        <v>0</v>
      </c>
      <c r="P312">
        <f>IF(monte_carlo_results_314[[#This Row],[Column3]]=0,monte_carlo_results_314[[#This Row],[Column2]],NA())</f>
        <v>-2.2413500000000002</v>
      </c>
      <c r="Q312" t="e">
        <f>IF(monte_carlo_results_314[[#This Row],[Column3]]=1,monte_carlo_results_314[[#This Row],[Column2]],NA())</f>
        <v>#N/A</v>
      </c>
      <c r="S312">
        <v>-1.28034</v>
      </c>
      <c r="T312">
        <v>0.74332299999999996</v>
      </c>
      <c r="U312">
        <v>1</v>
      </c>
      <c r="V312" t="e">
        <f>IF(monte_carlo_results_416[[#This Row],[Column3]]=0,monte_carlo_results_416[[#This Row],[Column2]],NA())</f>
        <v>#N/A</v>
      </c>
      <c r="W312">
        <f>IF(monte_carlo_results_416[[#This Row],[Column3]]=1,monte_carlo_results_416[[#This Row],[Column2]],NA())</f>
        <v>0.74332299999999996</v>
      </c>
    </row>
    <row r="313" spans="7:23" x14ac:dyDescent="0.25">
      <c r="G313">
        <v>2.5209999999999999</v>
      </c>
      <c r="H313">
        <v>-1.9800500000000001</v>
      </c>
      <c r="I313">
        <v>0</v>
      </c>
      <c r="J313">
        <f>IF(monte_carlo_results_2__212[[#This Row],[Column3]]=0,monte_carlo_results_2__212[[#This Row],[Column2]],NA())</f>
        <v>-1.9800500000000001</v>
      </c>
      <c r="K313" t="e">
        <f>IF(monte_carlo_results_2__212[[#This Row],[Column3]]=1,monte_carlo_results_2__212[[#This Row],[Column2]],NA())</f>
        <v>#N/A</v>
      </c>
      <c r="M313">
        <v>-1.0508999999999999</v>
      </c>
      <c r="N313">
        <v>1.1511499999999999</v>
      </c>
      <c r="O313">
        <v>1</v>
      </c>
      <c r="P313" t="e">
        <f>IF(monte_carlo_results_314[[#This Row],[Column3]]=0,monte_carlo_results_314[[#This Row],[Column2]],NA())</f>
        <v>#N/A</v>
      </c>
      <c r="Q313">
        <f>IF(monte_carlo_results_314[[#This Row],[Column3]]=1,monte_carlo_results_314[[#This Row],[Column2]],NA())</f>
        <v>1.1511499999999999</v>
      </c>
      <c r="S313">
        <v>-1.8262100000000001</v>
      </c>
      <c r="T313">
        <v>-0.288881</v>
      </c>
      <c r="U313">
        <v>1</v>
      </c>
      <c r="V313" t="e">
        <f>IF(monte_carlo_results_416[[#This Row],[Column3]]=0,monte_carlo_results_416[[#This Row],[Column2]],NA())</f>
        <v>#N/A</v>
      </c>
      <c r="W313">
        <f>IF(monte_carlo_results_416[[#This Row],[Column3]]=1,monte_carlo_results_416[[#This Row],[Column2]],NA())</f>
        <v>-0.288881</v>
      </c>
    </row>
    <row r="314" spans="7:23" x14ac:dyDescent="0.25">
      <c r="G314">
        <v>-0.61537500000000001</v>
      </c>
      <c r="H314">
        <v>1.03609</v>
      </c>
      <c r="I314">
        <v>1</v>
      </c>
      <c r="J314" t="e">
        <f>IF(monte_carlo_results_2__212[[#This Row],[Column3]]=0,monte_carlo_results_2__212[[#This Row],[Column2]],NA())</f>
        <v>#N/A</v>
      </c>
      <c r="K314">
        <f>IF(monte_carlo_results_2__212[[#This Row],[Column3]]=1,monte_carlo_results_2__212[[#This Row],[Column2]],NA())</f>
        <v>1.03609</v>
      </c>
      <c r="M314">
        <v>2.2402899999999999</v>
      </c>
      <c r="N314">
        <v>1.5607899999999999</v>
      </c>
      <c r="O314">
        <v>0</v>
      </c>
      <c r="P314">
        <f>IF(monte_carlo_results_314[[#This Row],[Column3]]=0,monte_carlo_results_314[[#This Row],[Column2]],NA())</f>
        <v>1.5607899999999999</v>
      </c>
      <c r="Q314" t="e">
        <f>IF(monte_carlo_results_314[[#This Row],[Column3]]=1,monte_carlo_results_314[[#This Row],[Column2]],NA())</f>
        <v>#N/A</v>
      </c>
      <c r="S314">
        <v>0.56960599999999995</v>
      </c>
      <c r="T314">
        <v>0.37755499999999997</v>
      </c>
      <c r="U314">
        <v>1</v>
      </c>
      <c r="V314" t="e">
        <f>IF(monte_carlo_results_416[[#This Row],[Column3]]=0,monte_carlo_results_416[[#This Row],[Column2]],NA())</f>
        <v>#N/A</v>
      </c>
      <c r="W314">
        <f>IF(monte_carlo_results_416[[#This Row],[Column3]]=1,monte_carlo_results_416[[#This Row],[Column2]],NA())</f>
        <v>0.37755499999999997</v>
      </c>
    </row>
    <row r="315" spans="7:23" x14ac:dyDescent="0.25">
      <c r="G315">
        <v>0.69733699999999998</v>
      </c>
      <c r="H315">
        <v>0.37800099999999998</v>
      </c>
      <c r="I315">
        <v>1</v>
      </c>
      <c r="J315" t="e">
        <f>IF(monte_carlo_results_2__212[[#This Row],[Column3]]=0,monte_carlo_results_2__212[[#This Row],[Column2]],NA())</f>
        <v>#N/A</v>
      </c>
      <c r="K315">
        <f>IF(monte_carlo_results_2__212[[#This Row],[Column3]]=1,monte_carlo_results_2__212[[#This Row],[Column2]],NA())</f>
        <v>0.37800099999999998</v>
      </c>
      <c r="M315">
        <v>2.8622299999999998</v>
      </c>
      <c r="N315">
        <v>-2.9294699999999998</v>
      </c>
      <c r="O315">
        <v>0</v>
      </c>
      <c r="P315">
        <f>IF(monte_carlo_results_314[[#This Row],[Column3]]=0,monte_carlo_results_314[[#This Row],[Column2]],NA())</f>
        <v>-2.9294699999999998</v>
      </c>
      <c r="Q315" t="e">
        <f>IF(monte_carlo_results_314[[#This Row],[Column3]]=1,monte_carlo_results_314[[#This Row],[Column2]],NA())</f>
        <v>#N/A</v>
      </c>
      <c r="S315">
        <v>2.64371</v>
      </c>
      <c r="T315">
        <v>-1.28373</v>
      </c>
      <c r="U315">
        <v>0</v>
      </c>
      <c r="V315">
        <f>IF(monte_carlo_results_416[[#This Row],[Column3]]=0,monte_carlo_results_416[[#This Row],[Column2]],NA())</f>
        <v>-1.28373</v>
      </c>
      <c r="W315" t="e">
        <f>IF(monte_carlo_results_416[[#This Row],[Column3]]=1,monte_carlo_results_416[[#This Row],[Column2]],NA())</f>
        <v>#N/A</v>
      </c>
    </row>
    <row r="316" spans="7:23" x14ac:dyDescent="0.25">
      <c r="G316">
        <v>-2.47288</v>
      </c>
      <c r="H316">
        <v>-2.43161</v>
      </c>
      <c r="I316">
        <v>0</v>
      </c>
      <c r="J316">
        <f>IF(monte_carlo_results_2__212[[#This Row],[Column3]]=0,monte_carlo_results_2__212[[#This Row],[Column2]],NA())</f>
        <v>-2.43161</v>
      </c>
      <c r="K316" t="e">
        <f>IF(monte_carlo_results_2__212[[#This Row],[Column3]]=1,monte_carlo_results_2__212[[#This Row],[Column2]],NA())</f>
        <v>#N/A</v>
      </c>
      <c r="M316">
        <v>-0.38423499999999999</v>
      </c>
      <c r="N316">
        <v>0.73932699999999996</v>
      </c>
      <c r="O316">
        <v>1</v>
      </c>
      <c r="P316" t="e">
        <f>IF(monte_carlo_results_314[[#This Row],[Column3]]=0,monte_carlo_results_314[[#This Row],[Column2]],NA())</f>
        <v>#N/A</v>
      </c>
      <c r="Q316">
        <f>IF(monte_carlo_results_314[[#This Row],[Column3]]=1,monte_carlo_results_314[[#This Row],[Column2]],NA())</f>
        <v>0.73932699999999996</v>
      </c>
      <c r="S316">
        <v>-0.36024200000000001</v>
      </c>
      <c r="T316">
        <v>0.80493599999999998</v>
      </c>
      <c r="U316">
        <v>1</v>
      </c>
      <c r="V316" t="e">
        <f>IF(monte_carlo_results_416[[#This Row],[Column3]]=0,monte_carlo_results_416[[#This Row],[Column2]],NA())</f>
        <v>#N/A</v>
      </c>
      <c r="W316">
        <f>IF(monte_carlo_results_416[[#This Row],[Column3]]=1,monte_carlo_results_416[[#This Row],[Column2]],NA())</f>
        <v>0.80493599999999998</v>
      </c>
    </row>
    <row r="317" spans="7:23" x14ac:dyDescent="0.25">
      <c r="G317">
        <v>2.3446199999999999</v>
      </c>
      <c r="H317">
        <v>-2.5153599999999998</v>
      </c>
      <c r="I317">
        <v>0</v>
      </c>
      <c r="J317">
        <f>IF(monte_carlo_results_2__212[[#This Row],[Column3]]=0,monte_carlo_results_2__212[[#This Row],[Column2]],NA())</f>
        <v>-2.5153599999999998</v>
      </c>
      <c r="K317" t="e">
        <f>IF(monte_carlo_results_2__212[[#This Row],[Column3]]=1,monte_carlo_results_2__212[[#This Row],[Column2]],NA())</f>
        <v>#N/A</v>
      </c>
      <c r="M317">
        <v>-0.242731</v>
      </c>
      <c r="N317">
        <v>1.7988999999999999</v>
      </c>
      <c r="O317">
        <v>1</v>
      </c>
      <c r="P317" t="e">
        <f>IF(monte_carlo_results_314[[#This Row],[Column3]]=0,monte_carlo_results_314[[#This Row],[Column2]],NA())</f>
        <v>#N/A</v>
      </c>
      <c r="Q317">
        <f>IF(monte_carlo_results_314[[#This Row],[Column3]]=1,monte_carlo_results_314[[#This Row],[Column2]],NA())</f>
        <v>1.7988999999999999</v>
      </c>
      <c r="S317">
        <v>0.169576</v>
      </c>
      <c r="T317">
        <v>2.1154299999999999</v>
      </c>
      <c r="U317">
        <v>0</v>
      </c>
      <c r="V317">
        <f>IF(monte_carlo_results_416[[#This Row],[Column3]]=0,monte_carlo_results_416[[#This Row],[Column2]],NA())</f>
        <v>2.1154299999999999</v>
      </c>
      <c r="W317" t="e">
        <f>IF(monte_carlo_results_416[[#This Row],[Column3]]=1,monte_carlo_results_416[[#This Row],[Column2]],NA())</f>
        <v>#N/A</v>
      </c>
    </row>
    <row r="318" spans="7:23" x14ac:dyDescent="0.25">
      <c r="G318">
        <v>0.55285399999999996</v>
      </c>
      <c r="H318">
        <v>4.0070799999999997E-2</v>
      </c>
      <c r="I318">
        <v>1</v>
      </c>
      <c r="J318" t="e">
        <f>IF(monte_carlo_results_2__212[[#This Row],[Column3]]=0,monte_carlo_results_2__212[[#This Row],[Column2]],NA())</f>
        <v>#N/A</v>
      </c>
      <c r="K318">
        <f>IF(monte_carlo_results_2__212[[#This Row],[Column3]]=1,monte_carlo_results_2__212[[#This Row],[Column2]],NA())</f>
        <v>4.0070799999999997E-2</v>
      </c>
      <c r="M318">
        <v>2.2132299999999998</v>
      </c>
      <c r="N318">
        <v>0.68728900000000004</v>
      </c>
      <c r="O318">
        <v>0</v>
      </c>
      <c r="P318">
        <f>IF(monte_carlo_results_314[[#This Row],[Column3]]=0,monte_carlo_results_314[[#This Row],[Column2]],NA())</f>
        <v>0.68728900000000004</v>
      </c>
      <c r="Q318" t="e">
        <f>IF(monte_carlo_results_314[[#This Row],[Column3]]=1,monte_carlo_results_314[[#This Row],[Column2]],NA())</f>
        <v>#N/A</v>
      </c>
      <c r="S318">
        <v>2.8020299999999998</v>
      </c>
      <c r="T318">
        <v>-1.08314</v>
      </c>
      <c r="U318">
        <v>0</v>
      </c>
      <c r="V318">
        <f>IF(monte_carlo_results_416[[#This Row],[Column3]]=0,monte_carlo_results_416[[#This Row],[Column2]],NA())</f>
        <v>-1.08314</v>
      </c>
      <c r="W318" t="e">
        <f>IF(monte_carlo_results_416[[#This Row],[Column3]]=1,monte_carlo_results_416[[#This Row],[Column2]],NA())</f>
        <v>#N/A</v>
      </c>
    </row>
    <row r="319" spans="7:23" x14ac:dyDescent="0.25">
      <c r="G319">
        <v>2.22193</v>
      </c>
      <c r="H319">
        <v>2.0520299999999998</v>
      </c>
      <c r="I319">
        <v>0</v>
      </c>
      <c r="J319">
        <f>IF(monte_carlo_results_2__212[[#This Row],[Column3]]=0,monte_carlo_results_2__212[[#This Row],[Column2]],NA())</f>
        <v>2.0520299999999998</v>
      </c>
      <c r="K319" t="e">
        <f>IF(monte_carlo_results_2__212[[#This Row],[Column3]]=1,monte_carlo_results_2__212[[#This Row],[Column2]],NA())</f>
        <v>#N/A</v>
      </c>
      <c r="M319">
        <v>-1.0793699999999999</v>
      </c>
      <c r="N319">
        <v>2.74092</v>
      </c>
      <c r="O319">
        <v>0</v>
      </c>
      <c r="P319">
        <f>IF(monte_carlo_results_314[[#This Row],[Column3]]=0,monte_carlo_results_314[[#This Row],[Column2]],NA())</f>
        <v>2.74092</v>
      </c>
      <c r="Q319" t="e">
        <f>IF(monte_carlo_results_314[[#This Row],[Column3]]=1,monte_carlo_results_314[[#This Row],[Column2]],NA())</f>
        <v>#N/A</v>
      </c>
      <c r="S319">
        <v>-2.1409099999999999</v>
      </c>
      <c r="T319">
        <v>0.562917</v>
      </c>
      <c r="U319">
        <v>0</v>
      </c>
      <c r="V319">
        <f>IF(monte_carlo_results_416[[#This Row],[Column3]]=0,monte_carlo_results_416[[#This Row],[Column2]],NA())</f>
        <v>0.562917</v>
      </c>
      <c r="W319" t="e">
        <f>IF(monte_carlo_results_416[[#This Row],[Column3]]=1,monte_carlo_results_416[[#This Row],[Column2]],NA())</f>
        <v>#N/A</v>
      </c>
    </row>
    <row r="320" spans="7:23" x14ac:dyDescent="0.25">
      <c r="G320">
        <v>1.2219199999999999</v>
      </c>
      <c r="H320">
        <v>-1.0568599999999999</v>
      </c>
      <c r="I320">
        <v>1</v>
      </c>
      <c r="J320" t="e">
        <f>IF(monte_carlo_results_2__212[[#This Row],[Column3]]=0,monte_carlo_results_2__212[[#This Row],[Column2]],NA())</f>
        <v>#N/A</v>
      </c>
      <c r="K320">
        <f>IF(monte_carlo_results_2__212[[#This Row],[Column3]]=1,monte_carlo_results_2__212[[#This Row],[Column2]],NA())</f>
        <v>-1.0568599999999999</v>
      </c>
      <c r="M320">
        <v>1.05772</v>
      </c>
      <c r="N320">
        <v>0.42799599999999999</v>
      </c>
      <c r="O320">
        <v>1</v>
      </c>
      <c r="P320" t="e">
        <f>IF(monte_carlo_results_314[[#This Row],[Column3]]=0,monte_carlo_results_314[[#This Row],[Column2]],NA())</f>
        <v>#N/A</v>
      </c>
      <c r="Q320">
        <f>IF(monte_carlo_results_314[[#This Row],[Column3]]=1,monte_carlo_results_314[[#This Row],[Column2]],NA())</f>
        <v>0.42799599999999999</v>
      </c>
      <c r="S320">
        <v>1.73394</v>
      </c>
      <c r="T320">
        <v>-1.65916</v>
      </c>
      <c r="U320">
        <v>0</v>
      </c>
      <c r="V320">
        <f>IF(monte_carlo_results_416[[#This Row],[Column3]]=0,monte_carlo_results_416[[#This Row],[Column2]],NA())</f>
        <v>-1.65916</v>
      </c>
      <c r="W320" t="e">
        <f>IF(monte_carlo_results_416[[#This Row],[Column3]]=1,monte_carlo_results_416[[#This Row],[Column2]],NA())</f>
        <v>#N/A</v>
      </c>
    </row>
    <row r="321" spans="7:23" x14ac:dyDescent="0.25">
      <c r="G321">
        <v>-1.48515</v>
      </c>
      <c r="H321">
        <v>0.34415099999999998</v>
      </c>
      <c r="I321">
        <v>1</v>
      </c>
      <c r="J321" t="e">
        <f>IF(monte_carlo_results_2__212[[#This Row],[Column3]]=0,monte_carlo_results_2__212[[#This Row],[Column2]],NA())</f>
        <v>#N/A</v>
      </c>
      <c r="K321">
        <f>IF(monte_carlo_results_2__212[[#This Row],[Column3]]=1,monte_carlo_results_2__212[[#This Row],[Column2]],NA())</f>
        <v>0.34415099999999998</v>
      </c>
      <c r="M321">
        <v>2.8451200000000001</v>
      </c>
      <c r="N321">
        <v>1.82362</v>
      </c>
      <c r="O321">
        <v>0</v>
      </c>
      <c r="P321">
        <f>IF(monte_carlo_results_314[[#This Row],[Column3]]=0,monte_carlo_results_314[[#This Row],[Column2]],NA())</f>
        <v>1.82362</v>
      </c>
      <c r="Q321" t="e">
        <f>IF(monte_carlo_results_314[[#This Row],[Column3]]=1,monte_carlo_results_314[[#This Row],[Column2]],NA())</f>
        <v>#N/A</v>
      </c>
      <c r="S321">
        <v>0.135523</v>
      </c>
      <c r="T321">
        <v>-1.0098400000000001</v>
      </c>
      <c r="U321">
        <v>1</v>
      </c>
      <c r="V321" t="e">
        <f>IF(monte_carlo_results_416[[#This Row],[Column3]]=0,monte_carlo_results_416[[#This Row],[Column2]],NA())</f>
        <v>#N/A</v>
      </c>
      <c r="W321">
        <f>IF(monte_carlo_results_416[[#This Row],[Column3]]=1,monte_carlo_results_416[[#This Row],[Column2]],NA())</f>
        <v>-1.0098400000000001</v>
      </c>
    </row>
    <row r="322" spans="7:23" x14ac:dyDescent="0.25">
      <c r="G322">
        <v>-2.3256600000000001</v>
      </c>
      <c r="H322">
        <v>2.4200400000000002</v>
      </c>
      <c r="I322">
        <v>0</v>
      </c>
      <c r="J322">
        <f>IF(monte_carlo_results_2__212[[#This Row],[Column3]]=0,monte_carlo_results_2__212[[#This Row],[Column2]],NA())</f>
        <v>2.4200400000000002</v>
      </c>
      <c r="K322" t="e">
        <f>IF(monte_carlo_results_2__212[[#This Row],[Column3]]=1,monte_carlo_results_2__212[[#This Row],[Column2]],NA())</f>
        <v>#N/A</v>
      </c>
      <c r="M322">
        <v>-0.72754600000000003</v>
      </c>
      <c r="N322">
        <v>0.241399</v>
      </c>
      <c r="O322">
        <v>1</v>
      </c>
      <c r="P322" t="e">
        <f>IF(monte_carlo_results_314[[#This Row],[Column3]]=0,monte_carlo_results_314[[#This Row],[Column2]],NA())</f>
        <v>#N/A</v>
      </c>
      <c r="Q322">
        <f>IF(monte_carlo_results_314[[#This Row],[Column3]]=1,monte_carlo_results_314[[#This Row],[Column2]],NA())</f>
        <v>0.241399</v>
      </c>
      <c r="S322">
        <v>-0.47385300000000002</v>
      </c>
      <c r="T322">
        <v>0.52847900000000003</v>
      </c>
      <c r="U322">
        <v>1</v>
      </c>
      <c r="V322" t="e">
        <f>IF(monte_carlo_results_416[[#This Row],[Column3]]=0,monte_carlo_results_416[[#This Row],[Column2]],NA())</f>
        <v>#N/A</v>
      </c>
      <c r="W322">
        <f>IF(monte_carlo_results_416[[#This Row],[Column3]]=1,monte_carlo_results_416[[#This Row],[Column2]],NA())</f>
        <v>0.52847900000000003</v>
      </c>
    </row>
    <row r="323" spans="7:23" x14ac:dyDescent="0.25">
      <c r="G323">
        <v>2.8464299999999998</v>
      </c>
      <c r="H323">
        <v>-0.30188399999999999</v>
      </c>
      <c r="I323">
        <v>0</v>
      </c>
      <c r="J323">
        <f>IF(monte_carlo_results_2__212[[#This Row],[Column3]]=0,monte_carlo_results_2__212[[#This Row],[Column2]],NA())</f>
        <v>-0.30188399999999999</v>
      </c>
      <c r="K323" t="e">
        <f>IF(monte_carlo_results_2__212[[#This Row],[Column3]]=1,monte_carlo_results_2__212[[#This Row],[Column2]],NA())</f>
        <v>#N/A</v>
      </c>
      <c r="M323">
        <v>2.86863</v>
      </c>
      <c r="N323">
        <v>-2.7939500000000002</v>
      </c>
      <c r="O323">
        <v>0</v>
      </c>
      <c r="P323">
        <f>IF(monte_carlo_results_314[[#This Row],[Column3]]=0,monte_carlo_results_314[[#This Row],[Column2]],NA())</f>
        <v>-2.7939500000000002</v>
      </c>
      <c r="Q323" t="e">
        <f>IF(monte_carlo_results_314[[#This Row],[Column3]]=1,monte_carlo_results_314[[#This Row],[Column2]],NA())</f>
        <v>#N/A</v>
      </c>
      <c r="S323">
        <v>0.71572499999999994</v>
      </c>
      <c r="T323">
        <v>2.3563700000000001</v>
      </c>
      <c r="U323">
        <v>0</v>
      </c>
      <c r="V323">
        <f>IF(monte_carlo_results_416[[#This Row],[Column3]]=0,monte_carlo_results_416[[#This Row],[Column2]],NA())</f>
        <v>2.3563700000000001</v>
      </c>
      <c r="W323" t="e">
        <f>IF(monte_carlo_results_416[[#This Row],[Column3]]=1,monte_carlo_results_416[[#This Row],[Column2]],NA())</f>
        <v>#N/A</v>
      </c>
    </row>
    <row r="324" spans="7:23" x14ac:dyDescent="0.25">
      <c r="G324">
        <v>-0.85135300000000003</v>
      </c>
      <c r="H324">
        <v>-0.29602899999999999</v>
      </c>
      <c r="I324">
        <v>1</v>
      </c>
      <c r="J324" t="e">
        <f>IF(monte_carlo_results_2__212[[#This Row],[Column3]]=0,monte_carlo_results_2__212[[#This Row],[Column2]],NA())</f>
        <v>#N/A</v>
      </c>
      <c r="K324">
        <f>IF(monte_carlo_results_2__212[[#This Row],[Column3]]=1,monte_carlo_results_2__212[[#This Row],[Column2]],NA())</f>
        <v>-0.29602899999999999</v>
      </c>
      <c r="M324">
        <v>0.64054699999999998</v>
      </c>
      <c r="N324">
        <v>-0.75918300000000005</v>
      </c>
      <c r="O324">
        <v>1</v>
      </c>
      <c r="P324" t="e">
        <f>IF(monte_carlo_results_314[[#This Row],[Column3]]=0,monte_carlo_results_314[[#This Row],[Column2]],NA())</f>
        <v>#N/A</v>
      </c>
      <c r="Q324">
        <f>IF(monte_carlo_results_314[[#This Row],[Column3]]=1,monte_carlo_results_314[[#This Row],[Column2]],NA())</f>
        <v>-0.75918300000000005</v>
      </c>
      <c r="S324">
        <v>0.68748200000000004</v>
      </c>
      <c r="T324">
        <v>2.9887199999999998</v>
      </c>
      <c r="U324">
        <v>0</v>
      </c>
      <c r="V324">
        <f>IF(monte_carlo_results_416[[#This Row],[Column3]]=0,monte_carlo_results_416[[#This Row],[Column2]],NA())</f>
        <v>2.9887199999999998</v>
      </c>
      <c r="W324" t="e">
        <f>IF(monte_carlo_results_416[[#This Row],[Column3]]=1,monte_carlo_results_416[[#This Row],[Column2]],NA())</f>
        <v>#N/A</v>
      </c>
    </row>
    <row r="325" spans="7:23" x14ac:dyDescent="0.25">
      <c r="G325">
        <v>0.52248399999999995</v>
      </c>
      <c r="H325">
        <v>-1.3926400000000001</v>
      </c>
      <c r="I325">
        <v>1</v>
      </c>
      <c r="J325" t="e">
        <f>IF(monte_carlo_results_2__212[[#This Row],[Column3]]=0,monte_carlo_results_2__212[[#This Row],[Column2]],NA())</f>
        <v>#N/A</v>
      </c>
      <c r="K325">
        <f>IF(monte_carlo_results_2__212[[#This Row],[Column3]]=1,monte_carlo_results_2__212[[#This Row],[Column2]],NA())</f>
        <v>-1.3926400000000001</v>
      </c>
      <c r="M325">
        <v>-2.8476900000000001</v>
      </c>
      <c r="N325">
        <v>1.8658699999999999</v>
      </c>
      <c r="O325">
        <v>0</v>
      </c>
      <c r="P325">
        <f>IF(monte_carlo_results_314[[#This Row],[Column3]]=0,monte_carlo_results_314[[#This Row],[Column2]],NA())</f>
        <v>1.8658699999999999</v>
      </c>
      <c r="Q325" t="e">
        <f>IF(monte_carlo_results_314[[#This Row],[Column3]]=1,monte_carlo_results_314[[#This Row],[Column2]],NA())</f>
        <v>#N/A</v>
      </c>
      <c r="S325">
        <v>-0.22050500000000001</v>
      </c>
      <c r="T325">
        <v>-2.46061</v>
      </c>
      <c r="U325">
        <v>0</v>
      </c>
      <c r="V325">
        <f>IF(monte_carlo_results_416[[#This Row],[Column3]]=0,monte_carlo_results_416[[#This Row],[Column2]],NA())</f>
        <v>-2.46061</v>
      </c>
      <c r="W325" t="e">
        <f>IF(monte_carlo_results_416[[#This Row],[Column3]]=1,monte_carlo_results_416[[#This Row],[Column2]],NA())</f>
        <v>#N/A</v>
      </c>
    </row>
    <row r="326" spans="7:23" x14ac:dyDescent="0.25">
      <c r="G326">
        <v>2.4866299999999999</v>
      </c>
      <c r="H326">
        <v>2.7882099999999999</v>
      </c>
      <c r="I326">
        <v>0</v>
      </c>
      <c r="J326">
        <f>IF(monte_carlo_results_2__212[[#This Row],[Column3]]=0,monte_carlo_results_2__212[[#This Row],[Column2]],NA())</f>
        <v>2.7882099999999999</v>
      </c>
      <c r="K326" t="e">
        <f>IF(monte_carlo_results_2__212[[#This Row],[Column3]]=1,monte_carlo_results_2__212[[#This Row],[Column2]],NA())</f>
        <v>#N/A</v>
      </c>
      <c r="M326">
        <v>-0.67447000000000001</v>
      </c>
      <c r="N326">
        <v>-0.84328199999999998</v>
      </c>
      <c r="O326">
        <v>1</v>
      </c>
      <c r="P326" t="e">
        <f>IF(monte_carlo_results_314[[#This Row],[Column3]]=0,monte_carlo_results_314[[#This Row],[Column2]],NA())</f>
        <v>#N/A</v>
      </c>
      <c r="Q326">
        <f>IF(monte_carlo_results_314[[#This Row],[Column3]]=1,monte_carlo_results_314[[#This Row],[Column2]],NA())</f>
        <v>-0.84328199999999998</v>
      </c>
      <c r="S326">
        <v>-0.79518299999999997</v>
      </c>
      <c r="T326">
        <v>0.55183000000000004</v>
      </c>
      <c r="U326">
        <v>1</v>
      </c>
      <c r="V326" t="e">
        <f>IF(monte_carlo_results_416[[#This Row],[Column3]]=0,monte_carlo_results_416[[#This Row],[Column2]],NA())</f>
        <v>#N/A</v>
      </c>
      <c r="W326">
        <f>IF(monte_carlo_results_416[[#This Row],[Column3]]=1,monte_carlo_results_416[[#This Row],[Column2]],NA())</f>
        <v>0.55183000000000004</v>
      </c>
    </row>
    <row r="327" spans="7:23" x14ac:dyDescent="0.25">
      <c r="G327">
        <v>2.5863</v>
      </c>
      <c r="H327">
        <v>2.2524099999999998</v>
      </c>
      <c r="I327">
        <v>0</v>
      </c>
      <c r="J327">
        <f>IF(monte_carlo_results_2__212[[#This Row],[Column3]]=0,monte_carlo_results_2__212[[#This Row],[Column2]],NA())</f>
        <v>2.2524099999999998</v>
      </c>
      <c r="K327" t="e">
        <f>IF(monte_carlo_results_2__212[[#This Row],[Column3]]=1,monte_carlo_results_2__212[[#This Row],[Column2]],NA())</f>
        <v>#N/A</v>
      </c>
      <c r="M327">
        <v>0.470829</v>
      </c>
      <c r="N327">
        <v>2.1745399999999999</v>
      </c>
      <c r="O327">
        <v>0</v>
      </c>
      <c r="P327">
        <f>IF(monte_carlo_results_314[[#This Row],[Column3]]=0,monte_carlo_results_314[[#This Row],[Column2]],NA())</f>
        <v>2.1745399999999999</v>
      </c>
      <c r="Q327" t="e">
        <f>IF(monte_carlo_results_314[[#This Row],[Column3]]=1,monte_carlo_results_314[[#This Row],[Column2]],NA())</f>
        <v>#N/A</v>
      </c>
      <c r="S327">
        <v>-0.26570300000000002</v>
      </c>
      <c r="T327">
        <v>2.0276100000000001</v>
      </c>
      <c r="U327">
        <v>0</v>
      </c>
      <c r="V327">
        <f>IF(monte_carlo_results_416[[#This Row],[Column3]]=0,monte_carlo_results_416[[#This Row],[Column2]],NA())</f>
        <v>2.0276100000000001</v>
      </c>
      <c r="W327" t="e">
        <f>IF(monte_carlo_results_416[[#This Row],[Column3]]=1,monte_carlo_results_416[[#This Row],[Column2]],NA())</f>
        <v>#N/A</v>
      </c>
    </row>
    <row r="328" spans="7:23" x14ac:dyDescent="0.25">
      <c r="G328">
        <v>-2.67076</v>
      </c>
      <c r="H328">
        <v>-0.46251300000000001</v>
      </c>
      <c r="I328">
        <v>0</v>
      </c>
      <c r="J328">
        <f>IF(monte_carlo_results_2__212[[#This Row],[Column3]]=0,monte_carlo_results_2__212[[#This Row],[Column2]],NA())</f>
        <v>-0.46251300000000001</v>
      </c>
      <c r="K328" t="e">
        <f>IF(monte_carlo_results_2__212[[#This Row],[Column3]]=1,monte_carlo_results_2__212[[#This Row],[Column2]],NA())</f>
        <v>#N/A</v>
      </c>
      <c r="M328">
        <v>0.13561500000000001</v>
      </c>
      <c r="N328">
        <v>2.8258100000000002</v>
      </c>
      <c r="O328">
        <v>0</v>
      </c>
      <c r="P328">
        <f>IF(monte_carlo_results_314[[#This Row],[Column3]]=0,monte_carlo_results_314[[#This Row],[Column2]],NA())</f>
        <v>2.8258100000000002</v>
      </c>
      <c r="Q328" t="e">
        <f>IF(monte_carlo_results_314[[#This Row],[Column3]]=1,monte_carlo_results_314[[#This Row],[Column2]],NA())</f>
        <v>#N/A</v>
      </c>
      <c r="S328">
        <v>2.1180699999999999</v>
      </c>
      <c r="T328">
        <v>1.2479199999999999</v>
      </c>
      <c r="U328">
        <v>0</v>
      </c>
      <c r="V328">
        <f>IF(monte_carlo_results_416[[#This Row],[Column3]]=0,monte_carlo_results_416[[#This Row],[Column2]],NA())</f>
        <v>1.2479199999999999</v>
      </c>
      <c r="W328" t="e">
        <f>IF(monte_carlo_results_416[[#This Row],[Column3]]=1,monte_carlo_results_416[[#This Row],[Column2]],NA())</f>
        <v>#N/A</v>
      </c>
    </row>
    <row r="329" spans="7:23" x14ac:dyDescent="0.25">
      <c r="G329">
        <v>1.6360399999999999</v>
      </c>
      <c r="H329">
        <v>-2.32396</v>
      </c>
      <c r="I329">
        <v>0</v>
      </c>
      <c r="J329">
        <f>IF(monte_carlo_results_2__212[[#This Row],[Column3]]=0,monte_carlo_results_2__212[[#This Row],[Column2]],NA())</f>
        <v>-2.32396</v>
      </c>
      <c r="K329" t="e">
        <f>IF(monte_carlo_results_2__212[[#This Row],[Column3]]=1,monte_carlo_results_2__212[[#This Row],[Column2]],NA())</f>
        <v>#N/A</v>
      </c>
      <c r="M329">
        <v>-0.63368500000000005</v>
      </c>
      <c r="N329">
        <v>-0.727321</v>
      </c>
      <c r="O329">
        <v>1</v>
      </c>
      <c r="P329" t="e">
        <f>IF(monte_carlo_results_314[[#This Row],[Column3]]=0,monte_carlo_results_314[[#This Row],[Column2]],NA())</f>
        <v>#N/A</v>
      </c>
      <c r="Q329">
        <f>IF(monte_carlo_results_314[[#This Row],[Column3]]=1,monte_carlo_results_314[[#This Row],[Column2]],NA())</f>
        <v>-0.727321</v>
      </c>
      <c r="S329">
        <v>0.90517499999999995</v>
      </c>
      <c r="T329">
        <v>0.91199200000000002</v>
      </c>
      <c r="U329">
        <v>1</v>
      </c>
      <c r="V329" t="e">
        <f>IF(monte_carlo_results_416[[#This Row],[Column3]]=0,monte_carlo_results_416[[#This Row],[Column2]],NA())</f>
        <v>#N/A</v>
      </c>
      <c r="W329">
        <f>IF(monte_carlo_results_416[[#This Row],[Column3]]=1,monte_carlo_results_416[[#This Row],[Column2]],NA())</f>
        <v>0.91199200000000002</v>
      </c>
    </row>
    <row r="330" spans="7:23" x14ac:dyDescent="0.25">
      <c r="G330">
        <v>1.91984</v>
      </c>
      <c r="H330">
        <v>-1.1986000000000001</v>
      </c>
      <c r="I330">
        <v>0</v>
      </c>
      <c r="J330">
        <f>IF(monte_carlo_results_2__212[[#This Row],[Column3]]=0,monte_carlo_results_2__212[[#This Row],[Column2]],NA())</f>
        <v>-1.1986000000000001</v>
      </c>
      <c r="K330" t="e">
        <f>IF(monte_carlo_results_2__212[[#This Row],[Column3]]=1,monte_carlo_results_2__212[[#This Row],[Column2]],NA())</f>
        <v>#N/A</v>
      </c>
      <c r="M330">
        <v>2.3209599999999999</v>
      </c>
      <c r="N330">
        <v>2.0392100000000002</v>
      </c>
      <c r="O330">
        <v>0</v>
      </c>
      <c r="P330">
        <f>IF(monte_carlo_results_314[[#This Row],[Column3]]=0,monte_carlo_results_314[[#This Row],[Column2]],NA())</f>
        <v>2.0392100000000002</v>
      </c>
      <c r="Q330" t="e">
        <f>IF(monte_carlo_results_314[[#This Row],[Column3]]=1,monte_carlo_results_314[[#This Row],[Column2]],NA())</f>
        <v>#N/A</v>
      </c>
      <c r="S330">
        <v>-0.36133399999999999</v>
      </c>
      <c r="T330">
        <v>0.30391400000000002</v>
      </c>
      <c r="U330">
        <v>1</v>
      </c>
      <c r="V330" t="e">
        <f>IF(monte_carlo_results_416[[#This Row],[Column3]]=0,monte_carlo_results_416[[#This Row],[Column2]],NA())</f>
        <v>#N/A</v>
      </c>
      <c r="W330">
        <f>IF(monte_carlo_results_416[[#This Row],[Column3]]=1,monte_carlo_results_416[[#This Row],[Column2]],NA())</f>
        <v>0.30391400000000002</v>
      </c>
    </row>
    <row r="331" spans="7:23" x14ac:dyDescent="0.25">
      <c r="G331">
        <v>-2.00942</v>
      </c>
      <c r="H331">
        <v>2.1749000000000001</v>
      </c>
      <c r="I331">
        <v>0</v>
      </c>
      <c r="J331">
        <f>IF(monte_carlo_results_2__212[[#This Row],[Column3]]=0,monte_carlo_results_2__212[[#This Row],[Column2]],NA())</f>
        <v>2.1749000000000001</v>
      </c>
      <c r="K331" t="e">
        <f>IF(monte_carlo_results_2__212[[#This Row],[Column3]]=1,monte_carlo_results_2__212[[#This Row],[Column2]],NA())</f>
        <v>#N/A</v>
      </c>
      <c r="M331">
        <v>0.119046</v>
      </c>
      <c r="N331">
        <v>2.7125699999999999</v>
      </c>
      <c r="O331">
        <v>0</v>
      </c>
      <c r="P331">
        <f>IF(monte_carlo_results_314[[#This Row],[Column3]]=0,monte_carlo_results_314[[#This Row],[Column2]],NA())</f>
        <v>2.7125699999999999</v>
      </c>
      <c r="Q331" t="e">
        <f>IF(monte_carlo_results_314[[#This Row],[Column3]]=1,monte_carlo_results_314[[#This Row],[Column2]],NA())</f>
        <v>#N/A</v>
      </c>
      <c r="S331">
        <v>-1.1339600000000001</v>
      </c>
      <c r="T331">
        <v>-1.92537</v>
      </c>
      <c r="U331">
        <v>0</v>
      </c>
      <c r="V331">
        <f>IF(monte_carlo_results_416[[#This Row],[Column3]]=0,monte_carlo_results_416[[#This Row],[Column2]],NA())</f>
        <v>-1.92537</v>
      </c>
      <c r="W331" t="e">
        <f>IF(monte_carlo_results_416[[#This Row],[Column3]]=1,monte_carlo_results_416[[#This Row],[Column2]],NA())</f>
        <v>#N/A</v>
      </c>
    </row>
    <row r="332" spans="7:23" x14ac:dyDescent="0.25">
      <c r="G332">
        <v>-1.0369699999999999</v>
      </c>
      <c r="H332">
        <v>0.22353400000000001</v>
      </c>
      <c r="I332">
        <v>1</v>
      </c>
      <c r="J332" t="e">
        <f>IF(monte_carlo_results_2__212[[#This Row],[Column3]]=0,monte_carlo_results_2__212[[#This Row],[Column2]],NA())</f>
        <v>#N/A</v>
      </c>
      <c r="K332">
        <f>IF(monte_carlo_results_2__212[[#This Row],[Column3]]=1,monte_carlo_results_2__212[[#This Row],[Column2]],NA())</f>
        <v>0.22353400000000001</v>
      </c>
      <c r="M332">
        <v>-0.89015500000000003</v>
      </c>
      <c r="N332">
        <v>0.55161000000000004</v>
      </c>
      <c r="O332">
        <v>1</v>
      </c>
      <c r="P332" t="e">
        <f>IF(monte_carlo_results_314[[#This Row],[Column3]]=0,monte_carlo_results_314[[#This Row],[Column2]],NA())</f>
        <v>#N/A</v>
      </c>
      <c r="Q332">
        <f>IF(monte_carlo_results_314[[#This Row],[Column3]]=1,monte_carlo_results_314[[#This Row],[Column2]],NA())</f>
        <v>0.55161000000000004</v>
      </c>
      <c r="S332">
        <v>2.9291700000000001</v>
      </c>
      <c r="T332">
        <v>-1.6935100000000001</v>
      </c>
      <c r="U332">
        <v>0</v>
      </c>
      <c r="V332">
        <f>IF(monte_carlo_results_416[[#This Row],[Column3]]=0,monte_carlo_results_416[[#This Row],[Column2]],NA())</f>
        <v>-1.6935100000000001</v>
      </c>
      <c r="W332" t="e">
        <f>IF(monte_carlo_results_416[[#This Row],[Column3]]=1,monte_carlo_results_416[[#This Row],[Column2]],NA())</f>
        <v>#N/A</v>
      </c>
    </row>
    <row r="333" spans="7:23" x14ac:dyDescent="0.25">
      <c r="G333">
        <v>-2.46313</v>
      </c>
      <c r="H333">
        <v>2.45289</v>
      </c>
      <c r="I333">
        <v>0</v>
      </c>
      <c r="J333">
        <f>IF(monte_carlo_results_2__212[[#This Row],[Column3]]=0,monte_carlo_results_2__212[[#This Row],[Column2]],NA())</f>
        <v>2.45289</v>
      </c>
      <c r="K333" t="e">
        <f>IF(monte_carlo_results_2__212[[#This Row],[Column3]]=1,monte_carlo_results_2__212[[#This Row],[Column2]],NA())</f>
        <v>#N/A</v>
      </c>
      <c r="M333">
        <v>-1.96895</v>
      </c>
      <c r="N333">
        <v>-1.21295</v>
      </c>
      <c r="O333">
        <v>0</v>
      </c>
      <c r="P333">
        <f>IF(monte_carlo_results_314[[#This Row],[Column3]]=0,monte_carlo_results_314[[#This Row],[Column2]],NA())</f>
        <v>-1.21295</v>
      </c>
      <c r="Q333" t="e">
        <f>IF(monte_carlo_results_314[[#This Row],[Column3]]=1,monte_carlo_results_314[[#This Row],[Column2]],NA())</f>
        <v>#N/A</v>
      </c>
      <c r="S333">
        <v>-1.03596</v>
      </c>
      <c r="T333">
        <v>0.84630799999999995</v>
      </c>
      <c r="U333">
        <v>1</v>
      </c>
      <c r="V333" t="e">
        <f>IF(monte_carlo_results_416[[#This Row],[Column3]]=0,monte_carlo_results_416[[#This Row],[Column2]],NA())</f>
        <v>#N/A</v>
      </c>
      <c r="W333">
        <f>IF(monte_carlo_results_416[[#This Row],[Column3]]=1,monte_carlo_results_416[[#This Row],[Column2]],NA())</f>
        <v>0.84630799999999995</v>
      </c>
    </row>
    <row r="334" spans="7:23" x14ac:dyDescent="0.25">
      <c r="G334">
        <v>0.42273899999999998</v>
      </c>
      <c r="H334">
        <v>0.82046300000000005</v>
      </c>
      <c r="I334">
        <v>1</v>
      </c>
      <c r="J334" t="e">
        <f>IF(monte_carlo_results_2__212[[#This Row],[Column3]]=0,monte_carlo_results_2__212[[#This Row],[Column2]],NA())</f>
        <v>#N/A</v>
      </c>
      <c r="K334">
        <f>IF(monte_carlo_results_2__212[[#This Row],[Column3]]=1,monte_carlo_results_2__212[[#This Row],[Column2]],NA())</f>
        <v>0.82046300000000005</v>
      </c>
      <c r="M334">
        <v>1.1173900000000001</v>
      </c>
      <c r="N334">
        <v>-2.3800699999999999</v>
      </c>
      <c r="O334">
        <v>0</v>
      </c>
      <c r="P334">
        <f>IF(monte_carlo_results_314[[#This Row],[Column3]]=0,monte_carlo_results_314[[#This Row],[Column2]],NA())</f>
        <v>-2.3800699999999999</v>
      </c>
      <c r="Q334" t="e">
        <f>IF(monte_carlo_results_314[[#This Row],[Column3]]=1,monte_carlo_results_314[[#This Row],[Column2]],NA())</f>
        <v>#N/A</v>
      </c>
      <c r="S334">
        <v>-2.1740400000000002</v>
      </c>
      <c r="T334">
        <v>2.0357500000000002</v>
      </c>
      <c r="U334">
        <v>0</v>
      </c>
      <c r="V334">
        <f>IF(monte_carlo_results_416[[#This Row],[Column3]]=0,monte_carlo_results_416[[#This Row],[Column2]],NA())</f>
        <v>2.0357500000000002</v>
      </c>
      <c r="W334" t="e">
        <f>IF(monte_carlo_results_416[[#This Row],[Column3]]=1,monte_carlo_results_416[[#This Row],[Column2]],NA())</f>
        <v>#N/A</v>
      </c>
    </row>
    <row r="335" spans="7:23" x14ac:dyDescent="0.25">
      <c r="G335">
        <v>0.47872399999999998</v>
      </c>
      <c r="H335">
        <v>-0.44086500000000001</v>
      </c>
      <c r="I335">
        <v>1</v>
      </c>
      <c r="J335" t="e">
        <f>IF(monte_carlo_results_2__212[[#This Row],[Column3]]=0,monte_carlo_results_2__212[[#This Row],[Column2]],NA())</f>
        <v>#N/A</v>
      </c>
      <c r="K335">
        <f>IF(monte_carlo_results_2__212[[#This Row],[Column3]]=1,monte_carlo_results_2__212[[#This Row],[Column2]],NA())</f>
        <v>-0.44086500000000001</v>
      </c>
      <c r="M335">
        <v>-0.51656400000000002</v>
      </c>
      <c r="N335">
        <v>-2.5857600000000001</v>
      </c>
      <c r="O335">
        <v>0</v>
      </c>
      <c r="P335">
        <f>IF(monte_carlo_results_314[[#This Row],[Column3]]=0,monte_carlo_results_314[[#This Row],[Column2]],NA())</f>
        <v>-2.5857600000000001</v>
      </c>
      <c r="Q335" t="e">
        <f>IF(monte_carlo_results_314[[#This Row],[Column3]]=1,monte_carlo_results_314[[#This Row],[Column2]],NA())</f>
        <v>#N/A</v>
      </c>
      <c r="S335">
        <v>-2.3443700000000001</v>
      </c>
      <c r="T335">
        <v>2.3717899999999998</v>
      </c>
      <c r="U335">
        <v>0</v>
      </c>
      <c r="V335">
        <f>IF(monte_carlo_results_416[[#This Row],[Column3]]=0,monte_carlo_results_416[[#This Row],[Column2]],NA())</f>
        <v>2.3717899999999998</v>
      </c>
      <c r="W335" t="e">
        <f>IF(monte_carlo_results_416[[#This Row],[Column3]]=1,monte_carlo_results_416[[#This Row],[Column2]],NA())</f>
        <v>#N/A</v>
      </c>
    </row>
    <row r="336" spans="7:23" x14ac:dyDescent="0.25">
      <c r="G336">
        <v>2.9845799999999998</v>
      </c>
      <c r="H336">
        <v>0.99649399999999999</v>
      </c>
      <c r="I336">
        <v>0</v>
      </c>
      <c r="J336">
        <f>IF(monte_carlo_results_2__212[[#This Row],[Column3]]=0,monte_carlo_results_2__212[[#This Row],[Column2]],NA())</f>
        <v>0.99649399999999999</v>
      </c>
      <c r="K336" t="e">
        <f>IF(monte_carlo_results_2__212[[#This Row],[Column3]]=1,monte_carlo_results_2__212[[#This Row],[Column2]],NA())</f>
        <v>#N/A</v>
      </c>
      <c r="M336">
        <v>2.5083299999999999</v>
      </c>
      <c r="N336">
        <v>1.9729300000000001</v>
      </c>
      <c r="O336">
        <v>0</v>
      </c>
      <c r="P336">
        <f>IF(monte_carlo_results_314[[#This Row],[Column3]]=0,monte_carlo_results_314[[#This Row],[Column2]],NA())</f>
        <v>1.9729300000000001</v>
      </c>
      <c r="Q336" t="e">
        <f>IF(monte_carlo_results_314[[#This Row],[Column3]]=1,monte_carlo_results_314[[#This Row],[Column2]],NA())</f>
        <v>#N/A</v>
      </c>
      <c r="S336">
        <v>-0.94451799999999997</v>
      </c>
      <c r="T336">
        <v>-2.62839</v>
      </c>
      <c r="U336">
        <v>0</v>
      </c>
      <c r="V336">
        <f>IF(monte_carlo_results_416[[#This Row],[Column3]]=0,monte_carlo_results_416[[#This Row],[Column2]],NA())</f>
        <v>-2.62839</v>
      </c>
      <c r="W336" t="e">
        <f>IF(monte_carlo_results_416[[#This Row],[Column3]]=1,monte_carlo_results_416[[#This Row],[Column2]],NA())</f>
        <v>#N/A</v>
      </c>
    </row>
    <row r="337" spans="7:23" x14ac:dyDescent="0.25">
      <c r="G337">
        <v>2.79325</v>
      </c>
      <c r="H337">
        <v>2.9077099999999998</v>
      </c>
      <c r="I337">
        <v>0</v>
      </c>
      <c r="J337">
        <f>IF(monte_carlo_results_2__212[[#This Row],[Column3]]=0,monte_carlo_results_2__212[[#This Row],[Column2]],NA())</f>
        <v>2.9077099999999998</v>
      </c>
      <c r="K337" t="e">
        <f>IF(monte_carlo_results_2__212[[#This Row],[Column3]]=1,monte_carlo_results_2__212[[#This Row],[Column2]],NA())</f>
        <v>#N/A</v>
      </c>
      <c r="M337">
        <v>2.1797599999999999</v>
      </c>
      <c r="N337">
        <v>-0.112093</v>
      </c>
      <c r="O337">
        <v>0</v>
      </c>
      <c r="P337">
        <f>IF(monte_carlo_results_314[[#This Row],[Column3]]=0,monte_carlo_results_314[[#This Row],[Column2]],NA())</f>
        <v>-0.112093</v>
      </c>
      <c r="Q337" t="e">
        <f>IF(monte_carlo_results_314[[#This Row],[Column3]]=1,monte_carlo_results_314[[#This Row],[Column2]],NA())</f>
        <v>#N/A</v>
      </c>
      <c r="S337">
        <v>2.6741799999999998</v>
      </c>
      <c r="T337">
        <v>-0.271179</v>
      </c>
      <c r="U337">
        <v>0</v>
      </c>
      <c r="V337">
        <f>IF(monte_carlo_results_416[[#This Row],[Column3]]=0,monte_carlo_results_416[[#This Row],[Column2]],NA())</f>
        <v>-0.271179</v>
      </c>
      <c r="W337" t="e">
        <f>IF(monte_carlo_results_416[[#This Row],[Column3]]=1,monte_carlo_results_416[[#This Row],[Column2]],NA())</f>
        <v>#N/A</v>
      </c>
    </row>
    <row r="338" spans="7:23" x14ac:dyDescent="0.25">
      <c r="G338">
        <v>0.35674699999999998</v>
      </c>
      <c r="H338">
        <v>2.0418699999999999</v>
      </c>
      <c r="I338">
        <v>0</v>
      </c>
      <c r="J338">
        <f>IF(monte_carlo_results_2__212[[#This Row],[Column3]]=0,monte_carlo_results_2__212[[#This Row],[Column2]],NA())</f>
        <v>2.0418699999999999</v>
      </c>
      <c r="K338" t="e">
        <f>IF(monte_carlo_results_2__212[[#This Row],[Column3]]=1,monte_carlo_results_2__212[[#This Row],[Column2]],NA())</f>
        <v>#N/A</v>
      </c>
      <c r="M338">
        <v>-0.55523400000000001</v>
      </c>
      <c r="N338">
        <v>-1.2505999999999999</v>
      </c>
      <c r="O338">
        <v>1</v>
      </c>
      <c r="P338" t="e">
        <f>IF(monte_carlo_results_314[[#This Row],[Column3]]=0,monte_carlo_results_314[[#This Row],[Column2]],NA())</f>
        <v>#N/A</v>
      </c>
      <c r="Q338">
        <f>IF(monte_carlo_results_314[[#This Row],[Column3]]=1,monte_carlo_results_314[[#This Row],[Column2]],NA())</f>
        <v>-1.2505999999999999</v>
      </c>
      <c r="S338">
        <v>-1.66069</v>
      </c>
      <c r="T338">
        <v>1.6931</v>
      </c>
      <c r="U338">
        <v>0</v>
      </c>
      <c r="V338">
        <f>IF(monte_carlo_results_416[[#This Row],[Column3]]=0,monte_carlo_results_416[[#This Row],[Column2]],NA())</f>
        <v>1.6931</v>
      </c>
      <c r="W338" t="e">
        <f>IF(monte_carlo_results_416[[#This Row],[Column3]]=1,monte_carlo_results_416[[#This Row],[Column2]],NA())</f>
        <v>#N/A</v>
      </c>
    </row>
    <row r="339" spans="7:23" x14ac:dyDescent="0.25">
      <c r="G339">
        <v>-0.83369099999999996</v>
      </c>
      <c r="H339">
        <v>2.0864400000000001</v>
      </c>
      <c r="I339">
        <v>0</v>
      </c>
      <c r="J339">
        <f>IF(monte_carlo_results_2__212[[#This Row],[Column3]]=0,monte_carlo_results_2__212[[#This Row],[Column2]],NA())</f>
        <v>2.0864400000000001</v>
      </c>
      <c r="K339" t="e">
        <f>IF(monte_carlo_results_2__212[[#This Row],[Column3]]=1,monte_carlo_results_2__212[[#This Row],[Column2]],NA())</f>
        <v>#N/A</v>
      </c>
      <c r="M339">
        <v>2.5926</v>
      </c>
      <c r="N339">
        <v>-1.72176</v>
      </c>
      <c r="O339">
        <v>0</v>
      </c>
      <c r="P339">
        <f>IF(monte_carlo_results_314[[#This Row],[Column3]]=0,monte_carlo_results_314[[#This Row],[Column2]],NA())</f>
        <v>-1.72176</v>
      </c>
      <c r="Q339" t="e">
        <f>IF(monte_carlo_results_314[[#This Row],[Column3]]=1,monte_carlo_results_314[[#This Row],[Column2]],NA())</f>
        <v>#N/A</v>
      </c>
      <c r="S339">
        <v>-0.17737600000000001</v>
      </c>
      <c r="T339">
        <v>1.0775600000000001</v>
      </c>
      <c r="U339">
        <v>1</v>
      </c>
      <c r="V339" t="e">
        <f>IF(monte_carlo_results_416[[#This Row],[Column3]]=0,monte_carlo_results_416[[#This Row],[Column2]],NA())</f>
        <v>#N/A</v>
      </c>
      <c r="W339">
        <f>IF(monte_carlo_results_416[[#This Row],[Column3]]=1,monte_carlo_results_416[[#This Row],[Column2]],NA())</f>
        <v>1.0775600000000001</v>
      </c>
    </row>
    <row r="340" spans="7:23" x14ac:dyDescent="0.25">
      <c r="G340">
        <v>0.59109</v>
      </c>
      <c r="H340">
        <v>2.5223300000000002</v>
      </c>
      <c r="I340">
        <v>0</v>
      </c>
      <c r="J340">
        <f>IF(monte_carlo_results_2__212[[#This Row],[Column3]]=0,monte_carlo_results_2__212[[#This Row],[Column2]],NA())</f>
        <v>2.5223300000000002</v>
      </c>
      <c r="K340" t="e">
        <f>IF(monte_carlo_results_2__212[[#This Row],[Column3]]=1,monte_carlo_results_2__212[[#This Row],[Column2]],NA())</f>
        <v>#N/A</v>
      </c>
      <c r="M340">
        <v>1.47007</v>
      </c>
      <c r="N340">
        <v>-0.58726699999999998</v>
      </c>
      <c r="O340">
        <v>1</v>
      </c>
      <c r="P340" t="e">
        <f>IF(monte_carlo_results_314[[#This Row],[Column3]]=0,monte_carlo_results_314[[#This Row],[Column2]],NA())</f>
        <v>#N/A</v>
      </c>
      <c r="Q340">
        <f>IF(monte_carlo_results_314[[#This Row],[Column3]]=1,monte_carlo_results_314[[#This Row],[Column2]],NA())</f>
        <v>-0.58726699999999998</v>
      </c>
      <c r="S340">
        <v>1.9255</v>
      </c>
      <c r="T340">
        <v>0.53076100000000004</v>
      </c>
      <c r="U340">
        <v>1</v>
      </c>
      <c r="V340" t="e">
        <f>IF(monte_carlo_results_416[[#This Row],[Column3]]=0,monte_carlo_results_416[[#This Row],[Column2]],NA())</f>
        <v>#N/A</v>
      </c>
      <c r="W340">
        <f>IF(monte_carlo_results_416[[#This Row],[Column3]]=1,monte_carlo_results_416[[#This Row],[Column2]],NA())</f>
        <v>0.53076100000000004</v>
      </c>
    </row>
    <row r="341" spans="7:23" x14ac:dyDescent="0.25">
      <c r="G341">
        <v>-0.64551199999999997</v>
      </c>
      <c r="H341">
        <v>2.4147400000000001</v>
      </c>
      <c r="I341">
        <v>0</v>
      </c>
      <c r="J341">
        <f>IF(monte_carlo_results_2__212[[#This Row],[Column3]]=0,monte_carlo_results_2__212[[#This Row],[Column2]],NA())</f>
        <v>2.4147400000000001</v>
      </c>
      <c r="K341" t="e">
        <f>IF(monte_carlo_results_2__212[[#This Row],[Column3]]=1,monte_carlo_results_2__212[[#This Row],[Column2]],NA())</f>
        <v>#N/A</v>
      </c>
      <c r="M341">
        <v>2.6988699999999999</v>
      </c>
      <c r="N341">
        <v>-1.4434</v>
      </c>
      <c r="O341">
        <v>0</v>
      </c>
      <c r="P341">
        <f>IF(monte_carlo_results_314[[#This Row],[Column3]]=0,monte_carlo_results_314[[#This Row],[Column2]],NA())</f>
        <v>-1.4434</v>
      </c>
      <c r="Q341" t="e">
        <f>IF(monte_carlo_results_314[[#This Row],[Column3]]=1,monte_carlo_results_314[[#This Row],[Column2]],NA())</f>
        <v>#N/A</v>
      </c>
      <c r="S341">
        <v>2.8009900000000001</v>
      </c>
      <c r="T341">
        <v>9.3437999999999993E-3</v>
      </c>
      <c r="U341">
        <v>0</v>
      </c>
      <c r="V341">
        <f>IF(monte_carlo_results_416[[#This Row],[Column3]]=0,monte_carlo_results_416[[#This Row],[Column2]],NA())</f>
        <v>9.3437999999999993E-3</v>
      </c>
      <c r="W341" t="e">
        <f>IF(monte_carlo_results_416[[#This Row],[Column3]]=1,monte_carlo_results_416[[#This Row],[Column2]],NA())</f>
        <v>#N/A</v>
      </c>
    </row>
    <row r="342" spans="7:23" x14ac:dyDescent="0.25">
      <c r="G342">
        <v>0.68773300000000004</v>
      </c>
      <c r="H342">
        <v>-1.2822899999999999</v>
      </c>
      <c r="I342">
        <v>1</v>
      </c>
      <c r="J342" t="e">
        <f>IF(monte_carlo_results_2__212[[#This Row],[Column3]]=0,monte_carlo_results_2__212[[#This Row],[Column2]],NA())</f>
        <v>#N/A</v>
      </c>
      <c r="K342">
        <f>IF(monte_carlo_results_2__212[[#This Row],[Column3]]=1,monte_carlo_results_2__212[[#This Row],[Column2]],NA())</f>
        <v>-1.2822899999999999</v>
      </c>
      <c r="M342">
        <v>2.0239099999999999</v>
      </c>
      <c r="N342">
        <v>-0.52720599999999995</v>
      </c>
      <c r="O342">
        <v>0</v>
      </c>
      <c r="P342">
        <f>IF(monte_carlo_results_314[[#This Row],[Column3]]=0,monte_carlo_results_314[[#This Row],[Column2]],NA())</f>
        <v>-0.52720599999999995</v>
      </c>
      <c r="Q342" t="e">
        <f>IF(monte_carlo_results_314[[#This Row],[Column3]]=1,monte_carlo_results_314[[#This Row],[Column2]],NA())</f>
        <v>#N/A</v>
      </c>
      <c r="S342">
        <v>-1.5974999999999999</v>
      </c>
      <c r="T342">
        <v>2.1474799999999998</v>
      </c>
      <c r="U342">
        <v>0</v>
      </c>
      <c r="V342">
        <f>IF(monte_carlo_results_416[[#This Row],[Column3]]=0,monte_carlo_results_416[[#This Row],[Column2]],NA())</f>
        <v>2.1474799999999998</v>
      </c>
      <c r="W342" t="e">
        <f>IF(monte_carlo_results_416[[#This Row],[Column3]]=1,monte_carlo_results_416[[#This Row],[Column2]],NA())</f>
        <v>#N/A</v>
      </c>
    </row>
    <row r="343" spans="7:23" x14ac:dyDescent="0.25">
      <c r="G343">
        <v>-0.76792800000000006</v>
      </c>
      <c r="H343">
        <v>-0.88607800000000003</v>
      </c>
      <c r="I343">
        <v>1</v>
      </c>
      <c r="J343" t="e">
        <f>IF(monte_carlo_results_2__212[[#This Row],[Column3]]=0,monte_carlo_results_2__212[[#This Row],[Column2]],NA())</f>
        <v>#N/A</v>
      </c>
      <c r="K343">
        <f>IF(monte_carlo_results_2__212[[#This Row],[Column3]]=1,monte_carlo_results_2__212[[#This Row],[Column2]],NA())</f>
        <v>-0.88607800000000003</v>
      </c>
      <c r="M343">
        <v>0.59549399999999997</v>
      </c>
      <c r="N343">
        <v>0.53300999999999998</v>
      </c>
      <c r="O343">
        <v>1</v>
      </c>
      <c r="P343" t="e">
        <f>IF(monte_carlo_results_314[[#This Row],[Column3]]=0,monte_carlo_results_314[[#This Row],[Column2]],NA())</f>
        <v>#N/A</v>
      </c>
      <c r="Q343">
        <f>IF(monte_carlo_results_314[[#This Row],[Column3]]=1,monte_carlo_results_314[[#This Row],[Column2]],NA())</f>
        <v>0.53300999999999998</v>
      </c>
      <c r="S343">
        <v>-2.6322199999999998</v>
      </c>
      <c r="T343">
        <v>-1.08419</v>
      </c>
      <c r="U343">
        <v>0</v>
      </c>
      <c r="V343">
        <f>IF(monte_carlo_results_416[[#This Row],[Column3]]=0,monte_carlo_results_416[[#This Row],[Column2]],NA())</f>
        <v>-1.08419</v>
      </c>
      <c r="W343" t="e">
        <f>IF(monte_carlo_results_416[[#This Row],[Column3]]=1,monte_carlo_results_416[[#This Row],[Column2]],NA())</f>
        <v>#N/A</v>
      </c>
    </row>
    <row r="344" spans="7:23" x14ac:dyDescent="0.25">
      <c r="G344">
        <v>2.7048700000000001</v>
      </c>
      <c r="H344">
        <v>1.78772</v>
      </c>
      <c r="I344">
        <v>0</v>
      </c>
      <c r="J344">
        <f>IF(monte_carlo_results_2__212[[#This Row],[Column3]]=0,monte_carlo_results_2__212[[#This Row],[Column2]],NA())</f>
        <v>1.78772</v>
      </c>
      <c r="K344" t="e">
        <f>IF(monte_carlo_results_2__212[[#This Row],[Column3]]=1,monte_carlo_results_2__212[[#This Row],[Column2]],NA())</f>
        <v>#N/A</v>
      </c>
      <c r="M344">
        <v>-1.9516100000000001</v>
      </c>
      <c r="N344">
        <v>-1.0559499999999999</v>
      </c>
      <c r="O344">
        <v>0</v>
      </c>
      <c r="P344">
        <f>IF(monte_carlo_results_314[[#This Row],[Column3]]=0,monte_carlo_results_314[[#This Row],[Column2]],NA())</f>
        <v>-1.0559499999999999</v>
      </c>
      <c r="Q344" t="e">
        <f>IF(monte_carlo_results_314[[#This Row],[Column3]]=1,monte_carlo_results_314[[#This Row],[Column2]],NA())</f>
        <v>#N/A</v>
      </c>
      <c r="S344">
        <v>2.91967</v>
      </c>
      <c r="T344">
        <v>-0.19906699999999999</v>
      </c>
      <c r="U344">
        <v>0</v>
      </c>
      <c r="V344">
        <f>IF(monte_carlo_results_416[[#This Row],[Column3]]=0,monte_carlo_results_416[[#This Row],[Column2]],NA())</f>
        <v>-0.19906699999999999</v>
      </c>
      <c r="W344" t="e">
        <f>IF(monte_carlo_results_416[[#This Row],[Column3]]=1,monte_carlo_results_416[[#This Row],[Column2]],NA())</f>
        <v>#N/A</v>
      </c>
    </row>
    <row r="345" spans="7:23" x14ac:dyDescent="0.25">
      <c r="G345">
        <v>0.33552100000000001</v>
      </c>
      <c r="H345">
        <v>0.170568</v>
      </c>
      <c r="I345">
        <v>1</v>
      </c>
      <c r="J345" t="e">
        <f>IF(monte_carlo_results_2__212[[#This Row],[Column3]]=0,monte_carlo_results_2__212[[#This Row],[Column2]],NA())</f>
        <v>#N/A</v>
      </c>
      <c r="K345">
        <f>IF(monte_carlo_results_2__212[[#This Row],[Column3]]=1,monte_carlo_results_2__212[[#This Row],[Column2]],NA())</f>
        <v>0.170568</v>
      </c>
      <c r="M345">
        <v>2.1163400000000001</v>
      </c>
      <c r="N345">
        <v>2.55966</v>
      </c>
      <c r="O345">
        <v>0</v>
      </c>
      <c r="P345">
        <f>IF(monte_carlo_results_314[[#This Row],[Column3]]=0,monte_carlo_results_314[[#This Row],[Column2]],NA())</f>
        <v>2.55966</v>
      </c>
      <c r="Q345" t="e">
        <f>IF(monte_carlo_results_314[[#This Row],[Column3]]=1,monte_carlo_results_314[[#This Row],[Column2]],NA())</f>
        <v>#N/A</v>
      </c>
      <c r="S345">
        <v>1.18075</v>
      </c>
      <c r="T345">
        <v>-0.54830299999999998</v>
      </c>
      <c r="U345">
        <v>1</v>
      </c>
      <c r="V345" t="e">
        <f>IF(monte_carlo_results_416[[#This Row],[Column3]]=0,monte_carlo_results_416[[#This Row],[Column2]],NA())</f>
        <v>#N/A</v>
      </c>
      <c r="W345">
        <f>IF(monte_carlo_results_416[[#This Row],[Column3]]=1,monte_carlo_results_416[[#This Row],[Column2]],NA())</f>
        <v>-0.54830299999999998</v>
      </c>
    </row>
    <row r="346" spans="7:23" x14ac:dyDescent="0.25">
      <c r="G346">
        <v>1.7845500000000001</v>
      </c>
      <c r="H346">
        <v>-2.83995</v>
      </c>
      <c r="I346">
        <v>0</v>
      </c>
      <c r="J346">
        <f>IF(monte_carlo_results_2__212[[#This Row],[Column3]]=0,monte_carlo_results_2__212[[#This Row],[Column2]],NA())</f>
        <v>-2.83995</v>
      </c>
      <c r="K346" t="e">
        <f>IF(monte_carlo_results_2__212[[#This Row],[Column3]]=1,monte_carlo_results_2__212[[#This Row],[Column2]],NA())</f>
        <v>#N/A</v>
      </c>
      <c r="M346">
        <v>-1.74089</v>
      </c>
      <c r="N346">
        <v>-9.4644699999999998E-2</v>
      </c>
      <c r="O346">
        <v>1</v>
      </c>
      <c r="P346" t="e">
        <f>IF(monte_carlo_results_314[[#This Row],[Column3]]=0,monte_carlo_results_314[[#This Row],[Column2]],NA())</f>
        <v>#N/A</v>
      </c>
      <c r="Q346">
        <f>IF(monte_carlo_results_314[[#This Row],[Column3]]=1,monte_carlo_results_314[[#This Row],[Column2]],NA())</f>
        <v>-9.4644699999999998E-2</v>
      </c>
      <c r="S346">
        <v>-0.82056899999999999</v>
      </c>
      <c r="T346">
        <v>2.5448400000000002</v>
      </c>
      <c r="U346">
        <v>0</v>
      </c>
      <c r="V346">
        <f>IF(monte_carlo_results_416[[#This Row],[Column3]]=0,monte_carlo_results_416[[#This Row],[Column2]],NA())</f>
        <v>2.5448400000000002</v>
      </c>
      <c r="W346" t="e">
        <f>IF(monte_carlo_results_416[[#This Row],[Column3]]=1,monte_carlo_results_416[[#This Row],[Column2]],NA())</f>
        <v>#N/A</v>
      </c>
    </row>
    <row r="347" spans="7:23" x14ac:dyDescent="0.25">
      <c r="G347">
        <v>2.4320200000000001</v>
      </c>
      <c r="H347">
        <v>-0.95411100000000004</v>
      </c>
      <c r="I347">
        <v>0</v>
      </c>
      <c r="J347">
        <f>IF(monte_carlo_results_2__212[[#This Row],[Column3]]=0,monte_carlo_results_2__212[[#This Row],[Column2]],NA())</f>
        <v>-0.95411100000000004</v>
      </c>
      <c r="K347" t="e">
        <f>IF(monte_carlo_results_2__212[[#This Row],[Column3]]=1,monte_carlo_results_2__212[[#This Row],[Column2]],NA())</f>
        <v>#N/A</v>
      </c>
      <c r="M347">
        <v>-0.600665</v>
      </c>
      <c r="N347">
        <v>-0.81022899999999998</v>
      </c>
      <c r="O347">
        <v>1</v>
      </c>
      <c r="P347" t="e">
        <f>IF(monte_carlo_results_314[[#This Row],[Column3]]=0,monte_carlo_results_314[[#This Row],[Column2]],NA())</f>
        <v>#N/A</v>
      </c>
      <c r="Q347">
        <f>IF(monte_carlo_results_314[[#This Row],[Column3]]=1,monte_carlo_results_314[[#This Row],[Column2]],NA())</f>
        <v>-0.81022899999999998</v>
      </c>
      <c r="S347">
        <v>-0.94326900000000002</v>
      </c>
      <c r="T347">
        <v>-0.57563600000000004</v>
      </c>
      <c r="U347">
        <v>1</v>
      </c>
      <c r="V347" t="e">
        <f>IF(monte_carlo_results_416[[#This Row],[Column3]]=0,monte_carlo_results_416[[#This Row],[Column2]],NA())</f>
        <v>#N/A</v>
      </c>
      <c r="W347">
        <f>IF(monte_carlo_results_416[[#This Row],[Column3]]=1,monte_carlo_results_416[[#This Row],[Column2]],NA())</f>
        <v>-0.57563600000000004</v>
      </c>
    </row>
    <row r="348" spans="7:23" x14ac:dyDescent="0.25">
      <c r="G348">
        <v>8.8950000000000001E-2</v>
      </c>
      <c r="H348">
        <v>-0.99489799999999995</v>
      </c>
      <c r="I348">
        <v>1</v>
      </c>
      <c r="J348" t="e">
        <f>IF(monte_carlo_results_2__212[[#This Row],[Column3]]=0,monte_carlo_results_2__212[[#This Row],[Column2]],NA())</f>
        <v>#N/A</v>
      </c>
      <c r="K348">
        <f>IF(monte_carlo_results_2__212[[#This Row],[Column3]]=1,monte_carlo_results_2__212[[#This Row],[Column2]],NA())</f>
        <v>-0.99489799999999995</v>
      </c>
      <c r="M348">
        <v>2.5748799999999998</v>
      </c>
      <c r="N348">
        <v>-2.5147499999999998</v>
      </c>
      <c r="O348">
        <v>0</v>
      </c>
      <c r="P348">
        <f>IF(monte_carlo_results_314[[#This Row],[Column3]]=0,monte_carlo_results_314[[#This Row],[Column2]],NA())</f>
        <v>-2.5147499999999998</v>
      </c>
      <c r="Q348" t="e">
        <f>IF(monte_carlo_results_314[[#This Row],[Column3]]=1,monte_carlo_results_314[[#This Row],[Column2]],NA())</f>
        <v>#N/A</v>
      </c>
      <c r="S348">
        <v>-2.8316699999999999</v>
      </c>
      <c r="T348">
        <v>1.9111199999999999</v>
      </c>
      <c r="U348">
        <v>0</v>
      </c>
      <c r="V348">
        <f>IF(monte_carlo_results_416[[#This Row],[Column3]]=0,monte_carlo_results_416[[#This Row],[Column2]],NA())</f>
        <v>1.9111199999999999</v>
      </c>
      <c r="W348" t="e">
        <f>IF(monte_carlo_results_416[[#This Row],[Column3]]=1,monte_carlo_results_416[[#This Row],[Column2]],NA())</f>
        <v>#N/A</v>
      </c>
    </row>
    <row r="349" spans="7:23" x14ac:dyDescent="0.25">
      <c r="G349">
        <v>-1.94011</v>
      </c>
      <c r="H349">
        <v>2.3310200000000001</v>
      </c>
      <c r="I349">
        <v>0</v>
      </c>
      <c r="J349">
        <f>IF(monte_carlo_results_2__212[[#This Row],[Column3]]=0,monte_carlo_results_2__212[[#This Row],[Column2]],NA())</f>
        <v>2.3310200000000001</v>
      </c>
      <c r="K349" t="e">
        <f>IF(monte_carlo_results_2__212[[#This Row],[Column3]]=1,monte_carlo_results_2__212[[#This Row],[Column2]],NA())</f>
        <v>#N/A</v>
      </c>
      <c r="M349">
        <v>0.39603899999999997</v>
      </c>
      <c r="N349">
        <v>0.37985400000000002</v>
      </c>
      <c r="O349">
        <v>1</v>
      </c>
      <c r="P349" t="e">
        <f>IF(monte_carlo_results_314[[#This Row],[Column3]]=0,monte_carlo_results_314[[#This Row],[Column2]],NA())</f>
        <v>#N/A</v>
      </c>
      <c r="Q349">
        <f>IF(monte_carlo_results_314[[#This Row],[Column3]]=1,monte_carlo_results_314[[#This Row],[Column2]],NA())</f>
        <v>0.37985400000000002</v>
      </c>
      <c r="S349">
        <v>1.3621300000000001</v>
      </c>
      <c r="T349">
        <v>2.9548000000000001</v>
      </c>
      <c r="U349">
        <v>0</v>
      </c>
      <c r="V349">
        <f>IF(monte_carlo_results_416[[#This Row],[Column3]]=0,monte_carlo_results_416[[#This Row],[Column2]],NA())</f>
        <v>2.9548000000000001</v>
      </c>
      <c r="W349" t="e">
        <f>IF(monte_carlo_results_416[[#This Row],[Column3]]=1,monte_carlo_results_416[[#This Row],[Column2]],NA())</f>
        <v>#N/A</v>
      </c>
    </row>
    <row r="350" spans="7:23" x14ac:dyDescent="0.25">
      <c r="G350">
        <v>-7.6422799999999999E-2</v>
      </c>
      <c r="H350">
        <v>-1.0038</v>
      </c>
      <c r="I350">
        <v>1</v>
      </c>
      <c r="J350" t="e">
        <f>IF(monte_carlo_results_2__212[[#This Row],[Column3]]=0,monte_carlo_results_2__212[[#This Row],[Column2]],NA())</f>
        <v>#N/A</v>
      </c>
      <c r="K350">
        <f>IF(monte_carlo_results_2__212[[#This Row],[Column3]]=1,monte_carlo_results_2__212[[#This Row],[Column2]],NA())</f>
        <v>-1.0038</v>
      </c>
      <c r="M350">
        <v>-1.90821</v>
      </c>
      <c r="N350">
        <v>0.10011200000000001</v>
      </c>
      <c r="O350">
        <v>1</v>
      </c>
      <c r="P350" t="e">
        <f>IF(monte_carlo_results_314[[#This Row],[Column3]]=0,monte_carlo_results_314[[#This Row],[Column2]],NA())</f>
        <v>#N/A</v>
      </c>
      <c r="Q350">
        <f>IF(monte_carlo_results_314[[#This Row],[Column3]]=1,monte_carlo_results_314[[#This Row],[Column2]],NA())</f>
        <v>0.10011200000000001</v>
      </c>
      <c r="S350">
        <v>2.7466599999999999</v>
      </c>
      <c r="T350">
        <v>5.3654599999999997E-2</v>
      </c>
      <c r="U350">
        <v>0</v>
      </c>
      <c r="V350">
        <f>IF(monte_carlo_results_416[[#This Row],[Column3]]=0,monte_carlo_results_416[[#This Row],[Column2]],NA())</f>
        <v>5.3654599999999997E-2</v>
      </c>
      <c r="W350" t="e">
        <f>IF(monte_carlo_results_416[[#This Row],[Column3]]=1,monte_carlo_results_416[[#This Row],[Column2]],NA())</f>
        <v>#N/A</v>
      </c>
    </row>
    <row r="351" spans="7:23" x14ac:dyDescent="0.25">
      <c r="G351">
        <v>-0.57209399999999999</v>
      </c>
      <c r="H351">
        <v>2.4311699999999998</v>
      </c>
      <c r="I351">
        <v>0</v>
      </c>
      <c r="J351">
        <f>IF(monte_carlo_results_2__212[[#This Row],[Column3]]=0,monte_carlo_results_2__212[[#This Row],[Column2]],NA())</f>
        <v>2.4311699999999998</v>
      </c>
      <c r="K351" t="e">
        <f>IF(monte_carlo_results_2__212[[#This Row],[Column3]]=1,monte_carlo_results_2__212[[#This Row],[Column2]],NA())</f>
        <v>#N/A</v>
      </c>
      <c r="M351">
        <v>2.9180899999999999</v>
      </c>
      <c r="N351">
        <v>-1.22749</v>
      </c>
      <c r="O351">
        <v>0</v>
      </c>
      <c r="P351">
        <f>IF(monte_carlo_results_314[[#This Row],[Column3]]=0,monte_carlo_results_314[[#This Row],[Column2]],NA())</f>
        <v>-1.22749</v>
      </c>
      <c r="Q351" t="e">
        <f>IF(monte_carlo_results_314[[#This Row],[Column3]]=1,monte_carlo_results_314[[#This Row],[Column2]],NA())</f>
        <v>#N/A</v>
      </c>
      <c r="S351">
        <v>-1.12487</v>
      </c>
      <c r="T351">
        <v>-2.8137099999999999</v>
      </c>
      <c r="U351">
        <v>0</v>
      </c>
      <c r="V351">
        <f>IF(monte_carlo_results_416[[#This Row],[Column3]]=0,monte_carlo_results_416[[#This Row],[Column2]],NA())</f>
        <v>-2.8137099999999999</v>
      </c>
      <c r="W351" t="e">
        <f>IF(monte_carlo_results_416[[#This Row],[Column3]]=1,monte_carlo_results_416[[#This Row],[Column2]],NA())</f>
        <v>#N/A</v>
      </c>
    </row>
    <row r="352" spans="7:23" x14ac:dyDescent="0.25">
      <c r="G352">
        <v>0.949519</v>
      </c>
      <c r="H352">
        <v>-0.96257400000000004</v>
      </c>
      <c r="I352">
        <v>1</v>
      </c>
      <c r="J352" t="e">
        <f>IF(monte_carlo_results_2__212[[#This Row],[Column3]]=0,monte_carlo_results_2__212[[#This Row],[Column2]],NA())</f>
        <v>#N/A</v>
      </c>
      <c r="K352">
        <f>IF(monte_carlo_results_2__212[[#This Row],[Column3]]=1,monte_carlo_results_2__212[[#This Row],[Column2]],NA())</f>
        <v>-0.96257400000000004</v>
      </c>
      <c r="M352">
        <v>2.0830199999999999</v>
      </c>
      <c r="N352">
        <v>1.50214</v>
      </c>
      <c r="O352">
        <v>0</v>
      </c>
      <c r="P352">
        <f>IF(monte_carlo_results_314[[#This Row],[Column3]]=0,monte_carlo_results_314[[#This Row],[Column2]],NA())</f>
        <v>1.50214</v>
      </c>
      <c r="Q352" t="e">
        <f>IF(monte_carlo_results_314[[#This Row],[Column3]]=1,monte_carlo_results_314[[#This Row],[Column2]],NA())</f>
        <v>#N/A</v>
      </c>
      <c r="S352">
        <v>1.99353</v>
      </c>
      <c r="T352">
        <v>-1.7095499999999999</v>
      </c>
      <c r="U352">
        <v>0</v>
      </c>
      <c r="V352">
        <f>IF(monte_carlo_results_416[[#This Row],[Column3]]=0,monte_carlo_results_416[[#This Row],[Column2]],NA())</f>
        <v>-1.7095499999999999</v>
      </c>
      <c r="W352" t="e">
        <f>IF(monte_carlo_results_416[[#This Row],[Column3]]=1,monte_carlo_results_416[[#This Row],[Column2]],NA())</f>
        <v>#N/A</v>
      </c>
    </row>
    <row r="353" spans="7:23" x14ac:dyDescent="0.25">
      <c r="G353">
        <v>2.1048300000000002</v>
      </c>
      <c r="H353">
        <v>-0.55610499999999996</v>
      </c>
      <c r="I353">
        <v>0</v>
      </c>
      <c r="J353">
        <f>IF(monte_carlo_results_2__212[[#This Row],[Column3]]=0,monte_carlo_results_2__212[[#This Row],[Column2]],NA())</f>
        <v>-0.55610499999999996</v>
      </c>
      <c r="K353" t="e">
        <f>IF(monte_carlo_results_2__212[[#This Row],[Column3]]=1,monte_carlo_results_2__212[[#This Row],[Column2]],NA())</f>
        <v>#N/A</v>
      </c>
      <c r="M353">
        <v>-1.14462</v>
      </c>
      <c r="N353">
        <v>-1.3659399999999999</v>
      </c>
      <c r="O353">
        <v>1</v>
      </c>
      <c r="P353" t="e">
        <f>IF(monte_carlo_results_314[[#This Row],[Column3]]=0,monte_carlo_results_314[[#This Row],[Column2]],NA())</f>
        <v>#N/A</v>
      </c>
      <c r="Q353">
        <f>IF(monte_carlo_results_314[[#This Row],[Column3]]=1,monte_carlo_results_314[[#This Row],[Column2]],NA())</f>
        <v>-1.3659399999999999</v>
      </c>
      <c r="S353">
        <v>-1.8586400000000001</v>
      </c>
      <c r="T353">
        <v>1.5568599999999999</v>
      </c>
      <c r="U353">
        <v>0</v>
      </c>
      <c r="V353">
        <f>IF(monte_carlo_results_416[[#This Row],[Column3]]=0,monte_carlo_results_416[[#This Row],[Column2]],NA())</f>
        <v>1.5568599999999999</v>
      </c>
      <c r="W353" t="e">
        <f>IF(monte_carlo_results_416[[#This Row],[Column3]]=1,monte_carlo_results_416[[#This Row],[Column2]],NA())</f>
        <v>#N/A</v>
      </c>
    </row>
    <row r="354" spans="7:23" x14ac:dyDescent="0.25">
      <c r="G354">
        <v>1.0379700000000001</v>
      </c>
      <c r="H354">
        <v>0.89058599999999999</v>
      </c>
      <c r="I354">
        <v>1</v>
      </c>
      <c r="J354" t="e">
        <f>IF(monte_carlo_results_2__212[[#This Row],[Column3]]=0,monte_carlo_results_2__212[[#This Row],[Column2]],NA())</f>
        <v>#N/A</v>
      </c>
      <c r="K354">
        <f>IF(monte_carlo_results_2__212[[#This Row],[Column3]]=1,monte_carlo_results_2__212[[#This Row],[Column2]],NA())</f>
        <v>0.89058599999999999</v>
      </c>
      <c r="M354">
        <v>2.1400800000000002</v>
      </c>
      <c r="N354">
        <v>-1.1273599999999999</v>
      </c>
      <c r="O354">
        <v>0</v>
      </c>
      <c r="P354">
        <f>IF(monte_carlo_results_314[[#This Row],[Column3]]=0,monte_carlo_results_314[[#This Row],[Column2]],NA())</f>
        <v>-1.1273599999999999</v>
      </c>
      <c r="Q354" t="e">
        <f>IF(monte_carlo_results_314[[#This Row],[Column3]]=1,monte_carlo_results_314[[#This Row],[Column2]],NA())</f>
        <v>#N/A</v>
      </c>
      <c r="S354">
        <v>2.4495100000000001</v>
      </c>
      <c r="T354">
        <v>0.690052</v>
      </c>
      <c r="U354">
        <v>0</v>
      </c>
      <c r="V354">
        <f>IF(monte_carlo_results_416[[#This Row],[Column3]]=0,monte_carlo_results_416[[#This Row],[Column2]],NA())</f>
        <v>0.690052</v>
      </c>
      <c r="W354" t="e">
        <f>IF(monte_carlo_results_416[[#This Row],[Column3]]=1,monte_carlo_results_416[[#This Row],[Column2]],NA())</f>
        <v>#N/A</v>
      </c>
    </row>
    <row r="355" spans="7:23" x14ac:dyDescent="0.25">
      <c r="G355">
        <v>-0.113218</v>
      </c>
      <c r="H355">
        <v>-0.37197200000000002</v>
      </c>
      <c r="I355">
        <v>1</v>
      </c>
      <c r="J355" t="e">
        <f>IF(monte_carlo_results_2__212[[#This Row],[Column3]]=0,monte_carlo_results_2__212[[#This Row],[Column2]],NA())</f>
        <v>#N/A</v>
      </c>
      <c r="K355">
        <f>IF(monte_carlo_results_2__212[[#This Row],[Column3]]=1,monte_carlo_results_2__212[[#This Row],[Column2]],NA())</f>
        <v>-0.37197200000000002</v>
      </c>
      <c r="M355">
        <v>1.71105</v>
      </c>
      <c r="N355">
        <v>0.42753600000000003</v>
      </c>
      <c r="O355">
        <v>1</v>
      </c>
      <c r="P355" t="e">
        <f>IF(monte_carlo_results_314[[#This Row],[Column3]]=0,monte_carlo_results_314[[#This Row],[Column2]],NA())</f>
        <v>#N/A</v>
      </c>
      <c r="Q355">
        <f>IF(monte_carlo_results_314[[#This Row],[Column3]]=1,monte_carlo_results_314[[#This Row],[Column2]],NA())</f>
        <v>0.42753600000000003</v>
      </c>
      <c r="S355">
        <v>-8.57044E-2</v>
      </c>
      <c r="T355">
        <v>-2.29542</v>
      </c>
      <c r="U355">
        <v>0</v>
      </c>
      <c r="V355">
        <f>IF(monte_carlo_results_416[[#This Row],[Column3]]=0,monte_carlo_results_416[[#This Row],[Column2]],NA())</f>
        <v>-2.29542</v>
      </c>
      <c r="W355" t="e">
        <f>IF(monte_carlo_results_416[[#This Row],[Column3]]=1,monte_carlo_results_416[[#This Row],[Column2]],NA())</f>
        <v>#N/A</v>
      </c>
    </row>
    <row r="356" spans="7:23" x14ac:dyDescent="0.25">
      <c r="G356">
        <v>1.66479</v>
      </c>
      <c r="H356">
        <v>0.71430400000000005</v>
      </c>
      <c r="I356">
        <v>1</v>
      </c>
      <c r="J356" t="e">
        <f>IF(monte_carlo_results_2__212[[#This Row],[Column3]]=0,monte_carlo_results_2__212[[#This Row],[Column2]],NA())</f>
        <v>#N/A</v>
      </c>
      <c r="K356">
        <f>IF(monte_carlo_results_2__212[[#This Row],[Column3]]=1,monte_carlo_results_2__212[[#This Row],[Column2]],NA())</f>
        <v>0.71430400000000005</v>
      </c>
      <c r="M356">
        <v>-1.3076300000000001</v>
      </c>
      <c r="N356">
        <v>1.6415999999999999</v>
      </c>
      <c r="O356">
        <v>0</v>
      </c>
      <c r="P356">
        <f>IF(monte_carlo_results_314[[#This Row],[Column3]]=0,monte_carlo_results_314[[#This Row],[Column2]],NA())</f>
        <v>1.6415999999999999</v>
      </c>
      <c r="Q356" t="e">
        <f>IF(monte_carlo_results_314[[#This Row],[Column3]]=1,monte_carlo_results_314[[#This Row],[Column2]],NA())</f>
        <v>#N/A</v>
      </c>
      <c r="S356">
        <v>1.94519</v>
      </c>
      <c r="T356">
        <v>-0.85586600000000002</v>
      </c>
      <c r="U356">
        <v>0</v>
      </c>
      <c r="V356">
        <f>IF(monte_carlo_results_416[[#This Row],[Column3]]=0,monte_carlo_results_416[[#This Row],[Column2]],NA())</f>
        <v>-0.85586600000000002</v>
      </c>
      <c r="W356" t="e">
        <f>IF(monte_carlo_results_416[[#This Row],[Column3]]=1,monte_carlo_results_416[[#This Row],[Column2]],NA())</f>
        <v>#N/A</v>
      </c>
    </row>
    <row r="357" spans="7:23" x14ac:dyDescent="0.25">
      <c r="G357">
        <v>0.49211300000000002</v>
      </c>
      <c r="H357">
        <v>-1.96105</v>
      </c>
      <c r="I357">
        <v>0</v>
      </c>
      <c r="J357">
        <f>IF(monte_carlo_results_2__212[[#This Row],[Column3]]=0,monte_carlo_results_2__212[[#This Row],[Column2]],NA())</f>
        <v>-1.96105</v>
      </c>
      <c r="K357" t="e">
        <f>IF(monte_carlo_results_2__212[[#This Row],[Column3]]=1,monte_carlo_results_2__212[[#This Row],[Column2]],NA())</f>
        <v>#N/A</v>
      </c>
      <c r="M357">
        <v>1.7242</v>
      </c>
      <c r="N357">
        <v>-2.55586</v>
      </c>
      <c r="O357">
        <v>0</v>
      </c>
      <c r="P357">
        <f>IF(monte_carlo_results_314[[#This Row],[Column3]]=0,monte_carlo_results_314[[#This Row],[Column2]],NA())</f>
        <v>-2.55586</v>
      </c>
      <c r="Q357" t="e">
        <f>IF(monte_carlo_results_314[[#This Row],[Column3]]=1,monte_carlo_results_314[[#This Row],[Column2]],NA())</f>
        <v>#N/A</v>
      </c>
      <c r="S357">
        <v>-2.6363699999999999</v>
      </c>
      <c r="T357">
        <v>-0.79287399999999997</v>
      </c>
      <c r="U357">
        <v>0</v>
      </c>
      <c r="V357">
        <f>IF(monte_carlo_results_416[[#This Row],[Column3]]=0,monte_carlo_results_416[[#This Row],[Column2]],NA())</f>
        <v>-0.79287399999999997</v>
      </c>
      <c r="W357" t="e">
        <f>IF(monte_carlo_results_416[[#This Row],[Column3]]=1,monte_carlo_results_416[[#This Row],[Column2]],NA())</f>
        <v>#N/A</v>
      </c>
    </row>
    <row r="358" spans="7:23" x14ac:dyDescent="0.25">
      <c r="G358">
        <v>2.9253999999999998</v>
      </c>
      <c r="H358">
        <v>1.45658</v>
      </c>
      <c r="I358">
        <v>0</v>
      </c>
      <c r="J358">
        <f>IF(monte_carlo_results_2__212[[#This Row],[Column3]]=0,monte_carlo_results_2__212[[#This Row],[Column2]],NA())</f>
        <v>1.45658</v>
      </c>
      <c r="K358" t="e">
        <f>IF(monte_carlo_results_2__212[[#This Row],[Column3]]=1,monte_carlo_results_2__212[[#This Row],[Column2]],NA())</f>
        <v>#N/A</v>
      </c>
      <c r="M358">
        <v>-1.57321</v>
      </c>
      <c r="N358">
        <v>2.4912899999999998</v>
      </c>
      <c r="O358">
        <v>0</v>
      </c>
      <c r="P358">
        <f>IF(monte_carlo_results_314[[#This Row],[Column3]]=0,monte_carlo_results_314[[#This Row],[Column2]],NA())</f>
        <v>2.4912899999999998</v>
      </c>
      <c r="Q358" t="e">
        <f>IF(monte_carlo_results_314[[#This Row],[Column3]]=1,monte_carlo_results_314[[#This Row],[Column2]],NA())</f>
        <v>#N/A</v>
      </c>
      <c r="S358">
        <v>-2.28518</v>
      </c>
      <c r="T358">
        <v>2.3287499999999999</v>
      </c>
      <c r="U358">
        <v>0</v>
      </c>
      <c r="V358">
        <f>IF(monte_carlo_results_416[[#This Row],[Column3]]=0,monte_carlo_results_416[[#This Row],[Column2]],NA())</f>
        <v>2.3287499999999999</v>
      </c>
      <c r="W358" t="e">
        <f>IF(monte_carlo_results_416[[#This Row],[Column3]]=1,monte_carlo_results_416[[#This Row],[Column2]],NA())</f>
        <v>#N/A</v>
      </c>
    </row>
    <row r="359" spans="7:23" x14ac:dyDescent="0.25">
      <c r="G359">
        <v>-0.22537499999999999</v>
      </c>
      <c r="H359">
        <v>-1.71001</v>
      </c>
      <c r="I359">
        <v>1</v>
      </c>
      <c r="J359" t="e">
        <f>IF(monte_carlo_results_2__212[[#This Row],[Column3]]=0,monte_carlo_results_2__212[[#This Row],[Column2]],NA())</f>
        <v>#N/A</v>
      </c>
      <c r="K359">
        <f>IF(monte_carlo_results_2__212[[#This Row],[Column3]]=1,monte_carlo_results_2__212[[#This Row],[Column2]],NA())</f>
        <v>-1.71001</v>
      </c>
      <c r="M359">
        <v>-0.794767</v>
      </c>
      <c r="N359">
        <v>2.1048900000000001</v>
      </c>
      <c r="O359">
        <v>0</v>
      </c>
      <c r="P359">
        <f>IF(monte_carlo_results_314[[#This Row],[Column3]]=0,monte_carlo_results_314[[#This Row],[Column2]],NA())</f>
        <v>2.1048900000000001</v>
      </c>
      <c r="Q359" t="e">
        <f>IF(monte_carlo_results_314[[#This Row],[Column3]]=1,monte_carlo_results_314[[#This Row],[Column2]],NA())</f>
        <v>#N/A</v>
      </c>
      <c r="S359">
        <v>1.79478</v>
      </c>
      <c r="T359">
        <v>-2.6502699999999999</v>
      </c>
      <c r="U359">
        <v>0</v>
      </c>
      <c r="V359">
        <f>IF(monte_carlo_results_416[[#This Row],[Column3]]=0,monte_carlo_results_416[[#This Row],[Column2]],NA())</f>
        <v>-2.6502699999999999</v>
      </c>
      <c r="W359" t="e">
        <f>IF(monte_carlo_results_416[[#This Row],[Column3]]=1,monte_carlo_results_416[[#This Row],[Column2]],NA())</f>
        <v>#N/A</v>
      </c>
    </row>
    <row r="360" spans="7:23" x14ac:dyDescent="0.25">
      <c r="G360">
        <v>-0.15534300000000001</v>
      </c>
      <c r="H360">
        <v>1.87873</v>
      </c>
      <c r="I360">
        <v>1</v>
      </c>
      <c r="J360" t="e">
        <f>IF(monte_carlo_results_2__212[[#This Row],[Column3]]=0,monte_carlo_results_2__212[[#This Row],[Column2]],NA())</f>
        <v>#N/A</v>
      </c>
      <c r="K360">
        <f>IF(monte_carlo_results_2__212[[#This Row],[Column3]]=1,monte_carlo_results_2__212[[#This Row],[Column2]],NA())</f>
        <v>1.87873</v>
      </c>
      <c r="M360">
        <v>0.84859799999999996</v>
      </c>
      <c r="N360">
        <v>0.69933199999999995</v>
      </c>
      <c r="O360">
        <v>1</v>
      </c>
      <c r="P360" t="e">
        <f>IF(monte_carlo_results_314[[#This Row],[Column3]]=0,monte_carlo_results_314[[#This Row],[Column2]],NA())</f>
        <v>#N/A</v>
      </c>
      <c r="Q360">
        <f>IF(monte_carlo_results_314[[#This Row],[Column3]]=1,monte_carlo_results_314[[#This Row],[Column2]],NA())</f>
        <v>0.69933199999999995</v>
      </c>
      <c r="S360">
        <v>1.1790700000000001</v>
      </c>
      <c r="T360">
        <v>-1.4525600000000001</v>
      </c>
      <c r="U360">
        <v>1</v>
      </c>
      <c r="V360" t="e">
        <f>IF(monte_carlo_results_416[[#This Row],[Column3]]=0,monte_carlo_results_416[[#This Row],[Column2]],NA())</f>
        <v>#N/A</v>
      </c>
      <c r="W360">
        <f>IF(monte_carlo_results_416[[#This Row],[Column3]]=1,monte_carlo_results_416[[#This Row],[Column2]],NA())</f>
        <v>-1.4525600000000001</v>
      </c>
    </row>
    <row r="361" spans="7:23" x14ac:dyDescent="0.25">
      <c r="G361">
        <v>2.6027999999999998</v>
      </c>
      <c r="H361">
        <v>2.9367299999999998</v>
      </c>
      <c r="I361">
        <v>0</v>
      </c>
      <c r="J361">
        <f>IF(monte_carlo_results_2__212[[#This Row],[Column3]]=0,monte_carlo_results_2__212[[#This Row],[Column2]],NA())</f>
        <v>2.9367299999999998</v>
      </c>
      <c r="K361" t="e">
        <f>IF(monte_carlo_results_2__212[[#This Row],[Column3]]=1,monte_carlo_results_2__212[[#This Row],[Column2]],NA())</f>
        <v>#N/A</v>
      </c>
      <c r="M361">
        <v>2.8104499999999999</v>
      </c>
      <c r="N361">
        <v>2.52501</v>
      </c>
      <c r="O361">
        <v>0</v>
      </c>
      <c r="P361">
        <f>IF(monte_carlo_results_314[[#This Row],[Column3]]=0,monte_carlo_results_314[[#This Row],[Column2]],NA())</f>
        <v>2.52501</v>
      </c>
      <c r="Q361" t="e">
        <f>IF(monte_carlo_results_314[[#This Row],[Column3]]=1,monte_carlo_results_314[[#This Row],[Column2]],NA())</f>
        <v>#N/A</v>
      </c>
      <c r="S361">
        <v>1.1385400000000001</v>
      </c>
      <c r="T361">
        <v>-0.20457800000000001</v>
      </c>
      <c r="U361">
        <v>1</v>
      </c>
      <c r="V361" t="e">
        <f>IF(monte_carlo_results_416[[#This Row],[Column3]]=0,monte_carlo_results_416[[#This Row],[Column2]],NA())</f>
        <v>#N/A</v>
      </c>
      <c r="W361">
        <f>IF(monte_carlo_results_416[[#This Row],[Column3]]=1,monte_carlo_results_416[[#This Row],[Column2]],NA())</f>
        <v>-0.20457800000000001</v>
      </c>
    </row>
    <row r="362" spans="7:23" x14ac:dyDescent="0.25">
      <c r="G362">
        <v>-0.525949</v>
      </c>
      <c r="H362">
        <v>-2.6480999999999999</v>
      </c>
      <c r="I362">
        <v>0</v>
      </c>
      <c r="J362">
        <f>IF(monte_carlo_results_2__212[[#This Row],[Column3]]=0,monte_carlo_results_2__212[[#This Row],[Column2]],NA())</f>
        <v>-2.6480999999999999</v>
      </c>
      <c r="K362" t="e">
        <f>IF(monte_carlo_results_2__212[[#This Row],[Column3]]=1,monte_carlo_results_2__212[[#This Row],[Column2]],NA())</f>
        <v>#N/A</v>
      </c>
      <c r="M362">
        <v>1.1121700000000001</v>
      </c>
      <c r="N362">
        <v>0.35111799999999999</v>
      </c>
      <c r="O362">
        <v>1</v>
      </c>
      <c r="P362" t="e">
        <f>IF(monte_carlo_results_314[[#This Row],[Column3]]=0,monte_carlo_results_314[[#This Row],[Column2]],NA())</f>
        <v>#N/A</v>
      </c>
      <c r="Q362">
        <f>IF(monte_carlo_results_314[[#This Row],[Column3]]=1,monte_carlo_results_314[[#This Row],[Column2]],NA())</f>
        <v>0.35111799999999999</v>
      </c>
      <c r="S362">
        <v>-0.12281300000000001</v>
      </c>
      <c r="T362">
        <v>-0.68954199999999999</v>
      </c>
      <c r="U362">
        <v>1</v>
      </c>
      <c r="V362" t="e">
        <f>IF(monte_carlo_results_416[[#This Row],[Column3]]=0,monte_carlo_results_416[[#This Row],[Column2]],NA())</f>
        <v>#N/A</v>
      </c>
      <c r="W362">
        <f>IF(monte_carlo_results_416[[#This Row],[Column3]]=1,monte_carlo_results_416[[#This Row],[Column2]],NA())</f>
        <v>-0.68954199999999999</v>
      </c>
    </row>
    <row r="363" spans="7:23" x14ac:dyDescent="0.25">
      <c r="G363">
        <v>-2.7010399999999999</v>
      </c>
      <c r="H363">
        <v>0.689307</v>
      </c>
      <c r="I363">
        <v>0</v>
      </c>
      <c r="J363">
        <f>IF(monte_carlo_results_2__212[[#This Row],[Column3]]=0,monte_carlo_results_2__212[[#This Row],[Column2]],NA())</f>
        <v>0.689307</v>
      </c>
      <c r="K363" t="e">
        <f>IF(monte_carlo_results_2__212[[#This Row],[Column3]]=1,monte_carlo_results_2__212[[#This Row],[Column2]],NA())</f>
        <v>#N/A</v>
      </c>
      <c r="M363">
        <v>0.33299600000000001</v>
      </c>
      <c r="N363">
        <v>-1.96105</v>
      </c>
      <c r="O363">
        <v>1</v>
      </c>
      <c r="P363" t="e">
        <f>IF(monte_carlo_results_314[[#This Row],[Column3]]=0,monte_carlo_results_314[[#This Row],[Column2]],NA())</f>
        <v>#N/A</v>
      </c>
      <c r="Q363">
        <f>IF(monte_carlo_results_314[[#This Row],[Column3]]=1,monte_carlo_results_314[[#This Row],[Column2]],NA())</f>
        <v>-1.96105</v>
      </c>
      <c r="S363">
        <v>1.5491200000000001</v>
      </c>
      <c r="T363">
        <v>-1.20468</v>
      </c>
      <c r="U363">
        <v>1</v>
      </c>
      <c r="V363" t="e">
        <f>IF(monte_carlo_results_416[[#This Row],[Column3]]=0,monte_carlo_results_416[[#This Row],[Column2]],NA())</f>
        <v>#N/A</v>
      </c>
      <c r="W363">
        <f>IF(monte_carlo_results_416[[#This Row],[Column3]]=1,monte_carlo_results_416[[#This Row],[Column2]],NA())</f>
        <v>-1.20468</v>
      </c>
    </row>
    <row r="364" spans="7:23" x14ac:dyDescent="0.25">
      <c r="G364">
        <v>2.5788899999999999</v>
      </c>
      <c r="H364">
        <v>-0.92479199999999995</v>
      </c>
      <c r="I364">
        <v>0</v>
      </c>
      <c r="J364">
        <f>IF(monte_carlo_results_2__212[[#This Row],[Column3]]=0,monte_carlo_results_2__212[[#This Row],[Column2]],NA())</f>
        <v>-0.92479199999999995</v>
      </c>
      <c r="K364" t="e">
        <f>IF(monte_carlo_results_2__212[[#This Row],[Column3]]=1,monte_carlo_results_2__212[[#This Row],[Column2]],NA())</f>
        <v>#N/A</v>
      </c>
      <c r="M364">
        <v>2.7075</v>
      </c>
      <c r="N364">
        <v>-1.8315300000000001</v>
      </c>
      <c r="O364">
        <v>0</v>
      </c>
      <c r="P364">
        <f>IF(monte_carlo_results_314[[#This Row],[Column3]]=0,monte_carlo_results_314[[#This Row],[Column2]],NA())</f>
        <v>-1.8315300000000001</v>
      </c>
      <c r="Q364" t="e">
        <f>IF(monte_carlo_results_314[[#This Row],[Column3]]=1,monte_carlo_results_314[[#This Row],[Column2]],NA())</f>
        <v>#N/A</v>
      </c>
      <c r="S364">
        <v>-1.9639500000000001</v>
      </c>
      <c r="T364">
        <v>-0.59295100000000001</v>
      </c>
      <c r="U364">
        <v>0</v>
      </c>
      <c r="V364">
        <f>IF(monte_carlo_results_416[[#This Row],[Column3]]=0,monte_carlo_results_416[[#This Row],[Column2]],NA())</f>
        <v>-0.59295100000000001</v>
      </c>
      <c r="W364" t="e">
        <f>IF(monte_carlo_results_416[[#This Row],[Column3]]=1,monte_carlo_results_416[[#This Row],[Column2]],NA())</f>
        <v>#N/A</v>
      </c>
    </row>
    <row r="365" spans="7:23" x14ac:dyDescent="0.25">
      <c r="G365">
        <v>-1.08894</v>
      </c>
      <c r="H365">
        <v>-0.17291699999999999</v>
      </c>
      <c r="I365">
        <v>1</v>
      </c>
      <c r="J365" t="e">
        <f>IF(monte_carlo_results_2__212[[#This Row],[Column3]]=0,monte_carlo_results_2__212[[#This Row],[Column2]],NA())</f>
        <v>#N/A</v>
      </c>
      <c r="K365">
        <f>IF(monte_carlo_results_2__212[[#This Row],[Column3]]=1,monte_carlo_results_2__212[[#This Row],[Column2]],NA())</f>
        <v>-0.17291699999999999</v>
      </c>
      <c r="M365">
        <v>1.01712</v>
      </c>
      <c r="N365">
        <v>-1.9252499999999999</v>
      </c>
      <c r="O365">
        <v>0</v>
      </c>
      <c r="P365">
        <f>IF(monte_carlo_results_314[[#This Row],[Column3]]=0,monte_carlo_results_314[[#This Row],[Column2]],NA())</f>
        <v>-1.9252499999999999</v>
      </c>
      <c r="Q365" t="e">
        <f>IF(monte_carlo_results_314[[#This Row],[Column3]]=1,monte_carlo_results_314[[#This Row],[Column2]],NA())</f>
        <v>#N/A</v>
      </c>
      <c r="S365">
        <v>-1.9171400000000001</v>
      </c>
      <c r="T365">
        <v>-1.49454</v>
      </c>
      <c r="U365">
        <v>0</v>
      </c>
      <c r="V365">
        <f>IF(monte_carlo_results_416[[#This Row],[Column3]]=0,monte_carlo_results_416[[#This Row],[Column2]],NA())</f>
        <v>-1.49454</v>
      </c>
      <c r="W365" t="e">
        <f>IF(monte_carlo_results_416[[#This Row],[Column3]]=1,monte_carlo_results_416[[#This Row],[Column2]],NA())</f>
        <v>#N/A</v>
      </c>
    </row>
    <row r="366" spans="7:23" x14ac:dyDescent="0.25">
      <c r="G366">
        <v>1.52935</v>
      </c>
      <c r="H366">
        <v>-1.7657499999999999</v>
      </c>
      <c r="I366">
        <v>0</v>
      </c>
      <c r="J366">
        <f>IF(monte_carlo_results_2__212[[#This Row],[Column3]]=0,monte_carlo_results_2__212[[#This Row],[Column2]],NA())</f>
        <v>-1.7657499999999999</v>
      </c>
      <c r="K366" t="e">
        <f>IF(monte_carlo_results_2__212[[#This Row],[Column3]]=1,monte_carlo_results_2__212[[#This Row],[Column2]],NA())</f>
        <v>#N/A</v>
      </c>
      <c r="M366">
        <v>0.62689899999999998</v>
      </c>
      <c r="N366">
        <v>-2.8121999999999998</v>
      </c>
      <c r="O366">
        <v>0</v>
      </c>
      <c r="P366">
        <f>IF(monte_carlo_results_314[[#This Row],[Column3]]=0,monte_carlo_results_314[[#This Row],[Column2]],NA())</f>
        <v>-2.8121999999999998</v>
      </c>
      <c r="Q366" t="e">
        <f>IF(monte_carlo_results_314[[#This Row],[Column3]]=1,monte_carlo_results_314[[#This Row],[Column2]],NA())</f>
        <v>#N/A</v>
      </c>
      <c r="S366">
        <v>1.5361199999999999</v>
      </c>
      <c r="T366">
        <v>-0.29342800000000002</v>
      </c>
      <c r="U366">
        <v>1</v>
      </c>
      <c r="V366" t="e">
        <f>IF(monte_carlo_results_416[[#This Row],[Column3]]=0,monte_carlo_results_416[[#This Row],[Column2]],NA())</f>
        <v>#N/A</v>
      </c>
      <c r="W366">
        <f>IF(monte_carlo_results_416[[#This Row],[Column3]]=1,monte_carlo_results_416[[#This Row],[Column2]],NA())</f>
        <v>-0.29342800000000002</v>
      </c>
    </row>
    <row r="367" spans="7:23" x14ac:dyDescent="0.25">
      <c r="G367">
        <v>-0.55749199999999999</v>
      </c>
      <c r="H367">
        <v>1.30436</v>
      </c>
      <c r="I367">
        <v>1</v>
      </c>
      <c r="J367" t="e">
        <f>IF(monte_carlo_results_2__212[[#This Row],[Column3]]=0,monte_carlo_results_2__212[[#This Row],[Column2]],NA())</f>
        <v>#N/A</v>
      </c>
      <c r="K367">
        <f>IF(monte_carlo_results_2__212[[#This Row],[Column3]]=1,monte_carlo_results_2__212[[#This Row],[Column2]],NA())</f>
        <v>1.30436</v>
      </c>
      <c r="M367">
        <v>-0.99106399999999994</v>
      </c>
      <c r="N367">
        <v>1.2396100000000001</v>
      </c>
      <c r="O367">
        <v>1</v>
      </c>
      <c r="P367" t="e">
        <f>IF(monte_carlo_results_314[[#This Row],[Column3]]=0,monte_carlo_results_314[[#This Row],[Column2]],NA())</f>
        <v>#N/A</v>
      </c>
      <c r="Q367">
        <f>IF(monte_carlo_results_314[[#This Row],[Column3]]=1,monte_carlo_results_314[[#This Row],[Column2]],NA())</f>
        <v>1.2396100000000001</v>
      </c>
      <c r="S367">
        <v>0.356489</v>
      </c>
      <c r="T367">
        <v>-2.1026600000000002</v>
      </c>
      <c r="U367">
        <v>0</v>
      </c>
      <c r="V367">
        <f>IF(monte_carlo_results_416[[#This Row],[Column3]]=0,monte_carlo_results_416[[#This Row],[Column2]],NA())</f>
        <v>-2.1026600000000002</v>
      </c>
      <c r="W367" t="e">
        <f>IF(monte_carlo_results_416[[#This Row],[Column3]]=1,monte_carlo_results_416[[#This Row],[Column2]],NA())</f>
        <v>#N/A</v>
      </c>
    </row>
    <row r="368" spans="7:23" x14ac:dyDescent="0.25">
      <c r="G368">
        <v>2.7322199999999999</v>
      </c>
      <c r="H368">
        <v>-1.82599</v>
      </c>
      <c r="I368">
        <v>0</v>
      </c>
      <c r="J368">
        <f>IF(monte_carlo_results_2__212[[#This Row],[Column3]]=0,monte_carlo_results_2__212[[#This Row],[Column2]],NA())</f>
        <v>-1.82599</v>
      </c>
      <c r="K368" t="e">
        <f>IF(monte_carlo_results_2__212[[#This Row],[Column3]]=1,monte_carlo_results_2__212[[#This Row],[Column2]],NA())</f>
        <v>#N/A</v>
      </c>
      <c r="M368">
        <v>-1.30199</v>
      </c>
      <c r="N368">
        <v>-1.1921200000000001</v>
      </c>
      <c r="O368">
        <v>1</v>
      </c>
      <c r="P368" t="e">
        <f>IF(monte_carlo_results_314[[#This Row],[Column3]]=0,monte_carlo_results_314[[#This Row],[Column2]],NA())</f>
        <v>#N/A</v>
      </c>
      <c r="Q368">
        <f>IF(monte_carlo_results_314[[#This Row],[Column3]]=1,monte_carlo_results_314[[#This Row],[Column2]],NA())</f>
        <v>-1.1921200000000001</v>
      </c>
      <c r="S368">
        <v>1.4999499999999999</v>
      </c>
      <c r="T368">
        <v>-0.63596900000000001</v>
      </c>
      <c r="U368">
        <v>1</v>
      </c>
      <c r="V368" t="e">
        <f>IF(monte_carlo_results_416[[#This Row],[Column3]]=0,monte_carlo_results_416[[#This Row],[Column2]],NA())</f>
        <v>#N/A</v>
      </c>
      <c r="W368">
        <f>IF(monte_carlo_results_416[[#This Row],[Column3]]=1,monte_carlo_results_416[[#This Row],[Column2]],NA())</f>
        <v>-0.63596900000000001</v>
      </c>
    </row>
    <row r="369" spans="7:23" x14ac:dyDescent="0.25">
      <c r="G369">
        <v>-2.7309000000000001</v>
      </c>
      <c r="H369">
        <v>-0.381909</v>
      </c>
      <c r="I369">
        <v>0</v>
      </c>
      <c r="J369">
        <f>IF(monte_carlo_results_2__212[[#This Row],[Column3]]=0,monte_carlo_results_2__212[[#This Row],[Column2]],NA())</f>
        <v>-0.381909</v>
      </c>
      <c r="K369" t="e">
        <f>IF(monte_carlo_results_2__212[[#This Row],[Column3]]=1,monte_carlo_results_2__212[[#This Row],[Column2]],NA())</f>
        <v>#N/A</v>
      </c>
      <c r="M369">
        <v>2.6135799999999998</v>
      </c>
      <c r="N369">
        <v>1.26572</v>
      </c>
      <c r="O369">
        <v>0</v>
      </c>
      <c r="P369">
        <f>IF(monte_carlo_results_314[[#This Row],[Column3]]=0,monte_carlo_results_314[[#This Row],[Column2]],NA())</f>
        <v>1.26572</v>
      </c>
      <c r="Q369" t="e">
        <f>IF(monte_carlo_results_314[[#This Row],[Column3]]=1,monte_carlo_results_314[[#This Row],[Column2]],NA())</f>
        <v>#N/A</v>
      </c>
      <c r="S369">
        <v>-0.912999</v>
      </c>
      <c r="T369">
        <v>-2.8346300000000002</v>
      </c>
      <c r="U369">
        <v>0</v>
      </c>
      <c r="V369">
        <f>IF(monte_carlo_results_416[[#This Row],[Column3]]=0,monte_carlo_results_416[[#This Row],[Column2]],NA())</f>
        <v>-2.8346300000000002</v>
      </c>
      <c r="W369" t="e">
        <f>IF(monte_carlo_results_416[[#This Row],[Column3]]=1,monte_carlo_results_416[[#This Row],[Column2]],NA())</f>
        <v>#N/A</v>
      </c>
    </row>
    <row r="370" spans="7:23" x14ac:dyDescent="0.25">
      <c r="G370">
        <v>-1.7934300000000001</v>
      </c>
      <c r="H370">
        <v>0.12820999999999999</v>
      </c>
      <c r="I370">
        <v>1</v>
      </c>
      <c r="J370" t="e">
        <f>IF(monte_carlo_results_2__212[[#This Row],[Column3]]=0,monte_carlo_results_2__212[[#This Row],[Column2]],NA())</f>
        <v>#N/A</v>
      </c>
      <c r="K370">
        <f>IF(monte_carlo_results_2__212[[#This Row],[Column3]]=1,monte_carlo_results_2__212[[#This Row],[Column2]],NA())</f>
        <v>0.12820999999999999</v>
      </c>
      <c r="M370">
        <v>2.8410500000000001</v>
      </c>
      <c r="N370">
        <v>-1.51095</v>
      </c>
      <c r="O370">
        <v>0</v>
      </c>
      <c r="P370">
        <f>IF(monte_carlo_results_314[[#This Row],[Column3]]=0,monte_carlo_results_314[[#This Row],[Column2]],NA())</f>
        <v>-1.51095</v>
      </c>
      <c r="Q370" t="e">
        <f>IF(monte_carlo_results_314[[#This Row],[Column3]]=1,monte_carlo_results_314[[#This Row],[Column2]],NA())</f>
        <v>#N/A</v>
      </c>
      <c r="S370">
        <v>2.55958</v>
      </c>
      <c r="T370">
        <v>-1.2707999999999999</v>
      </c>
      <c r="U370">
        <v>0</v>
      </c>
      <c r="V370">
        <f>IF(monte_carlo_results_416[[#This Row],[Column3]]=0,monte_carlo_results_416[[#This Row],[Column2]],NA())</f>
        <v>-1.2707999999999999</v>
      </c>
      <c r="W370" t="e">
        <f>IF(monte_carlo_results_416[[#This Row],[Column3]]=1,monte_carlo_results_416[[#This Row],[Column2]],NA())</f>
        <v>#N/A</v>
      </c>
    </row>
    <row r="371" spans="7:23" x14ac:dyDescent="0.25">
      <c r="G371">
        <v>2.6595</v>
      </c>
      <c r="H371">
        <v>-1.9897800000000001</v>
      </c>
      <c r="I371">
        <v>0</v>
      </c>
      <c r="J371">
        <f>IF(monte_carlo_results_2__212[[#This Row],[Column3]]=0,monte_carlo_results_2__212[[#This Row],[Column2]],NA())</f>
        <v>-1.9897800000000001</v>
      </c>
      <c r="K371" t="e">
        <f>IF(monte_carlo_results_2__212[[#This Row],[Column3]]=1,monte_carlo_results_2__212[[#This Row],[Column2]],NA())</f>
        <v>#N/A</v>
      </c>
      <c r="M371">
        <v>1.24695</v>
      </c>
      <c r="N371">
        <v>1.11182</v>
      </c>
      <c r="O371">
        <v>1</v>
      </c>
      <c r="P371" t="e">
        <f>IF(monte_carlo_results_314[[#This Row],[Column3]]=0,monte_carlo_results_314[[#This Row],[Column2]],NA())</f>
        <v>#N/A</v>
      </c>
      <c r="Q371">
        <f>IF(monte_carlo_results_314[[#This Row],[Column3]]=1,monte_carlo_results_314[[#This Row],[Column2]],NA())</f>
        <v>1.11182</v>
      </c>
      <c r="S371">
        <v>-0.65142500000000003</v>
      </c>
      <c r="T371">
        <v>1.96109</v>
      </c>
      <c r="U371">
        <v>0</v>
      </c>
      <c r="V371">
        <f>IF(monte_carlo_results_416[[#This Row],[Column3]]=0,monte_carlo_results_416[[#This Row],[Column2]],NA())</f>
        <v>1.96109</v>
      </c>
      <c r="W371" t="e">
        <f>IF(monte_carlo_results_416[[#This Row],[Column3]]=1,monte_carlo_results_416[[#This Row],[Column2]],NA())</f>
        <v>#N/A</v>
      </c>
    </row>
    <row r="372" spans="7:23" x14ac:dyDescent="0.25">
      <c r="G372">
        <v>1.5393699999999999</v>
      </c>
      <c r="H372">
        <v>-2.6308500000000001</v>
      </c>
      <c r="I372">
        <v>0</v>
      </c>
      <c r="J372">
        <f>IF(monte_carlo_results_2__212[[#This Row],[Column3]]=0,monte_carlo_results_2__212[[#This Row],[Column2]],NA())</f>
        <v>-2.6308500000000001</v>
      </c>
      <c r="K372" t="e">
        <f>IF(monte_carlo_results_2__212[[#This Row],[Column3]]=1,monte_carlo_results_2__212[[#This Row],[Column2]],NA())</f>
        <v>#N/A</v>
      </c>
      <c r="M372">
        <v>-1.26739</v>
      </c>
      <c r="N372">
        <v>2.79976</v>
      </c>
      <c r="O372">
        <v>0</v>
      </c>
      <c r="P372">
        <f>IF(monte_carlo_results_314[[#This Row],[Column3]]=0,monte_carlo_results_314[[#This Row],[Column2]],NA())</f>
        <v>2.79976</v>
      </c>
      <c r="Q372" t="e">
        <f>IF(monte_carlo_results_314[[#This Row],[Column3]]=1,monte_carlo_results_314[[#This Row],[Column2]],NA())</f>
        <v>#N/A</v>
      </c>
      <c r="S372">
        <v>-1.86137</v>
      </c>
      <c r="T372">
        <v>-1.65262</v>
      </c>
      <c r="U372">
        <v>0</v>
      </c>
      <c r="V372">
        <f>IF(monte_carlo_results_416[[#This Row],[Column3]]=0,monte_carlo_results_416[[#This Row],[Column2]],NA())</f>
        <v>-1.65262</v>
      </c>
      <c r="W372" t="e">
        <f>IF(monte_carlo_results_416[[#This Row],[Column3]]=1,monte_carlo_results_416[[#This Row],[Column2]],NA())</f>
        <v>#N/A</v>
      </c>
    </row>
    <row r="373" spans="7:23" x14ac:dyDescent="0.25">
      <c r="G373">
        <v>0.28434999999999999</v>
      </c>
      <c r="H373">
        <v>-4.05943E-2</v>
      </c>
      <c r="I373">
        <v>1</v>
      </c>
      <c r="J373" t="e">
        <f>IF(monte_carlo_results_2__212[[#This Row],[Column3]]=0,monte_carlo_results_2__212[[#This Row],[Column2]],NA())</f>
        <v>#N/A</v>
      </c>
      <c r="K373">
        <f>IF(monte_carlo_results_2__212[[#This Row],[Column3]]=1,monte_carlo_results_2__212[[#This Row],[Column2]],NA())</f>
        <v>-4.05943E-2</v>
      </c>
      <c r="M373">
        <v>-1.7110000000000001</v>
      </c>
      <c r="N373">
        <v>-3.1855700000000001E-2</v>
      </c>
      <c r="O373">
        <v>1</v>
      </c>
      <c r="P373" t="e">
        <f>IF(monte_carlo_results_314[[#This Row],[Column3]]=0,monte_carlo_results_314[[#This Row],[Column2]],NA())</f>
        <v>#N/A</v>
      </c>
      <c r="Q373">
        <f>IF(monte_carlo_results_314[[#This Row],[Column3]]=1,monte_carlo_results_314[[#This Row],[Column2]],NA())</f>
        <v>-3.1855700000000001E-2</v>
      </c>
      <c r="S373">
        <v>2.9019699999999999</v>
      </c>
      <c r="T373">
        <v>-2.6009000000000002</v>
      </c>
      <c r="U373">
        <v>0</v>
      </c>
      <c r="V373">
        <f>IF(monte_carlo_results_416[[#This Row],[Column3]]=0,monte_carlo_results_416[[#This Row],[Column2]],NA())</f>
        <v>-2.6009000000000002</v>
      </c>
      <c r="W373" t="e">
        <f>IF(monte_carlo_results_416[[#This Row],[Column3]]=1,monte_carlo_results_416[[#This Row],[Column2]],NA())</f>
        <v>#N/A</v>
      </c>
    </row>
    <row r="374" spans="7:23" x14ac:dyDescent="0.25">
      <c r="G374">
        <v>-2.05566</v>
      </c>
      <c r="H374">
        <v>1.8004599999999999</v>
      </c>
      <c r="I374">
        <v>0</v>
      </c>
      <c r="J374">
        <f>IF(monte_carlo_results_2__212[[#This Row],[Column3]]=0,monte_carlo_results_2__212[[#This Row],[Column2]],NA())</f>
        <v>1.8004599999999999</v>
      </c>
      <c r="K374" t="e">
        <f>IF(monte_carlo_results_2__212[[#This Row],[Column3]]=1,monte_carlo_results_2__212[[#This Row],[Column2]],NA())</f>
        <v>#N/A</v>
      </c>
      <c r="M374">
        <v>1.29053</v>
      </c>
      <c r="N374">
        <v>-1.4331799999999999</v>
      </c>
      <c r="O374">
        <v>1</v>
      </c>
      <c r="P374" t="e">
        <f>IF(monte_carlo_results_314[[#This Row],[Column3]]=0,monte_carlo_results_314[[#This Row],[Column2]],NA())</f>
        <v>#N/A</v>
      </c>
      <c r="Q374">
        <f>IF(monte_carlo_results_314[[#This Row],[Column3]]=1,monte_carlo_results_314[[#This Row],[Column2]],NA())</f>
        <v>-1.4331799999999999</v>
      </c>
      <c r="S374">
        <v>-2.9407299999999998</v>
      </c>
      <c r="T374">
        <v>-2.7593800000000002</v>
      </c>
      <c r="U374">
        <v>0</v>
      </c>
      <c r="V374">
        <f>IF(monte_carlo_results_416[[#This Row],[Column3]]=0,monte_carlo_results_416[[#This Row],[Column2]],NA())</f>
        <v>-2.7593800000000002</v>
      </c>
      <c r="W374" t="e">
        <f>IF(monte_carlo_results_416[[#This Row],[Column3]]=1,monte_carlo_results_416[[#This Row],[Column2]],NA())</f>
        <v>#N/A</v>
      </c>
    </row>
    <row r="375" spans="7:23" x14ac:dyDescent="0.25">
      <c r="G375">
        <v>-0.89086699999999996</v>
      </c>
      <c r="H375">
        <v>-2.0887600000000002</v>
      </c>
      <c r="I375">
        <v>0</v>
      </c>
      <c r="J375">
        <f>IF(monte_carlo_results_2__212[[#This Row],[Column3]]=0,monte_carlo_results_2__212[[#This Row],[Column2]],NA())</f>
        <v>-2.0887600000000002</v>
      </c>
      <c r="K375" t="e">
        <f>IF(monte_carlo_results_2__212[[#This Row],[Column3]]=1,monte_carlo_results_2__212[[#This Row],[Column2]],NA())</f>
        <v>#N/A</v>
      </c>
      <c r="M375">
        <v>1.2451099999999999</v>
      </c>
      <c r="N375">
        <v>-0.47891600000000001</v>
      </c>
      <c r="O375">
        <v>1</v>
      </c>
      <c r="P375" t="e">
        <f>IF(monte_carlo_results_314[[#This Row],[Column3]]=0,monte_carlo_results_314[[#This Row],[Column2]],NA())</f>
        <v>#N/A</v>
      </c>
      <c r="Q375">
        <f>IF(monte_carlo_results_314[[#This Row],[Column3]]=1,monte_carlo_results_314[[#This Row],[Column2]],NA())</f>
        <v>-0.47891600000000001</v>
      </c>
      <c r="S375">
        <v>-2.2136999999999998</v>
      </c>
      <c r="T375">
        <v>-1.59962</v>
      </c>
      <c r="U375">
        <v>0</v>
      </c>
      <c r="V375">
        <f>IF(monte_carlo_results_416[[#This Row],[Column3]]=0,monte_carlo_results_416[[#This Row],[Column2]],NA())</f>
        <v>-1.59962</v>
      </c>
      <c r="W375" t="e">
        <f>IF(monte_carlo_results_416[[#This Row],[Column3]]=1,monte_carlo_results_416[[#This Row],[Column2]],NA())</f>
        <v>#N/A</v>
      </c>
    </row>
    <row r="376" spans="7:23" x14ac:dyDescent="0.25">
      <c r="G376">
        <v>-1.7460100000000001</v>
      </c>
      <c r="H376">
        <v>-0.384961</v>
      </c>
      <c r="I376">
        <v>1</v>
      </c>
      <c r="J376" t="e">
        <f>IF(monte_carlo_results_2__212[[#This Row],[Column3]]=0,monte_carlo_results_2__212[[#This Row],[Column2]],NA())</f>
        <v>#N/A</v>
      </c>
      <c r="K376">
        <f>IF(monte_carlo_results_2__212[[#This Row],[Column3]]=1,monte_carlo_results_2__212[[#This Row],[Column2]],NA())</f>
        <v>-0.384961</v>
      </c>
      <c r="M376">
        <v>-1.5056</v>
      </c>
      <c r="N376">
        <v>0.66112400000000004</v>
      </c>
      <c r="O376">
        <v>1</v>
      </c>
      <c r="P376" t="e">
        <f>IF(monte_carlo_results_314[[#This Row],[Column3]]=0,monte_carlo_results_314[[#This Row],[Column2]],NA())</f>
        <v>#N/A</v>
      </c>
      <c r="Q376">
        <f>IF(monte_carlo_results_314[[#This Row],[Column3]]=1,monte_carlo_results_314[[#This Row],[Column2]],NA())</f>
        <v>0.66112400000000004</v>
      </c>
      <c r="S376">
        <v>-2.0643500000000001</v>
      </c>
      <c r="T376">
        <v>-1.1585000000000001</v>
      </c>
      <c r="U376">
        <v>0</v>
      </c>
      <c r="V376">
        <f>IF(monte_carlo_results_416[[#This Row],[Column3]]=0,monte_carlo_results_416[[#This Row],[Column2]],NA())</f>
        <v>-1.1585000000000001</v>
      </c>
      <c r="W376" t="e">
        <f>IF(monte_carlo_results_416[[#This Row],[Column3]]=1,monte_carlo_results_416[[#This Row],[Column2]],NA())</f>
        <v>#N/A</v>
      </c>
    </row>
    <row r="377" spans="7:23" x14ac:dyDescent="0.25">
      <c r="G377">
        <v>-1.91757</v>
      </c>
      <c r="H377">
        <v>-1.6149899999999999</v>
      </c>
      <c r="I377">
        <v>0</v>
      </c>
      <c r="J377">
        <f>IF(monte_carlo_results_2__212[[#This Row],[Column3]]=0,monte_carlo_results_2__212[[#This Row],[Column2]],NA())</f>
        <v>-1.6149899999999999</v>
      </c>
      <c r="K377" t="e">
        <f>IF(monte_carlo_results_2__212[[#This Row],[Column3]]=1,monte_carlo_results_2__212[[#This Row],[Column2]],NA())</f>
        <v>#N/A</v>
      </c>
      <c r="M377">
        <v>1.47367</v>
      </c>
      <c r="N377">
        <v>0.77772300000000005</v>
      </c>
      <c r="O377">
        <v>1</v>
      </c>
      <c r="P377" t="e">
        <f>IF(monte_carlo_results_314[[#This Row],[Column3]]=0,monte_carlo_results_314[[#This Row],[Column2]],NA())</f>
        <v>#N/A</v>
      </c>
      <c r="Q377">
        <f>IF(monte_carlo_results_314[[#This Row],[Column3]]=1,monte_carlo_results_314[[#This Row],[Column2]],NA())</f>
        <v>0.77772300000000005</v>
      </c>
      <c r="S377">
        <v>1.71713</v>
      </c>
      <c r="T377">
        <v>-1.2735300000000001</v>
      </c>
      <c r="U377">
        <v>0</v>
      </c>
      <c r="V377">
        <f>IF(monte_carlo_results_416[[#This Row],[Column3]]=0,monte_carlo_results_416[[#This Row],[Column2]],NA())</f>
        <v>-1.2735300000000001</v>
      </c>
      <c r="W377" t="e">
        <f>IF(monte_carlo_results_416[[#This Row],[Column3]]=1,monte_carlo_results_416[[#This Row],[Column2]],NA())</f>
        <v>#N/A</v>
      </c>
    </row>
    <row r="378" spans="7:23" x14ac:dyDescent="0.25">
      <c r="G378">
        <v>0.791045</v>
      </c>
      <c r="H378">
        <v>-0.27627299999999999</v>
      </c>
      <c r="I378">
        <v>1</v>
      </c>
      <c r="J378" t="e">
        <f>IF(monte_carlo_results_2__212[[#This Row],[Column3]]=0,monte_carlo_results_2__212[[#This Row],[Column2]],NA())</f>
        <v>#N/A</v>
      </c>
      <c r="K378">
        <f>IF(monte_carlo_results_2__212[[#This Row],[Column3]]=1,monte_carlo_results_2__212[[#This Row],[Column2]],NA())</f>
        <v>-0.27627299999999999</v>
      </c>
      <c r="M378">
        <v>2.3222299999999998</v>
      </c>
      <c r="N378">
        <v>1.67194</v>
      </c>
      <c r="O378">
        <v>0</v>
      </c>
      <c r="P378">
        <f>IF(monte_carlo_results_314[[#This Row],[Column3]]=0,monte_carlo_results_314[[#This Row],[Column2]],NA())</f>
        <v>1.67194</v>
      </c>
      <c r="Q378" t="e">
        <f>IF(monte_carlo_results_314[[#This Row],[Column3]]=1,monte_carlo_results_314[[#This Row],[Column2]],NA())</f>
        <v>#N/A</v>
      </c>
      <c r="S378">
        <v>2.0848599999999999</v>
      </c>
      <c r="T378">
        <v>2.2963300000000002</v>
      </c>
      <c r="U378">
        <v>0</v>
      </c>
      <c r="V378">
        <f>IF(monte_carlo_results_416[[#This Row],[Column3]]=0,monte_carlo_results_416[[#This Row],[Column2]],NA())</f>
        <v>2.2963300000000002</v>
      </c>
      <c r="W378" t="e">
        <f>IF(monte_carlo_results_416[[#This Row],[Column3]]=1,monte_carlo_results_416[[#This Row],[Column2]],NA())</f>
        <v>#N/A</v>
      </c>
    </row>
    <row r="379" spans="7:23" x14ac:dyDescent="0.25">
      <c r="G379">
        <v>-0.52606399999999998</v>
      </c>
      <c r="H379">
        <v>0.14516399999999999</v>
      </c>
      <c r="I379">
        <v>1</v>
      </c>
      <c r="J379" t="e">
        <f>IF(monte_carlo_results_2__212[[#This Row],[Column3]]=0,monte_carlo_results_2__212[[#This Row],[Column2]],NA())</f>
        <v>#N/A</v>
      </c>
      <c r="K379">
        <f>IF(monte_carlo_results_2__212[[#This Row],[Column3]]=1,monte_carlo_results_2__212[[#This Row],[Column2]],NA())</f>
        <v>0.14516399999999999</v>
      </c>
      <c r="M379">
        <v>-2.12127</v>
      </c>
      <c r="N379">
        <v>-2.8905699999999999</v>
      </c>
      <c r="O379">
        <v>0</v>
      </c>
      <c r="P379">
        <f>IF(monte_carlo_results_314[[#This Row],[Column3]]=0,monte_carlo_results_314[[#This Row],[Column2]],NA())</f>
        <v>-2.8905699999999999</v>
      </c>
      <c r="Q379" t="e">
        <f>IF(monte_carlo_results_314[[#This Row],[Column3]]=1,monte_carlo_results_314[[#This Row],[Column2]],NA())</f>
        <v>#N/A</v>
      </c>
      <c r="S379">
        <v>1.3633200000000001</v>
      </c>
      <c r="T379">
        <v>2.36111</v>
      </c>
      <c r="U379">
        <v>0</v>
      </c>
      <c r="V379">
        <f>IF(monte_carlo_results_416[[#This Row],[Column3]]=0,monte_carlo_results_416[[#This Row],[Column2]],NA())</f>
        <v>2.36111</v>
      </c>
      <c r="W379" t="e">
        <f>IF(monte_carlo_results_416[[#This Row],[Column3]]=1,monte_carlo_results_416[[#This Row],[Column2]],NA())</f>
        <v>#N/A</v>
      </c>
    </row>
    <row r="380" spans="7:23" x14ac:dyDescent="0.25">
      <c r="G380">
        <v>1.93032</v>
      </c>
      <c r="H380">
        <v>-1.53613</v>
      </c>
      <c r="I380">
        <v>0</v>
      </c>
      <c r="J380">
        <f>IF(monte_carlo_results_2__212[[#This Row],[Column3]]=0,monte_carlo_results_2__212[[#This Row],[Column2]],NA())</f>
        <v>-1.53613</v>
      </c>
      <c r="K380" t="e">
        <f>IF(monte_carlo_results_2__212[[#This Row],[Column3]]=1,monte_carlo_results_2__212[[#This Row],[Column2]],NA())</f>
        <v>#N/A</v>
      </c>
      <c r="M380">
        <v>-1.83765</v>
      </c>
      <c r="N380">
        <v>2.0890200000000001</v>
      </c>
      <c r="O380">
        <v>0</v>
      </c>
      <c r="P380">
        <f>IF(monte_carlo_results_314[[#This Row],[Column3]]=0,monte_carlo_results_314[[#This Row],[Column2]],NA())</f>
        <v>2.0890200000000001</v>
      </c>
      <c r="Q380" t="e">
        <f>IF(monte_carlo_results_314[[#This Row],[Column3]]=1,monte_carlo_results_314[[#This Row],[Column2]],NA())</f>
        <v>#N/A</v>
      </c>
      <c r="S380">
        <v>1.8451900000000001</v>
      </c>
      <c r="T380">
        <v>0.31219000000000002</v>
      </c>
      <c r="U380">
        <v>1</v>
      </c>
      <c r="V380" t="e">
        <f>IF(monte_carlo_results_416[[#This Row],[Column3]]=0,monte_carlo_results_416[[#This Row],[Column2]],NA())</f>
        <v>#N/A</v>
      </c>
      <c r="W380">
        <f>IF(monte_carlo_results_416[[#This Row],[Column3]]=1,monte_carlo_results_416[[#This Row],[Column2]],NA())</f>
        <v>0.31219000000000002</v>
      </c>
    </row>
    <row r="381" spans="7:23" x14ac:dyDescent="0.25">
      <c r="G381">
        <v>-0.56243399999999999</v>
      </c>
      <c r="H381">
        <v>7.7993599999999996E-2</v>
      </c>
      <c r="I381">
        <v>1</v>
      </c>
      <c r="J381" t="e">
        <f>IF(monte_carlo_results_2__212[[#This Row],[Column3]]=0,monte_carlo_results_2__212[[#This Row],[Column2]],NA())</f>
        <v>#N/A</v>
      </c>
      <c r="K381">
        <f>IF(monte_carlo_results_2__212[[#This Row],[Column3]]=1,monte_carlo_results_2__212[[#This Row],[Column2]],NA())</f>
        <v>7.7993599999999996E-2</v>
      </c>
      <c r="M381">
        <v>-1.3647199999999999</v>
      </c>
      <c r="N381">
        <v>-9.5081699999999998E-3</v>
      </c>
      <c r="O381">
        <v>1</v>
      </c>
      <c r="P381" t="e">
        <f>IF(monte_carlo_results_314[[#This Row],[Column3]]=0,monte_carlo_results_314[[#This Row],[Column2]],NA())</f>
        <v>#N/A</v>
      </c>
      <c r="Q381">
        <f>IF(monte_carlo_results_314[[#This Row],[Column3]]=1,monte_carlo_results_314[[#This Row],[Column2]],NA())</f>
        <v>-9.5081699999999998E-3</v>
      </c>
      <c r="S381">
        <v>0.50017199999999995</v>
      </c>
      <c r="T381">
        <v>-2.1125600000000002</v>
      </c>
      <c r="U381">
        <v>0</v>
      </c>
      <c r="V381">
        <f>IF(monte_carlo_results_416[[#This Row],[Column3]]=0,monte_carlo_results_416[[#This Row],[Column2]],NA())</f>
        <v>-2.1125600000000002</v>
      </c>
      <c r="W381" t="e">
        <f>IF(monte_carlo_results_416[[#This Row],[Column3]]=1,monte_carlo_results_416[[#This Row],[Column2]],NA())</f>
        <v>#N/A</v>
      </c>
    </row>
    <row r="382" spans="7:23" x14ac:dyDescent="0.25">
      <c r="G382">
        <v>1.42767</v>
      </c>
      <c r="H382">
        <v>0.204702</v>
      </c>
      <c r="I382">
        <v>1</v>
      </c>
      <c r="J382" t="e">
        <f>IF(monte_carlo_results_2__212[[#This Row],[Column3]]=0,monte_carlo_results_2__212[[#This Row],[Column2]],NA())</f>
        <v>#N/A</v>
      </c>
      <c r="K382">
        <f>IF(monte_carlo_results_2__212[[#This Row],[Column3]]=1,monte_carlo_results_2__212[[#This Row],[Column2]],NA())</f>
        <v>0.204702</v>
      </c>
      <c r="M382">
        <v>-1.40018</v>
      </c>
      <c r="N382">
        <v>-1.22295</v>
      </c>
      <c r="O382">
        <v>1</v>
      </c>
      <c r="P382" t="e">
        <f>IF(monte_carlo_results_314[[#This Row],[Column3]]=0,monte_carlo_results_314[[#This Row],[Column2]],NA())</f>
        <v>#N/A</v>
      </c>
      <c r="Q382">
        <f>IF(monte_carlo_results_314[[#This Row],[Column3]]=1,monte_carlo_results_314[[#This Row],[Column2]],NA())</f>
        <v>-1.22295</v>
      </c>
      <c r="S382">
        <v>1.0971200000000001</v>
      </c>
      <c r="T382">
        <v>-1.0924199999999999</v>
      </c>
      <c r="U382">
        <v>1</v>
      </c>
      <c r="V382" t="e">
        <f>IF(monte_carlo_results_416[[#This Row],[Column3]]=0,monte_carlo_results_416[[#This Row],[Column2]],NA())</f>
        <v>#N/A</v>
      </c>
      <c r="W382">
        <f>IF(monte_carlo_results_416[[#This Row],[Column3]]=1,monte_carlo_results_416[[#This Row],[Column2]],NA())</f>
        <v>-1.0924199999999999</v>
      </c>
    </row>
    <row r="383" spans="7:23" x14ac:dyDescent="0.25">
      <c r="G383">
        <v>1.9511700000000001</v>
      </c>
      <c r="H383">
        <v>1.8061700000000001</v>
      </c>
      <c r="I383">
        <v>0</v>
      </c>
      <c r="J383">
        <f>IF(monte_carlo_results_2__212[[#This Row],[Column3]]=0,monte_carlo_results_2__212[[#This Row],[Column2]],NA())</f>
        <v>1.8061700000000001</v>
      </c>
      <c r="K383" t="e">
        <f>IF(monte_carlo_results_2__212[[#This Row],[Column3]]=1,monte_carlo_results_2__212[[#This Row],[Column2]],NA())</f>
        <v>#N/A</v>
      </c>
      <c r="M383">
        <v>-0.89512199999999997</v>
      </c>
      <c r="N383">
        <v>-0.65676000000000001</v>
      </c>
      <c r="O383">
        <v>1</v>
      </c>
      <c r="P383" t="e">
        <f>IF(monte_carlo_results_314[[#This Row],[Column3]]=0,monte_carlo_results_314[[#This Row],[Column2]],NA())</f>
        <v>#N/A</v>
      </c>
      <c r="Q383">
        <f>IF(monte_carlo_results_314[[#This Row],[Column3]]=1,monte_carlo_results_314[[#This Row],[Column2]],NA())</f>
        <v>-0.65676000000000001</v>
      </c>
      <c r="S383">
        <v>-4.0063399999999999E-2</v>
      </c>
      <c r="T383">
        <v>0.601275</v>
      </c>
      <c r="U383">
        <v>1</v>
      </c>
      <c r="V383" t="e">
        <f>IF(monte_carlo_results_416[[#This Row],[Column3]]=0,monte_carlo_results_416[[#This Row],[Column2]],NA())</f>
        <v>#N/A</v>
      </c>
      <c r="W383">
        <f>IF(monte_carlo_results_416[[#This Row],[Column3]]=1,monte_carlo_results_416[[#This Row],[Column2]],NA())</f>
        <v>0.601275</v>
      </c>
    </row>
    <row r="384" spans="7:23" x14ac:dyDescent="0.25">
      <c r="G384">
        <v>1.4717899999999999</v>
      </c>
      <c r="H384">
        <v>-2.33257</v>
      </c>
      <c r="I384">
        <v>0</v>
      </c>
      <c r="J384">
        <f>IF(monte_carlo_results_2__212[[#This Row],[Column3]]=0,monte_carlo_results_2__212[[#This Row],[Column2]],NA())</f>
        <v>-2.33257</v>
      </c>
      <c r="K384" t="e">
        <f>IF(monte_carlo_results_2__212[[#This Row],[Column3]]=1,monte_carlo_results_2__212[[#This Row],[Column2]],NA())</f>
        <v>#N/A</v>
      </c>
      <c r="M384">
        <v>-2.42624</v>
      </c>
      <c r="N384">
        <v>1.49156</v>
      </c>
      <c r="O384">
        <v>0</v>
      </c>
      <c r="P384">
        <f>IF(monte_carlo_results_314[[#This Row],[Column3]]=0,monte_carlo_results_314[[#This Row],[Column2]],NA())</f>
        <v>1.49156</v>
      </c>
      <c r="Q384" t="e">
        <f>IF(monte_carlo_results_314[[#This Row],[Column3]]=1,monte_carlo_results_314[[#This Row],[Column2]],NA())</f>
        <v>#N/A</v>
      </c>
      <c r="S384">
        <v>-1.54535</v>
      </c>
      <c r="T384">
        <v>-2.79094</v>
      </c>
      <c r="U384">
        <v>0</v>
      </c>
      <c r="V384">
        <f>IF(monte_carlo_results_416[[#This Row],[Column3]]=0,monte_carlo_results_416[[#This Row],[Column2]],NA())</f>
        <v>-2.79094</v>
      </c>
      <c r="W384" t="e">
        <f>IF(monte_carlo_results_416[[#This Row],[Column3]]=1,monte_carlo_results_416[[#This Row],[Column2]],NA())</f>
        <v>#N/A</v>
      </c>
    </row>
    <row r="385" spans="7:23" x14ac:dyDescent="0.25">
      <c r="G385">
        <v>-1.9709300000000001</v>
      </c>
      <c r="H385">
        <v>2.367</v>
      </c>
      <c r="I385">
        <v>0</v>
      </c>
      <c r="J385">
        <f>IF(monte_carlo_results_2__212[[#This Row],[Column3]]=0,monte_carlo_results_2__212[[#This Row],[Column2]],NA())</f>
        <v>2.367</v>
      </c>
      <c r="K385" t="e">
        <f>IF(monte_carlo_results_2__212[[#This Row],[Column3]]=1,monte_carlo_results_2__212[[#This Row],[Column2]],NA())</f>
        <v>#N/A</v>
      </c>
      <c r="M385">
        <v>-0.65176100000000003</v>
      </c>
      <c r="N385">
        <v>1.79586</v>
      </c>
      <c r="O385">
        <v>1</v>
      </c>
      <c r="P385" t="e">
        <f>IF(monte_carlo_results_314[[#This Row],[Column3]]=0,monte_carlo_results_314[[#This Row],[Column2]],NA())</f>
        <v>#N/A</v>
      </c>
      <c r="Q385">
        <f>IF(monte_carlo_results_314[[#This Row],[Column3]]=1,monte_carlo_results_314[[#This Row],[Column2]],NA())</f>
        <v>1.79586</v>
      </c>
      <c r="S385">
        <v>1.8348500000000001</v>
      </c>
      <c r="T385">
        <v>1.37168</v>
      </c>
      <c r="U385">
        <v>0</v>
      </c>
      <c r="V385">
        <f>IF(monte_carlo_results_416[[#This Row],[Column3]]=0,monte_carlo_results_416[[#This Row],[Column2]],NA())</f>
        <v>1.37168</v>
      </c>
      <c r="W385" t="e">
        <f>IF(monte_carlo_results_416[[#This Row],[Column3]]=1,monte_carlo_results_416[[#This Row],[Column2]],NA())</f>
        <v>#N/A</v>
      </c>
    </row>
    <row r="386" spans="7:23" x14ac:dyDescent="0.25">
      <c r="G386">
        <v>-1.1840999999999999</v>
      </c>
      <c r="H386">
        <v>-4.69703E-2</v>
      </c>
      <c r="I386">
        <v>1</v>
      </c>
      <c r="J386" t="e">
        <f>IF(monte_carlo_results_2__212[[#This Row],[Column3]]=0,monte_carlo_results_2__212[[#This Row],[Column2]],NA())</f>
        <v>#N/A</v>
      </c>
      <c r="K386">
        <f>IF(monte_carlo_results_2__212[[#This Row],[Column3]]=1,monte_carlo_results_2__212[[#This Row],[Column2]],NA())</f>
        <v>-4.69703E-2</v>
      </c>
      <c r="M386">
        <v>1.46861</v>
      </c>
      <c r="N386">
        <v>1.0810999999999999</v>
      </c>
      <c r="O386">
        <v>1</v>
      </c>
      <c r="P386" t="e">
        <f>IF(monte_carlo_results_314[[#This Row],[Column3]]=0,monte_carlo_results_314[[#This Row],[Column2]],NA())</f>
        <v>#N/A</v>
      </c>
      <c r="Q386">
        <f>IF(monte_carlo_results_314[[#This Row],[Column3]]=1,monte_carlo_results_314[[#This Row],[Column2]],NA())</f>
        <v>1.0810999999999999</v>
      </c>
      <c r="S386">
        <v>0.51219300000000001</v>
      </c>
      <c r="T386">
        <v>2.7033</v>
      </c>
      <c r="U386">
        <v>0</v>
      </c>
      <c r="V386">
        <f>IF(monte_carlo_results_416[[#This Row],[Column3]]=0,monte_carlo_results_416[[#This Row],[Column2]],NA())</f>
        <v>2.7033</v>
      </c>
      <c r="W386" t="e">
        <f>IF(monte_carlo_results_416[[#This Row],[Column3]]=1,monte_carlo_results_416[[#This Row],[Column2]],NA())</f>
        <v>#N/A</v>
      </c>
    </row>
    <row r="387" spans="7:23" x14ac:dyDescent="0.25">
      <c r="G387">
        <v>2.56785</v>
      </c>
      <c r="H387">
        <v>-0.95029799999999998</v>
      </c>
      <c r="I387">
        <v>0</v>
      </c>
      <c r="J387">
        <f>IF(monte_carlo_results_2__212[[#This Row],[Column3]]=0,monte_carlo_results_2__212[[#This Row],[Column2]],NA())</f>
        <v>-0.95029799999999998</v>
      </c>
      <c r="K387" t="e">
        <f>IF(monte_carlo_results_2__212[[#This Row],[Column3]]=1,monte_carlo_results_2__212[[#This Row],[Column2]],NA())</f>
        <v>#N/A</v>
      </c>
      <c r="M387">
        <v>-2.2093799999999999</v>
      </c>
      <c r="N387">
        <v>-2.48089</v>
      </c>
      <c r="O387">
        <v>0</v>
      </c>
      <c r="P387">
        <f>IF(monte_carlo_results_314[[#This Row],[Column3]]=0,monte_carlo_results_314[[#This Row],[Column2]],NA())</f>
        <v>-2.48089</v>
      </c>
      <c r="Q387" t="e">
        <f>IF(monte_carlo_results_314[[#This Row],[Column3]]=1,monte_carlo_results_314[[#This Row],[Column2]],NA())</f>
        <v>#N/A</v>
      </c>
      <c r="S387">
        <v>-1.0381800000000001</v>
      </c>
      <c r="T387">
        <v>-1.1842999999999999</v>
      </c>
      <c r="U387">
        <v>1</v>
      </c>
      <c r="V387" t="e">
        <f>IF(monte_carlo_results_416[[#This Row],[Column3]]=0,monte_carlo_results_416[[#This Row],[Column2]],NA())</f>
        <v>#N/A</v>
      </c>
      <c r="W387">
        <f>IF(monte_carlo_results_416[[#This Row],[Column3]]=1,monte_carlo_results_416[[#This Row],[Column2]],NA())</f>
        <v>-1.1842999999999999</v>
      </c>
    </row>
    <row r="388" spans="7:23" x14ac:dyDescent="0.25">
      <c r="G388">
        <v>2.0845400000000001</v>
      </c>
      <c r="H388">
        <v>-1.35443</v>
      </c>
      <c r="I388">
        <v>0</v>
      </c>
      <c r="J388">
        <f>IF(monte_carlo_results_2__212[[#This Row],[Column3]]=0,monte_carlo_results_2__212[[#This Row],[Column2]],NA())</f>
        <v>-1.35443</v>
      </c>
      <c r="K388" t="e">
        <f>IF(monte_carlo_results_2__212[[#This Row],[Column3]]=1,monte_carlo_results_2__212[[#This Row],[Column2]],NA())</f>
        <v>#N/A</v>
      </c>
      <c r="M388">
        <v>-1.6498200000000001</v>
      </c>
      <c r="N388">
        <v>-0.149949</v>
      </c>
      <c r="O388">
        <v>1</v>
      </c>
      <c r="P388" t="e">
        <f>IF(monte_carlo_results_314[[#This Row],[Column3]]=0,monte_carlo_results_314[[#This Row],[Column2]],NA())</f>
        <v>#N/A</v>
      </c>
      <c r="Q388">
        <f>IF(monte_carlo_results_314[[#This Row],[Column3]]=1,monte_carlo_results_314[[#This Row],[Column2]],NA())</f>
        <v>-0.149949</v>
      </c>
      <c r="S388">
        <v>0.67660500000000001</v>
      </c>
      <c r="T388">
        <v>0.60729900000000003</v>
      </c>
      <c r="U388">
        <v>1</v>
      </c>
      <c r="V388" t="e">
        <f>IF(monte_carlo_results_416[[#This Row],[Column3]]=0,monte_carlo_results_416[[#This Row],[Column2]],NA())</f>
        <v>#N/A</v>
      </c>
      <c r="W388">
        <f>IF(monte_carlo_results_416[[#This Row],[Column3]]=1,monte_carlo_results_416[[#This Row],[Column2]],NA())</f>
        <v>0.60729900000000003</v>
      </c>
    </row>
    <row r="389" spans="7:23" x14ac:dyDescent="0.25">
      <c r="G389">
        <v>2.9028100000000001</v>
      </c>
      <c r="H389">
        <v>1.7948200000000001</v>
      </c>
      <c r="I389">
        <v>0</v>
      </c>
      <c r="J389">
        <f>IF(monte_carlo_results_2__212[[#This Row],[Column3]]=0,monte_carlo_results_2__212[[#This Row],[Column2]],NA())</f>
        <v>1.7948200000000001</v>
      </c>
      <c r="K389" t="e">
        <f>IF(monte_carlo_results_2__212[[#This Row],[Column3]]=1,monte_carlo_results_2__212[[#This Row],[Column2]],NA())</f>
        <v>#N/A</v>
      </c>
      <c r="M389">
        <v>0.17469699999999999</v>
      </c>
      <c r="N389">
        <v>-2.1920299999999999</v>
      </c>
      <c r="O389">
        <v>0</v>
      </c>
      <c r="P389">
        <f>IF(monte_carlo_results_314[[#This Row],[Column3]]=0,monte_carlo_results_314[[#This Row],[Column2]],NA())</f>
        <v>-2.1920299999999999</v>
      </c>
      <c r="Q389" t="e">
        <f>IF(monte_carlo_results_314[[#This Row],[Column3]]=1,monte_carlo_results_314[[#This Row],[Column2]],NA())</f>
        <v>#N/A</v>
      </c>
      <c r="S389">
        <v>-1.08561</v>
      </c>
      <c r="T389">
        <v>-0.940083</v>
      </c>
      <c r="U389">
        <v>1</v>
      </c>
      <c r="V389" t="e">
        <f>IF(monte_carlo_results_416[[#This Row],[Column3]]=0,monte_carlo_results_416[[#This Row],[Column2]],NA())</f>
        <v>#N/A</v>
      </c>
      <c r="W389">
        <f>IF(monte_carlo_results_416[[#This Row],[Column3]]=1,monte_carlo_results_416[[#This Row],[Column2]],NA())</f>
        <v>-0.940083</v>
      </c>
    </row>
    <row r="390" spans="7:23" x14ac:dyDescent="0.25">
      <c r="G390">
        <v>2.98021</v>
      </c>
      <c r="H390">
        <v>-2.2054200000000002</v>
      </c>
      <c r="I390">
        <v>0</v>
      </c>
      <c r="J390">
        <f>IF(monte_carlo_results_2__212[[#This Row],[Column3]]=0,monte_carlo_results_2__212[[#This Row],[Column2]],NA())</f>
        <v>-2.2054200000000002</v>
      </c>
      <c r="K390" t="e">
        <f>IF(monte_carlo_results_2__212[[#This Row],[Column3]]=1,monte_carlo_results_2__212[[#This Row],[Column2]],NA())</f>
        <v>#N/A</v>
      </c>
      <c r="M390">
        <v>0.94450599999999996</v>
      </c>
      <c r="N390">
        <v>-2.1402000000000001</v>
      </c>
      <c r="O390">
        <v>0</v>
      </c>
      <c r="P390">
        <f>IF(monte_carlo_results_314[[#This Row],[Column3]]=0,monte_carlo_results_314[[#This Row],[Column2]],NA())</f>
        <v>-2.1402000000000001</v>
      </c>
      <c r="Q390" t="e">
        <f>IF(monte_carlo_results_314[[#This Row],[Column3]]=1,monte_carlo_results_314[[#This Row],[Column2]],NA())</f>
        <v>#N/A</v>
      </c>
      <c r="S390">
        <v>-2.0720800000000001</v>
      </c>
      <c r="T390">
        <v>-2.8704800000000001</v>
      </c>
      <c r="U390">
        <v>0</v>
      </c>
      <c r="V390">
        <f>IF(monte_carlo_results_416[[#This Row],[Column3]]=0,monte_carlo_results_416[[#This Row],[Column2]],NA())</f>
        <v>-2.8704800000000001</v>
      </c>
      <c r="W390" t="e">
        <f>IF(monte_carlo_results_416[[#This Row],[Column3]]=1,monte_carlo_results_416[[#This Row],[Column2]],NA())</f>
        <v>#N/A</v>
      </c>
    </row>
    <row r="391" spans="7:23" x14ac:dyDescent="0.25">
      <c r="G391">
        <v>1.7150700000000001</v>
      </c>
      <c r="H391">
        <v>-0.67243699999999995</v>
      </c>
      <c r="I391">
        <v>1</v>
      </c>
      <c r="J391" t="e">
        <f>IF(monte_carlo_results_2__212[[#This Row],[Column3]]=0,monte_carlo_results_2__212[[#This Row],[Column2]],NA())</f>
        <v>#N/A</v>
      </c>
      <c r="K391">
        <f>IF(monte_carlo_results_2__212[[#This Row],[Column3]]=1,monte_carlo_results_2__212[[#This Row],[Column2]],NA())</f>
        <v>-0.67243699999999995</v>
      </c>
      <c r="M391">
        <v>-1.18692</v>
      </c>
      <c r="N391">
        <v>1.37768</v>
      </c>
      <c r="O391">
        <v>1</v>
      </c>
      <c r="P391" t="e">
        <f>IF(monte_carlo_results_314[[#This Row],[Column3]]=0,monte_carlo_results_314[[#This Row],[Column2]],NA())</f>
        <v>#N/A</v>
      </c>
      <c r="Q391">
        <f>IF(monte_carlo_results_314[[#This Row],[Column3]]=1,monte_carlo_results_314[[#This Row],[Column2]],NA())</f>
        <v>1.37768</v>
      </c>
      <c r="S391">
        <v>0.98961100000000002</v>
      </c>
      <c r="T391">
        <v>-2.4571299999999998</v>
      </c>
      <c r="U391">
        <v>0</v>
      </c>
      <c r="V391">
        <f>IF(monte_carlo_results_416[[#This Row],[Column3]]=0,monte_carlo_results_416[[#This Row],[Column2]],NA())</f>
        <v>-2.4571299999999998</v>
      </c>
      <c r="W391" t="e">
        <f>IF(monte_carlo_results_416[[#This Row],[Column3]]=1,monte_carlo_results_416[[#This Row],[Column2]],NA())</f>
        <v>#N/A</v>
      </c>
    </row>
    <row r="392" spans="7:23" x14ac:dyDescent="0.25">
      <c r="G392">
        <v>2.3279399999999999</v>
      </c>
      <c r="H392">
        <v>1.3803099999999999</v>
      </c>
      <c r="I392">
        <v>0</v>
      </c>
      <c r="J392">
        <f>IF(monte_carlo_results_2__212[[#This Row],[Column3]]=0,monte_carlo_results_2__212[[#This Row],[Column2]],NA())</f>
        <v>1.3803099999999999</v>
      </c>
      <c r="K392" t="e">
        <f>IF(monte_carlo_results_2__212[[#This Row],[Column3]]=1,monte_carlo_results_2__212[[#This Row],[Column2]],NA())</f>
        <v>#N/A</v>
      </c>
      <c r="M392">
        <v>1.51115</v>
      </c>
      <c r="N392">
        <v>-2.3532199999999999</v>
      </c>
      <c r="O392">
        <v>0</v>
      </c>
      <c r="P392">
        <f>IF(monte_carlo_results_314[[#This Row],[Column3]]=0,monte_carlo_results_314[[#This Row],[Column2]],NA())</f>
        <v>-2.3532199999999999</v>
      </c>
      <c r="Q392" t="e">
        <f>IF(monte_carlo_results_314[[#This Row],[Column3]]=1,monte_carlo_results_314[[#This Row],[Column2]],NA())</f>
        <v>#N/A</v>
      </c>
      <c r="S392">
        <v>1.1613</v>
      </c>
      <c r="T392">
        <v>-1.0179199999999999</v>
      </c>
      <c r="U392">
        <v>1</v>
      </c>
      <c r="V392" t="e">
        <f>IF(monte_carlo_results_416[[#This Row],[Column3]]=0,monte_carlo_results_416[[#This Row],[Column2]],NA())</f>
        <v>#N/A</v>
      </c>
      <c r="W392">
        <f>IF(monte_carlo_results_416[[#This Row],[Column3]]=1,monte_carlo_results_416[[#This Row],[Column2]],NA())</f>
        <v>-1.0179199999999999</v>
      </c>
    </row>
    <row r="393" spans="7:23" x14ac:dyDescent="0.25">
      <c r="G393">
        <v>-1.17191</v>
      </c>
      <c r="H393">
        <v>-0.15497</v>
      </c>
      <c r="I393">
        <v>1</v>
      </c>
      <c r="J393" t="e">
        <f>IF(monte_carlo_results_2__212[[#This Row],[Column3]]=0,monte_carlo_results_2__212[[#This Row],[Column2]],NA())</f>
        <v>#N/A</v>
      </c>
      <c r="K393">
        <f>IF(monte_carlo_results_2__212[[#This Row],[Column3]]=1,monte_carlo_results_2__212[[#This Row],[Column2]],NA())</f>
        <v>-0.15497</v>
      </c>
      <c r="M393">
        <v>0.75956000000000001</v>
      </c>
      <c r="N393">
        <v>-2.78735</v>
      </c>
      <c r="O393">
        <v>0</v>
      </c>
      <c r="P393">
        <f>IF(monte_carlo_results_314[[#This Row],[Column3]]=0,monte_carlo_results_314[[#This Row],[Column2]],NA())</f>
        <v>-2.78735</v>
      </c>
      <c r="Q393" t="e">
        <f>IF(monte_carlo_results_314[[#This Row],[Column3]]=1,monte_carlo_results_314[[#This Row],[Column2]],NA())</f>
        <v>#N/A</v>
      </c>
      <c r="S393">
        <v>2.2748699999999999</v>
      </c>
      <c r="T393">
        <v>-1.4113199999999999</v>
      </c>
      <c r="U393">
        <v>0</v>
      </c>
      <c r="V393">
        <f>IF(monte_carlo_results_416[[#This Row],[Column3]]=0,monte_carlo_results_416[[#This Row],[Column2]],NA())</f>
        <v>-1.4113199999999999</v>
      </c>
      <c r="W393" t="e">
        <f>IF(monte_carlo_results_416[[#This Row],[Column3]]=1,monte_carlo_results_416[[#This Row],[Column2]],NA())</f>
        <v>#N/A</v>
      </c>
    </row>
    <row r="394" spans="7:23" x14ac:dyDescent="0.25">
      <c r="G394">
        <v>-1.92448</v>
      </c>
      <c r="H394">
        <v>0.956314</v>
      </c>
      <c r="I394">
        <v>0</v>
      </c>
      <c r="J394">
        <f>IF(monte_carlo_results_2__212[[#This Row],[Column3]]=0,monte_carlo_results_2__212[[#This Row],[Column2]],NA())</f>
        <v>0.956314</v>
      </c>
      <c r="K394" t="e">
        <f>IF(monte_carlo_results_2__212[[#This Row],[Column3]]=1,monte_carlo_results_2__212[[#This Row],[Column2]],NA())</f>
        <v>#N/A</v>
      </c>
      <c r="M394">
        <v>0.43405899999999997</v>
      </c>
      <c r="N394">
        <v>2.6851500000000001</v>
      </c>
      <c r="O394">
        <v>0</v>
      </c>
      <c r="P394">
        <f>IF(monte_carlo_results_314[[#This Row],[Column3]]=0,monte_carlo_results_314[[#This Row],[Column2]],NA())</f>
        <v>2.6851500000000001</v>
      </c>
      <c r="Q394" t="e">
        <f>IF(monte_carlo_results_314[[#This Row],[Column3]]=1,monte_carlo_results_314[[#This Row],[Column2]],NA())</f>
        <v>#N/A</v>
      </c>
      <c r="S394">
        <v>-1.64042</v>
      </c>
      <c r="T394">
        <v>0.80785899999999999</v>
      </c>
      <c r="U394">
        <v>1</v>
      </c>
      <c r="V394" t="e">
        <f>IF(monte_carlo_results_416[[#This Row],[Column3]]=0,monte_carlo_results_416[[#This Row],[Column2]],NA())</f>
        <v>#N/A</v>
      </c>
      <c r="W394">
        <f>IF(monte_carlo_results_416[[#This Row],[Column3]]=1,monte_carlo_results_416[[#This Row],[Column2]],NA())</f>
        <v>0.80785899999999999</v>
      </c>
    </row>
    <row r="395" spans="7:23" x14ac:dyDescent="0.25">
      <c r="G395">
        <v>-2.3378299999999999</v>
      </c>
      <c r="H395">
        <v>-2.4942799999999998</v>
      </c>
      <c r="I395">
        <v>0</v>
      </c>
      <c r="J395">
        <f>IF(monte_carlo_results_2__212[[#This Row],[Column3]]=0,monte_carlo_results_2__212[[#This Row],[Column2]],NA())</f>
        <v>-2.4942799999999998</v>
      </c>
      <c r="K395" t="e">
        <f>IF(monte_carlo_results_2__212[[#This Row],[Column3]]=1,monte_carlo_results_2__212[[#This Row],[Column2]],NA())</f>
        <v>#N/A</v>
      </c>
      <c r="M395">
        <v>-0.180227</v>
      </c>
      <c r="N395">
        <v>-2.4152300000000002</v>
      </c>
      <c r="O395">
        <v>0</v>
      </c>
      <c r="P395">
        <f>IF(monte_carlo_results_314[[#This Row],[Column3]]=0,monte_carlo_results_314[[#This Row],[Column2]],NA())</f>
        <v>-2.4152300000000002</v>
      </c>
      <c r="Q395" t="e">
        <f>IF(monte_carlo_results_314[[#This Row],[Column3]]=1,monte_carlo_results_314[[#This Row],[Column2]],NA())</f>
        <v>#N/A</v>
      </c>
      <c r="S395">
        <v>-2.8899400000000002</v>
      </c>
      <c r="T395">
        <v>-0.94472299999999998</v>
      </c>
      <c r="U395">
        <v>0</v>
      </c>
      <c r="V395">
        <f>IF(monte_carlo_results_416[[#This Row],[Column3]]=0,monte_carlo_results_416[[#This Row],[Column2]],NA())</f>
        <v>-0.94472299999999998</v>
      </c>
      <c r="W395" t="e">
        <f>IF(monte_carlo_results_416[[#This Row],[Column3]]=1,monte_carlo_results_416[[#This Row],[Column2]],NA())</f>
        <v>#N/A</v>
      </c>
    </row>
    <row r="396" spans="7:23" x14ac:dyDescent="0.25">
      <c r="G396">
        <v>0.65434499999999995</v>
      </c>
      <c r="H396">
        <v>-1.8678300000000001</v>
      </c>
      <c r="I396">
        <v>1</v>
      </c>
      <c r="J396" t="e">
        <f>IF(monte_carlo_results_2__212[[#This Row],[Column3]]=0,monte_carlo_results_2__212[[#This Row],[Column2]],NA())</f>
        <v>#N/A</v>
      </c>
      <c r="K396">
        <f>IF(monte_carlo_results_2__212[[#This Row],[Column3]]=1,monte_carlo_results_2__212[[#This Row],[Column2]],NA())</f>
        <v>-1.8678300000000001</v>
      </c>
      <c r="M396">
        <v>-2.0471499999999998</v>
      </c>
      <c r="N396">
        <v>0.49614200000000003</v>
      </c>
      <c r="O396">
        <v>0</v>
      </c>
      <c r="P396">
        <f>IF(monte_carlo_results_314[[#This Row],[Column3]]=0,monte_carlo_results_314[[#This Row],[Column2]],NA())</f>
        <v>0.49614200000000003</v>
      </c>
      <c r="Q396" t="e">
        <f>IF(monte_carlo_results_314[[#This Row],[Column3]]=1,monte_carlo_results_314[[#This Row],[Column2]],NA())</f>
        <v>#N/A</v>
      </c>
      <c r="S396">
        <v>-0.10208399999999999</v>
      </c>
      <c r="T396">
        <v>1.6646799999999999</v>
      </c>
      <c r="U396">
        <v>1</v>
      </c>
      <c r="V396" t="e">
        <f>IF(monte_carlo_results_416[[#This Row],[Column3]]=0,monte_carlo_results_416[[#This Row],[Column2]],NA())</f>
        <v>#N/A</v>
      </c>
      <c r="W396">
        <f>IF(monte_carlo_results_416[[#This Row],[Column3]]=1,monte_carlo_results_416[[#This Row],[Column2]],NA())</f>
        <v>1.6646799999999999</v>
      </c>
    </row>
    <row r="397" spans="7:23" x14ac:dyDescent="0.25">
      <c r="G397">
        <v>-1.0899799999999999</v>
      </c>
      <c r="H397">
        <v>2.0445700000000002</v>
      </c>
      <c r="I397">
        <v>0</v>
      </c>
      <c r="J397">
        <f>IF(monte_carlo_results_2__212[[#This Row],[Column3]]=0,monte_carlo_results_2__212[[#This Row],[Column2]],NA())</f>
        <v>2.0445700000000002</v>
      </c>
      <c r="K397" t="e">
        <f>IF(monte_carlo_results_2__212[[#This Row],[Column3]]=1,monte_carlo_results_2__212[[#This Row],[Column2]],NA())</f>
        <v>#N/A</v>
      </c>
      <c r="M397">
        <v>-0.88215200000000005</v>
      </c>
      <c r="N397">
        <v>0.631104</v>
      </c>
      <c r="O397">
        <v>1</v>
      </c>
      <c r="P397" t="e">
        <f>IF(monte_carlo_results_314[[#This Row],[Column3]]=0,monte_carlo_results_314[[#This Row],[Column2]],NA())</f>
        <v>#N/A</v>
      </c>
      <c r="Q397">
        <f>IF(monte_carlo_results_314[[#This Row],[Column3]]=1,monte_carlo_results_314[[#This Row],[Column2]],NA())</f>
        <v>0.631104</v>
      </c>
      <c r="S397">
        <v>-2.7437399999999998</v>
      </c>
      <c r="T397">
        <v>-0.97691399999999995</v>
      </c>
      <c r="U397">
        <v>0</v>
      </c>
      <c r="V397">
        <f>IF(monte_carlo_results_416[[#This Row],[Column3]]=0,monte_carlo_results_416[[#This Row],[Column2]],NA())</f>
        <v>-0.97691399999999995</v>
      </c>
      <c r="W397" t="e">
        <f>IF(monte_carlo_results_416[[#This Row],[Column3]]=1,monte_carlo_results_416[[#This Row],[Column2]],NA())</f>
        <v>#N/A</v>
      </c>
    </row>
    <row r="398" spans="7:23" x14ac:dyDescent="0.25">
      <c r="G398">
        <v>-0.22502900000000001</v>
      </c>
      <c r="H398">
        <v>2.9360900000000001</v>
      </c>
      <c r="I398">
        <v>0</v>
      </c>
      <c r="J398">
        <f>IF(monte_carlo_results_2__212[[#This Row],[Column3]]=0,monte_carlo_results_2__212[[#This Row],[Column2]],NA())</f>
        <v>2.9360900000000001</v>
      </c>
      <c r="K398" t="e">
        <f>IF(monte_carlo_results_2__212[[#This Row],[Column3]]=1,monte_carlo_results_2__212[[#This Row],[Column2]],NA())</f>
        <v>#N/A</v>
      </c>
      <c r="M398">
        <v>1.43106</v>
      </c>
      <c r="N398">
        <v>-1.7703800000000001</v>
      </c>
      <c r="O398">
        <v>0</v>
      </c>
      <c r="P398">
        <f>IF(monte_carlo_results_314[[#This Row],[Column3]]=0,monte_carlo_results_314[[#This Row],[Column2]],NA())</f>
        <v>-1.7703800000000001</v>
      </c>
      <c r="Q398" t="e">
        <f>IF(monte_carlo_results_314[[#This Row],[Column3]]=1,monte_carlo_results_314[[#This Row],[Column2]],NA())</f>
        <v>#N/A</v>
      </c>
      <c r="S398">
        <v>0.70574400000000004</v>
      </c>
      <c r="T398">
        <v>-0.94291000000000003</v>
      </c>
      <c r="U398">
        <v>1</v>
      </c>
      <c r="V398" t="e">
        <f>IF(monte_carlo_results_416[[#This Row],[Column3]]=0,monte_carlo_results_416[[#This Row],[Column2]],NA())</f>
        <v>#N/A</v>
      </c>
      <c r="W398">
        <f>IF(monte_carlo_results_416[[#This Row],[Column3]]=1,monte_carlo_results_416[[#This Row],[Column2]],NA())</f>
        <v>-0.94291000000000003</v>
      </c>
    </row>
    <row r="399" spans="7:23" x14ac:dyDescent="0.25">
      <c r="G399">
        <v>-1.15388</v>
      </c>
      <c r="H399">
        <v>-1.2191000000000001</v>
      </c>
      <c r="I399">
        <v>1</v>
      </c>
      <c r="J399" t="e">
        <f>IF(monte_carlo_results_2__212[[#This Row],[Column3]]=0,monte_carlo_results_2__212[[#This Row],[Column2]],NA())</f>
        <v>#N/A</v>
      </c>
      <c r="K399">
        <f>IF(monte_carlo_results_2__212[[#This Row],[Column3]]=1,monte_carlo_results_2__212[[#This Row],[Column2]],NA())</f>
        <v>-1.2191000000000001</v>
      </c>
      <c r="M399">
        <v>-0.18584000000000001</v>
      </c>
      <c r="N399">
        <v>-0.14999199999999999</v>
      </c>
      <c r="O399">
        <v>1</v>
      </c>
      <c r="P399" t="e">
        <f>IF(monte_carlo_results_314[[#This Row],[Column3]]=0,monte_carlo_results_314[[#This Row],[Column2]],NA())</f>
        <v>#N/A</v>
      </c>
      <c r="Q399">
        <f>IF(monte_carlo_results_314[[#This Row],[Column3]]=1,monte_carlo_results_314[[#This Row],[Column2]],NA())</f>
        <v>-0.14999199999999999</v>
      </c>
      <c r="S399">
        <v>1.17614</v>
      </c>
      <c r="T399">
        <v>0.32880599999999999</v>
      </c>
      <c r="U399">
        <v>1</v>
      </c>
      <c r="V399" t="e">
        <f>IF(monte_carlo_results_416[[#This Row],[Column3]]=0,monte_carlo_results_416[[#This Row],[Column2]],NA())</f>
        <v>#N/A</v>
      </c>
      <c r="W399">
        <f>IF(monte_carlo_results_416[[#This Row],[Column3]]=1,monte_carlo_results_416[[#This Row],[Column2]],NA())</f>
        <v>0.32880599999999999</v>
      </c>
    </row>
    <row r="400" spans="7:23" x14ac:dyDescent="0.25">
      <c r="G400">
        <v>0.75289799999999996</v>
      </c>
      <c r="H400">
        <v>-1.46567</v>
      </c>
      <c r="I400">
        <v>1</v>
      </c>
      <c r="J400" t="e">
        <f>IF(monte_carlo_results_2__212[[#This Row],[Column3]]=0,monte_carlo_results_2__212[[#This Row],[Column2]],NA())</f>
        <v>#N/A</v>
      </c>
      <c r="K400">
        <f>IF(monte_carlo_results_2__212[[#This Row],[Column3]]=1,monte_carlo_results_2__212[[#This Row],[Column2]],NA())</f>
        <v>-1.46567</v>
      </c>
      <c r="M400">
        <v>5.7358699999999999E-2</v>
      </c>
      <c r="N400">
        <v>2.5785900000000002</v>
      </c>
      <c r="O400">
        <v>0</v>
      </c>
      <c r="P400">
        <f>IF(monte_carlo_results_314[[#This Row],[Column3]]=0,monte_carlo_results_314[[#This Row],[Column2]],NA())</f>
        <v>2.5785900000000002</v>
      </c>
      <c r="Q400" t="e">
        <f>IF(monte_carlo_results_314[[#This Row],[Column3]]=1,monte_carlo_results_314[[#This Row],[Column2]],NA())</f>
        <v>#N/A</v>
      </c>
      <c r="S400">
        <v>0.38353599999999999</v>
      </c>
      <c r="T400">
        <v>-1.4541999999999999</v>
      </c>
      <c r="U400">
        <v>1</v>
      </c>
      <c r="V400" t="e">
        <f>IF(monte_carlo_results_416[[#This Row],[Column3]]=0,monte_carlo_results_416[[#This Row],[Column2]],NA())</f>
        <v>#N/A</v>
      </c>
      <c r="W400">
        <f>IF(monte_carlo_results_416[[#This Row],[Column3]]=1,monte_carlo_results_416[[#This Row],[Column2]],NA())</f>
        <v>-1.4541999999999999</v>
      </c>
    </row>
    <row r="401" spans="7:23" x14ac:dyDescent="0.25">
      <c r="G401">
        <v>2.8777900000000001</v>
      </c>
      <c r="H401">
        <v>2.2554500000000002</v>
      </c>
      <c r="I401">
        <v>0</v>
      </c>
      <c r="J401">
        <f>IF(monte_carlo_results_2__212[[#This Row],[Column3]]=0,monte_carlo_results_2__212[[#This Row],[Column2]],NA())</f>
        <v>2.2554500000000002</v>
      </c>
      <c r="K401" t="e">
        <f>IF(monte_carlo_results_2__212[[#This Row],[Column3]]=1,monte_carlo_results_2__212[[#This Row],[Column2]],NA())</f>
        <v>#N/A</v>
      </c>
      <c r="M401">
        <v>1.91638</v>
      </c>
      <c r="N401">
        <v>0.78243700000000005</v>
      </c>
      <c r="O401">
        <v>0</v>
      </c>
      <c r="P401">
        <f>IF(monte_carlo_results_314[[#This Row],[Column3]]=0,monte_carlo_results_314[[#This Row],[Column2]],NA())</f>
        <v>0.78243700000000005</v>
      </c>
      <c r="Q401" t="e">
        <f>IF(monte_carlo_results_314[[#This Row],[Column3]]=1,monte_carlo_results_314[[#This Row],[Column2]],NA())</f>
        <v>#N/A</v>
      </c>
      <c r="S401">
        <v>-2.0139900000000002</v>
      </c>
      <c r="T401">
        <v>-2.82239</v>
      </c>
      <c r="U401">
        <v>0</v>
      </c>
      <c r="V401">
        <f>IF(monte_carlo_results_416[[#This Row],[Column3]]=0,monte_carlo_results_416[[#This Row],[Column2]],NA())</f>
        <v>-2.82239</v>
      </c>
      <c r="W401" t="e">
        <f>IF(monte_carlo_results_416[[#This Row],[Column3]]=1,monte_carlo_results_416[[#This Row],[Column2]],NA())</f>
        <v>#N/A</v>
      </c>
    </row>
    <row r="402" spans="7:23" x14ac:dyDescent="0.25">
      <c r="G402">
        <v>-0.63446899999999995</v>
      </c>
      <c r="H402">
        <v>-0.71459399999999995</v>
      </c>
      <c r="I402">
        <v>1</v>
      </c>
      <c r="J402" t="e">
        <f>IF(monte_carlo_results_2__212[[#This Row],[Column3]]=0,monte_carlo_results_2__212[[#This Row],[Column2]],NA())</f>
        <v>#N/A</v>
      </c>
      <c r="K402">
        <f>IF(monte_carlo_results_2__212[[#This Row],[Column3]]=1,monte_carlo_results_2__212[[#This Row],[Column2]],NA())</f>
        <v>-0.71459399999999995</v>
      </c>
      <c r="M402">
        <v>-2.0996600000000001</v>
      </c>
      <c r="N402">
        <v>-2.3934000000000002</v>
      </c>
      <c r="O402">
        <v>0</v>
      </c>
      <c r="P402">
        <f>IF(monte_carlo_results_314[[#This Row],[Column3]]=0,monte_carlo_results_314[[#This Row],[Column2]],NA())</f>
        <v>-2.3934000000000002</v>
      </c>
      <c r="Q402" t="e">
        <f>IF(monte_carlo_results_314[[#This Row],[Column3]]=1,monte_carlo_results_314[[#This Row],[Column2]],NA())</f>
        <v>#N/A</v>
      </c>
      <c r="S402">
        <v>-0.80589699999999997</v>
      </c>
      <c r="T402">
        <v>-0.82946900000000001</v>
      </c>
      <c r="U402">
        <v>1</v>
      </c>
      <c r="V402" t="e">
        <f>IF(monte_carlo_results_416[[#This Row],[Column3]]=0,monte_carlo_results_416[[#This Row],[Column2]],NA())</f>
        <v>#N/A</v>
      </c>
      <c r="W402">
        <f>IF(monte_carlo_results_416[[#This Row],[Column3]]=1,monte_carlo_results_416[[#This Row],[Column2]],NA())</f>
        <v>-0.82946900000000001</v>
      </c>
    </row>
    <row r="403" spans="7:23" x14ac:dyDescent="0.25">
      <c r="G403">
        <v>0.95605099999999998</v>
      </c>
      <c r="H403">
        <v>1.62368</v>
      </c>
      <c r="I403">
        <v>1</v>
      </c>
      <c r="J403" t="e">
        <f>IF(monte_carlo_results_2__212[[#This Row],[Column3]]=0,monte_carlo_results_2__212[[#This Row],[Column2]],NA())</f>
        <v>#N/A</v>
      </c>
      <c r="K403">
        <f>IF(monte_carlo_results_2__212[[#This Row],[Column3]]=1,monte_carlo_results_2__212[[#This Row],[Column2]],NA())</f>
        <v>1.62368</v>
      </c>
      <c r="M403">
        <v>0.43797199999999997</v>
      </c>
      <c r="N403">
        <v>2.9249900000000002</v>
      </c>
      <c r="O403">
        <v>0</v>
      </c>
      <c r="P403">
        <f>IF(monte_carlo_results_314[[#This Row],[Column3]]=0,monte_carlo_results_314[[#This Row],[Column2]],NA())</f>
        <v>2.9249900000000002</v>
      </c>
      <c r="Q403" t="e">
        <f>IF(monte_carlo_results_314[[#This Row],[Column3]]=1,monte_carlo_results_314[[#This Row],[Column2]],NA())</f>
        <v>#N/A</v>
      </c>
      <c r="S403">
        <v>2.2707799999999998</v>
      </c>
      <c r="T403">
        <v>2.1080899999999998</v>
      </c>
      <c r="U403">
        <v>0</v>
      </c>
      <c r="V403">
        <f>IF(monte_carlo_results_416[[#This Row],[Column3]]=0,monte_carlo_results_416[[#This Row],[Column2]],NA())</f>
        <v>2.1080899999999998</v>
      </c>
      <c r="W403" t="e">
        <f>IF(monte_carlo_results_416[[#This Row],[Column3]]=1,monte_carlo_results_416[[#This Row],[Column2]],NA())</f>
        <v>#N/A</v>
      </c>
    </row>
    <row r="404" spans="7:23" x14ac:dyDescent="0.25">
      <c r="G404">
        <v>1.7476799999999999</v>
      </c>
      <c r="H404">
        <v>1.8680300000000001</v>
      </c>
      <c r="I404">
        <v>0</v>
      </c>
      <c r="J404">
        <f>IF(monte_carlo_results_2__212[[#This Row],[Column3]]=0,monte_carlo_results_2__212[[#This Row],[Column2]],NA())</f>
        <v>1.8680300000000001</v>
      </c>
      <c r="K404" t="e">
        <f>IF(monte_carlo_results_2__212[[#This Row],[Column3]]=1,monte_carlo_results_2__212[[#This Row],[Column2]],NA())</f>
        <v>#N/A</v>
      </c>
      <c r="M404">
        <v>-1.5874600000000001</v>
      </c>
      <c r="N404">
        <v>-0.72492100000000004</v>
      </c>
      <c r="O404">
        <v>1</v>
      </c>
      <c r="P404" t="e">
        <f>IF(monte_carlo_results_314[[#This Row],[Column3]]=0,monte_carlo_results_314[[#This Row],[Column2]],NA())</f>
        <v>#N/A</v>
      </c>
      <c r="Q404">
        <f>IF(monte_carlo_results_314[[#This Row],[Column3]]=1,monte_carlo_results_314[[#This Row],[Column2]],NA())</f>
        <v>-0.72492100000000004</v>
      </c>
      <c r="S404">
        <v>0.26113599999999998</v>
      </c>
      <c r="T404">
        <v>0.713086</v>
      </c>
      <c r="U404">
        <v>1</v>
      </c>
      <c r="V404" t="e">
        <f>IF(monte_carlo_results_416[[#This Row],[Column3]]=0,monte_carlo_results_416[[#This Row],[Column2]],NA())</f>
        <v>#N/A</v>
      </c>
      <c r="W404">
        <f>IF(monte_carlo_results_416[[#This Row],[Column3]]=1,monte_carlo_results_416[[#This Row],[Column2]],NA())</f>
        <v>0.713086</v>
      </c>
    </row>
    <row r="405" spans="7:23" x14ac:dyDescent="0.25">
      <c r="G405">
        <v>-2.78843</v>
      </c>
      <c r="H405">
        <v>-2.64222</v>
      </c>
      <c r="I405">
        <v>0</v>
      </c>
      <c r="J405">
        <f>IF(monte_carlo_results_2__212[[#This Row],[Column3]]=0,monte_carlo_results_2__212[[#This Row],[Column2]],NA())</f>
        <v>-2.64222</v>
      </c>
      <c r="K405" t="e">
        <f>IF(monte_carlo_results_2__212[[#This Row],[Column3]]=1,monte_carlo_results_2__212[[#This Row],[Column2]],NA())</f>
        <v>#N/A</v>
      </c>
      <c r="M405">
        <v>-0.51391699999999996</v>
      </c>
      <c r="N405">
        <v>1.8475699999999999</v>
      </c>
      <c r="O405">
        <v>1</v>
      </c>
      <c r="P405" t="e">
        <f>IF(monte_carlo_results_314[[#This Row],[Column3]]=0,monte_carlo_results_314[[#This Row],[Column2]],NA())</f>
        <v>#N/A</v>
      </c>
      <c r="Q405">
        <f>IF(monte_carlo_results_314[[#This Row],[Column3]]=1,monte_carlo_results_314[[#This Row],[Column2]],NA())</f>
        <v>1.8475699999999999</v>
      </c>
      <c r="S405">
        <v>1.88889</v>
      </c>
      <c r="T405">
        <v>-2.3592200000000001</v>
      </c>
      <c r="U405">
        <v>0</v>
      </c>
      <c r="V405">
        <f>IF(monte_carlo_results_416[[#This Row],[Column3]]=0,monte_carlo_results_416[[#This Row],[Column2]],NA())</f>
        <v>-2.3592200000000001</v>
      </c>
      <c r="W405" t="e">
        <f>IF(monte_carlo_results_416[[#This Row],[Column3]]=1,monte_carlo_results_416[[#This Row],[Column2]],NA())</f>
        <v>#N/A</v>
      </c>
    </row>
    <row r="406" spans="7:23" x14ac:dyDescent="0.25">
      <c r="G406">
        <v>2.0848</v>
      </c>
      <c r="H406">
        <v>-2.0224000000000002</v>
      </c>
      <c r="I406">
        <v>0</v>
      </c>
      <c r="J406">
        <f>IF(monte_carlo_results_2__212[[#This Row],[Column3]]=0,monte_carlo_results_2__212[[#This Row],[Column2]],NA())</f>
        <v>-2.0224000000000002</v>
      </c>
      <c r="K406" t="e">
        <f>IF(monte_carlo_results_2__212[[#This Row],[Column3]]=1,monte_carlo_results_2__212[[#This Row],[Column2]],NA())</f>
        <v>#N/A</v>
      </c>
      <c r="M406">
        <v>-1.0106999999999999</v>
      </c>
      <c r="N406">
        <v>-0.19034499999999999</v>
      </c>
      <c r="O406">
        <v>1</v>
      </c>
      <c r="P406" t="e">
        <f>IF(monte_carlo_results_314[[#This Row],[Column3]]=0,monte_carlo_results_314[[#This Row],[Column2]],NA())</f>
        <v>#N/A</v>
      </c>
      <c r="Q406">
        <f>IF(monte_carlo_results_314[[#This Row],[Column3]]=1,monte_carlo_results_314[[#This Row],[Column2]],NA())</f>
        <v>-0.19034499999999999</v>
      </c>
      <c r="S406">
        <v>2.6954799999999999</v>
      </c>
      <c r="T406">
        <v>-0.91014200000000001</v>
      </c>
      <c r="U406">
        <v>0</v>
      </c>
      <c r="V406">
        <f>IF(monte_carlo_results_416[[#This Row],[Column3]]=0,monte_carlo_results_416[[#This Row],[Column2]],NA())</f>
        <v>-0.91014200000000001</v>
      </c>
      <c r="W406" t="e">
        <f>IF(monte_carlo_results_416[[#This Row],[Column3]]=1,monte_carlo_results_416[[#This Row],[Column2]],NA())</f>
        <v>#N/A</v>
      </c>
    </row>
    <row r="407" spans="7:23" x14ac:dyDescent="0.25">
      <c r="G407">
        <v>2.1861999999999999</v>
      </c>
      <c r="H407">
        <v>-0.96322200000000002</v>
      </c>
      <c r="I407">
        <v>0</v>
      </c>
      <c r="J407">
        <f>IF(monte_carlo_results_2__212[[#This Row],[Column3]]=0,monte_carlo_results_2__212[[#This Row],[Column2]],NA())</f>
        <v>-0.96322200000000002</v>
      </c>
      <c r="K407" t="e">
        <f>IF(monte_carlo_results_2__212[[#This Row],[Column3]]=1,monte_carlo_results_2__212[[#This Row],[Column2]],NA())</f>
        <v>#N/A</v>
      </c>
      <c r="M407">
        <v>-0.63672600000000001</v>
      </c>
      <c r="N407">
        <v>0.91975700000000005</v>
      </c>
      <c r="O407">
        <v>1</v>
      </c>
      <c r="P407" t="e">
        <f>IF(monte_carlo_results_314[[#This Row],[Column3]]=0,monte_carlo_results_314[[#This Row],[Column2]],NA())</f>
        <v>#N/A</v>
      </c>
      <c r="Q407">
        <f>IF(monte_carlo_results_314[[#This Row],[Column3]]=1,monte_carlo_results_314[[#This Row],[Column2]],NA())</f>
        <v>0.91975700000000005</v>
      </c>
      <c r="S407">
        <v>-2.8251300000000001</v>
      </c>
      <c r="T407">
        <v>-1.99793</v>
      </c>
      <c r="U407">
        <v>0</v>
      </c>
      <c r="V407">
        <f>IF(monte_carlo_results_416[[#This Row],[Column3]]=0,monte_carlo_results_416[[#This Row],[Column2]],NA())</f>
        <v>-1.99793</v>
      </c>
      <c r="W407" t="e">
        <f>IF(monte_carlo_results_416[[#This Row],[Column3]]=1,monte_carlo_results_416[[#This Row],[Column2]],NA())</f>
        <v>#N/A</v>
      </c>
    </row>
    <row r="408" spans="7:23" x14ac:dyDescent="0.25">
      <c r="G408">
        <v>-1.88741</v>
      </c>
      <c r="H408">
        <v>1.63513</v>
      </c>
      <c r="I408">
        <v>0</v>
      </c>
      <c r="J408">
        <f>IF(monte_carlo_results_2__212[[#This Row],[Column3]]=0,monte_carlo_results_2__212[[#This Row],[Column2]],NA())</f>
        <v>1.63513</v>
      </c>
      <c r="K408" t="e">
        <f>IF(monte_carlo_results_2__212[[#This Row],[Column3]]=1,monte_carlo_results_2__212[[#This Row],[Column2]],NA())</f>
        <v>#N/A</v>
      </c>
      <c r="M408">
        <v>-1.6450100000000001</v>
      </c>
      <c r="N408">
        <v>-2.8765700000000001</v>
      </c>
      <c r="O408">
        <v>0</v>
      </c>
      <c r="P408">
        <f>IF(monte_carlo_results_314[[#This Row],[Column3]]=0,monte_carlo_results_314[[#This Row],[Column2]],NA())</f>
        <v>-2.8765700000000001</v>
      </c>
      <c r="Q408" t="e">
        <f>IF(monte_carlo_results_314[[#This Row],[Column3]]=1,monte_carlo_results_314[[#This Row],[Column2]],NA())</f>
        <v>#N/A</v>
      </c>
      <c r="S408">
        <v>1.7825800000000001</v>
      </c>
      <c r="T408">
        <v>0.26122000000000001</v>
      </c>
      <c r="U408">
        <v>1</v>
      </c>
      <c r="V408" t="e">
        <f>IF(monte_carlo_results_416[[#This Row],[Column3]]=0,monte_carlo_results_416[[#This Row],[Column2]],NA())</f>
        <v>#N/A</v>
      </c>
      <c r="W408">
        <f>IF(monte_carlo_results_416[[#This Row],[Column3]]=1,monte_carlo_results_416[[#This Row],[Column2]],NA())</f>
        <v>0.26122000000000001</v>
      </c>
    </row>
    <row r="409" spans="7:23" x14ac:dyDescent="0.25">
      <c r="G409">
        <v>-1.28393</v>
      </c>
      <c r="H409">
        <v>-6.1970699999999997E-2</v>
      </c>
      <c r="I409">
        <v>1</v>
      </c>
      <c r="J409" t="e">
        <f>IF(monte_carlo_results_2__212[[#This Row],[Column3]]=0,monte_carlo_results_2__212[[#This Row],[Column2]],NA())</f>
        <v>#N/A</v>
      </c>
      <c r="K409">
        <f>IF(monte_carlo_results_2__212[[#This Row],[Column3]]=1,monte_carlo_results_2__212[[#This Row],[Column2]],NA())</f>
        <v>-6.1970699999999997E-2</v>
      </c>
      <c r="M409">
        <v>0.40969800000000001</v>
      </c>
      <c r="N409">
        <v>-1.9950399999999999</v>
      </c>
      <c r="O409">
        <v>0</v>
      </c>
      <c r="P409">
        <f>IF(monte_carlo_results_314[[#This Row],[Column3]]=0,monte_carlo_results_314[[#This Row],[Column2]],NA())</f>
        <v>-1.9950399999999999</v>
      </c>
      <c r="Q409" t="e">
        <f>IF(monte_carlo_results_314[[#This Row],[Column3]]=1,monte_carlo_results_314[[#This Row],[Column2]],NA())</f>
        <v>#N/A</v>
      </c>
      <c r="S409">
        <v>2.50332</v>
      </c>
      <c r="T409">
        <v>-1.90289</v>
      </c>
      <c r="U409">
        <v>0</v>
      </c>
      <c r="V409">
        <f>IF(monte_carlo_results_416[[#This Row],[Column3]]=0,monte_carlo_results_416[[#This Row],[Column2]],NA())</f>
        <v>-1.90289</v>
      </c>
      <c r="W409" t="e">
        <f>IF(monte_carlo_results_416[[#This Row],[Column3]]=1,monte_carlo_results_416[[#This Row],[Column2]],NA())</f>
        <v>#N/A</v>
      </c>
    </row>
    <row r="410" spans="7:23" x14ac:dyDescent="0.25">
      <c r="G410">
        <v>1.3261099999999999</v>
      </c>
      <c r="H410">
        <v>0.75594700000000004</v>
      </c>
      <c r="I410">
        <v>1</v>
      </c>
      <c r="J410" t="e">
        <f>IF(monte_carlo_results_2__212[[#This Row],[Column3]]=0,monte_carlo_results_2__212[[#This Row],[Column2]],NA())</f>
        <v>#N/A</v>
      </c>
      <c r="K410">
        <f>IF(monte_carlo_results_2__212[[#This Row],[Column3]]=1,monte_carlo_results_2__212[[#This Row],[Column2]],NA())</f>
        <v>0.75594700000000004</v>
      </c>
      <c r="M410">
        <v>-2.4201700000000002</v>
      </c>
      <c r="N410">
        <v>1.0761400000000001</v>
      </c>
      <c r="O410">
        <v>0</v>
      </c>
      <c r="P410">
        <f>IF(monte_carlo_results_314[[#This Row],[Column3]]=0,monte_carlo_results_314[[#This Row],[Column2]],NA())</f>
        <v>1.0761400000000001</v>
      </c>
      <c r="Q410" t="e">
        <f>IF(monte_carlo_results_314[[#This Row],[Column3]]=1,monte_carlo_results_314[[#This Row],[Column2]],NA())</f>
        <v>#N/A</v>
      </c>
      <c r="S410">
        <v>0.21096599999999999</v>
      </c>
      <c r="T410">
        <v>-1.80474</v>
      </c>
      <c r="U410">
        <v>1</v>
      </c>
      <c r="V410" t="e">
        <f>IF(monte_carlo_results_416[[#This Row],[Column3]]=0,monte_carlo_results_416[[#This Row],[Column2]],NA())</f>
        <v>#N/A</v>
      </c>
      <c r="W410">
        <f>IF(monte_carlo_results_416[[#This Row],[Column3]]=1,monte_carlo_results_416[[#This Row],[Column2]],NA())</f>
        <v>-1.80474</v>
      </c>
    </row>
    <row r="411" spans="7:23" x14ac:dyDescent="0.25">
      <c r="G411">
        <v>-1.6292599999999999</v>
      </c>
      <c r="H411">
        <v>2.4396900000000001</v>
      </c>
      <c r="I411">
        <v>0</v>
      </c>
      <c r="J411">
        <f>IF(monte_carlo_results_2__212[[#This Row],[Column3]]=0,monte_carlo_results_2__212[[#This Row],[Column2]],NA())</f>
        <v>2.4396900000000001</v>
      </c>
      <c r="K411" t="e">
        <f>IF(monte_carlo_results_2__212[[#This Row],[Column3]]=1,monte_carlo_results_2__212[[#This Row],[Column2]],NA())</f>
        <v>#N/A</v>
      </c>
      <c r="M411">
        <v>-1.65479</v>
      </c>
      <c r="N411">
        <v>-2.9585499999999998</v>
      </c>
      <c r="O411">
        <v>0</v>
      </c>
      <c r="P411">
        <f>IF(monte_carlo_results_314[[#This Row],[Column3]]=0,monte_carlo_results_314[[#This Row],[Column2]],NA())</f>
        <v>-2.9585499999999998</v>
      </c>
      <c r="Q411" t="e">
        <f>IF(monte_carlo_results_314[[#This Row],[Column3]]=1,monte_carlo_results_314[[#This Row],[Column2]],NA())</f>
        <v>#N/A</v>
      </c>
      <c r="S411">
        <v>2.8570000000000002</v>
      </c>
      <c r="T411">
        <v>-1.2168600000000001</v>
      </c>
      <c r="U411">
        <v>0</v>
      </c>
      <c r="V411">
        <f>IF(monte_carlo_results_416[[#This Row],[Column3]]=0,monte_carlo_results_416[[#This Row],[Column2]],NA())</f>
        <v>-1.2168600000000001</v>
      </c>
      <c r="W411" t="e">
        <f>IF(monte_carlo_results_416[[#This Row],[Column3]]=1,monte_carlo_results_416[[#This Row],[Column2]],NA())</f>
        <v>#N/A</v>
      </c>
    </row>
    <row r="412" spans="7:23" x14ac:dyDescent="0.25">
      <c r="G412">
        <v>-1.1336900000000001</v>
      </c>
      <c r="H412">
        <v>2.5412400000000002</v>
      </c>
      <c r="I412">
        <v>0</v>
      </c>
      <c r="J412">
        <f>IF(monte_carlo_results_2__212[[#This Row],[Column3]]=0,monte_carlo_results_2__212[[#This Row],[Column2]],NA())</f>
        <v>2.5412400000000002</v>
      </c>
      <c r="K412" t="e">
        <f>IF(monte_carlo_results_2__212[[#This Row],[Column3]]=1,monte_carlo_results_2__212[[#This Row],[Column2]],NA())</f>
        <v>#N/A</v>
      </c>
      <c r="M412">
        <v>8.9439699999999997E-2</v>
      </c>
      <c r="N412">
        <v>-6.9223599999999996E-2</v>
      </c>
      <c r="O412">
        <v>1</v>
      </c>
      <c r="P412" t="e">
        <f>IF(monte_carlo_results_314[[#This Row],[Column3]]=0,monte_carlo_results_314[[#This Row],[Column2]],NA())</f>
        <v>#N/A</v>
      </c>
      <c r="Q412">
        <f>IF(monte_carlo_results_314[[#This Row],[Column3]]=1,monte_carlo_results_314[[#This Row],[Column2]],NA())</f>
        <v>-6.9223599999999996E-2</v>
      </c>
      <c r="S412">
        <v>0.54814700000000005</v>
      </c>
      <c r="T412">
        <v>2.2359900000000001</v>
      </c>
      <c r="U412">
        <v>0</v>
      </c>
      <c r="V412">
        <f>IF(monte_carlo_results_416[[#This Row],[Column3]]=0,monte_carlo_results_416[[#This Row],[Column2]],NA())</f>
        <v>2.2359900000000001</v>
      </c>
      <c r="W412" t="e">
        <f>IF(monte_carlo_results_416[[#This Row],[Column3]]=1,monte_carlo_results_416[[#This Row],[Column2]],NA())</f>
        <v>#N/A</v>
      </c>
    </row>
    <row r="413" spans="7:23" x14ac:dyDescent="0.25">
      <c r="G413">
        <v>2.4083299999999999</v>
      </c>
      <c r="H413">
        <v>-2.5431300000000001</v>
      </c>
      <c r="I413">
        <v>0</v>
      </c>
      <c r="J413">
        <f>IF(monte_carlo_results_2__212[[#This Row],[Column3]]=0,monte_carlo_results_2__212[[#This Row],[Column2]],NA())</f>
        <v>-2.5431300000000001</v>
      </c>
      <c r="K413" t="e">
        <f>IF(monte_carlo_results_2__212[[#This Row],[Column3]]=1,monte_carlo_results_2__212[[#This Row],[Column2]],NA())</f>
        <v>#N/A</v>
      </c>
      <c r="M413">
        <v>0.71922399999999997</v>
      </c>
      <c r="N413">
        <v>1.44557</v>
      </c>
      <c r="O413">
        <v>1</v>
      </c>
      <c r="P413" t="e">
        <f>IF(monte_carlo_results_314[[#This Row],[Column3]]=0,monte_carlo_results_314[[#This Row],[Column2]],NA())</f>
        <v>#N/A</v>
      </c>
      <c r="Q413">
        <f>IF(monte_carlo_results_314[[#This Row],[Column3]]=1,monte_carlo_results_314[[#This Row],[Column2]],NA())</f>
        <v>1.44557</v>
      </c>
      <c r="S413">
        <v>-1.7326600000000001</v>
      </c>
      <c r="T413">
        <v>-2.4687999999999999</v>
      </c>
      <c r="U413">
        <v>0</v>
      </c>
      <c r="V413">
        <f>IF(monte_carlo_results_416[[#This Row],[Column3]]=0,monte_carlo_results_416[[#This Row],[Column2]],NA())</f>
        <v>-2.4687999999999999</v>
      </c>
      <c r="W413" t="e">
        <f>IF(monte_carlo_results_416[[#This Row],[Column3]]=1,monte_carlo_results_416[[#This Row],[Column2]],NA())</f>
        <v>#N/A</v>
      </c>
    </row>
    <row r="414" spans="7:23" x14ac:dyDescent="0.25">
      <c r="G414">
        <v>-0.21908900000000001</v>
      </c>
      <c r="H414">
        <v>-1.9422600000000001</v>
      </c>
      <c r="I414">
        <v>1</v>
      </c>
      <c r="J414" t="e">
        <f>IF(monte_carlo_results_2__212[[#This Row],[Column3]]=0,monte_carlo_results_2__212[[#This Row],[Column2]],NA())</f>
        <v>#N/A</v>
      </c>
      <c r="K414">
        <f>IF(monte_carlo_results_2__212[[#This Row],[Column3]]=1,monte_carlo_results_2__212[[#This Row],[Column2]],NA())</f>
        <v>-1.9422600000000001</v>
      </c>
      <c r="M414">
        <v>1.92988</v>
      </c>
      <c r="N414">
        <v>1.1720600000000001</v>
      </c>
      <c r="O414">
        <v>0</v>
      </c>
      <c r="P414">
        <f>IF(monte_carlo_results_314[[#This Row],[Column3]]=0,monte_carlo_results_314[[#This Row],[Column2]],NA())</f>
        <v>1.1720600000000001</v>
      </c>
      <c r="Q414" t="e">
        <f>IF(monte_carlo_results_314[[#This Row],[Column3]]=1,monte_carlo_results_314[[#This Row],[Column2]],NA())</f>
        <v>#N/A</v>
      </c>
      <c r="S414">
        <v>-0.84028800000000003</v>
      </c>
      <c r="T414">
        <v>-1.9347300000000001</v>
      </c>
      <c r="U414">
        <v>0</v>
      </c>
      <c r="V414">
        <f>IF(monte_carlo_results_416[[#This Row],[Column3]]=0,monte_carlo_results_416[[#This Row],[Column2]],NA())</f>
        <v>-1.9347300000000001</v>
      </c>
      <c r="W414" t="e">
        <f>IF(monte_carlo_results_416[[#This Row],[Column3]]=1,monte_carlo_results_416[[#This Row],[Column2]],NA())</f>
        <v>#N/A</v>
      </c>
    </row>
    <row r="415" spans="7:23" x14ac:dyDescent="0.25">
      <c r="G415">
        <v>1.5944</v>
      </c>
      <c r="H415">
        <v>2.9407999999999999</v>
      </c>
      <c r="I415">
        <v>0</v>
      </c>
      <c r="J415">
        <f>IF(monte_carlo_results_2__212[[#This Row],[Column3]]=0,monte_carlo_results_2__212[[#This Row],[Column2]],NA())</f>
        <v>2.9407999999999999</v>
      </c>
      <c r="K415" t="e">
        <f>IF(monte_carlo_results_2__212[[#This Row],[Column3]]=1,monte_carlo_results_2__212[[#This Row],[Column2]],NA())</f>
        <v>#N/A</v>
      </c>
      <c r="M415">
        <v>0.53909300000000004</v>
      </c>
      <c r="N415">
        <v>-1.6227399999999999E-2</v>
      </c>
      <c r="O415">
        <v>1</v>
      </c>
      <c r="P415" t="e">
        <f>IF(monte_carlo_results_314[[#This Row],[Column3]]=0,monte_carlo_results_314[[#This Row],[Column2]],NA())</f>
        <v>#N/A</v>
      </c>
      <c r="Q415">
        <f>IF(monte_carlo_results_314[[#This Row],[Column3]]=1,monte_carlo_results_314[[#This Row],[Column2]],NA())</f>
        <v>-1.6227399999999999E-2</v>
      </c>
      <c r="S415">
        <v>0.55415899999999996</v>
      </c>
      <c r="T415">
        <v>2.9669300000000001</v>
      </c>
      <c r="U415">
        <v>0</v>
      </c>
      <c r="V415">
        <f>IF(monte_carlo_results_416[[#This Row],[Column3]]=0,monte_carlo_results_416[[#This Row],[Column2]],NA())</f>
        <v>2.9669300000000001</v>
      </c>
      <c r="W415" t="e">
        <f>IF(monte_carlo_results_416[[#This Row],[Column3]]=1,monte_carlo_results_416[[#This Row],[Column2]],NA())</f>
        <v>#N/A</v>
      </c>
    </row>
    <row r="416" spans="7:23" x14ac:dyDescent="0.25">
      <c r="G416">
        <v>0.200129</v>
      </c>
      <c r="H416">
        <v>2.07925</v>
      </c>
      <c r="I416">
        <v>0</v>
      </c>
      <c r="J416">
        <f>IF(monte_carlo_results_2__212[[#This Row],[Column3]]=0,monte_carlo_results_2__212[[#This Row],[Column2]],NA())</f>
        <v>2.07925</v>
      </c>
      <c r="K416" t="e">
        <f>IF(monte_carlo_results_2__212[[#This Row],[Column3]]=1,monte_carlo_results_2__212[[#This Row],[Column2]],NA())</f>
        <v>#N/A</v>
      </c>
      <c r="M416">
        <v>-1.0203599999999999</v>
      </c>
      <c r="N416">
        <v>0.78876500000000005</v>
      </c>
      <c r="O416">
        <v>1</v>
      </c>
      <c r="P416" t="e">
        <f>IF(monte_carlo_results_314[[#This Row],[Column3]]=0,monte_carlo_results_314[[#This Row],[Column2]],NA())</f>
        <v>#N/A</v>
      </c>
      <c r="Q416">
        <f>IF(monte_carlo_results_314[[#This Row],[Column3]]=1,monte_carlo_results_314[[#This Row],[Column2]],NA())</f>
        <v>0.78876500000000005</v>
      </c>
      <c r="S416">
        <v>0.70430400000000004</v>
      </c>
      <c r="T416">
        <v>-2.9539599999999999</v>
      </c>
      <c r="U416">
        <v>0</v>
      </c>
      <c r="V416">
        <f>IF(monte_carlo_results_416[[#This Row],[Column3]]=0,monte_carlo_results_416[[#This Row],[Column2]],NA())</f>
        <v>-2.9539599999999999</v>
      </c>
      <c r="W416" t="e">
        <f>IF(monte_carlo_results_416[[#This Row],[Column3]]=1,monte_carlo_results_416[[#This Row],[Column2]],NA())</f>
        <v>#N/A</v>
      </c>
    </row>
    <row r="417" spans="7:23" x14ac:dyDescent="0.25">
      <c r="G417">
        <v>1.6162000000000001</v>
      </c>
      <c r="H417">
        <v>-2.4108100000000001</v>
      </c>
      <c r="I417">
        <v>0</v>
      </c>
      <c r="J417">
        <f>IF(monte_carlo_results_2__212[[#This Row],[Column3]]=0,monte_carlo_results_2__212[[#This Row],[Column2]],NA())</f>
        <v>-2.4108100000000001</v>
      </c>
      <c r="K417" t="e">
        <f>IF(monte_carlo_results_2__212[[#This Row],[Column3]]=1,monte_carlo_results_2__212[[#This Row],[Column2]],NA())</f>
        <v>#N/A</v>
      </c>
      <c r="M417">
        <v>0.34285900000000002</v>
      </c>
      <c r="N417">
        <v>1.8462099999999999</v>
      </c>
      <c r="O417">
        <v>1</v>
      </c>
      <c r="P417" t="e">
        <f>IF(monte_carlo_results_314[[#This Row],[Column3]]=0,monte_carlo_results_314[[#This Row],[Column2]],NA())</f>
        <v>#N/A</v>
      </c>
      <c r="Q417">
        <f>IF(monte_carlo_results_314[[#This Row],[Column3]]=1,monte_carlo_results_314[[#This Row],[Column2]],NA())</f>
        <v>1.8462099999999999</v>
      </c>
      <c r="S417">
        <v>2.5737999999999999</v>
      </c>
      <c r="T417">
        <v>1.5067600000000001</v>
      </c>
      <c r="U417">
        <v>0</v>
      </c>
      <c r="V417">
        <f>IF(monte_carlo_results_416[[#This Row],[Column3]]=0,monte_carlo_results_416[[#This Row],[Column2]],NA())</f>
        <v>1.5067600000000001</v>
      </c>
      <c r="W417" t="e">
        <f>IF(monte_carlo_results_416[[#This Row],[Column3]]=1,monte_carlo_results_416[[#This Row],[Column2]],NA())</f>
        <v>#N/A</v>
      </c>
    </row>
    <row r="418" spans="7:23" x14ac:dyDescent="0.25">
      <c r="G418">
        <v>1.66831</v>
      </c>
      <c r="H418">
        <v>-0.78056899999999996</v>
      </c>
      <c r="I418">
        <v>1</v>
      </c>
      <c r="J418" t="e">
        <f>IF(monte_carlo_results_2__212[[#This Row],[Column3]]=0,monte_carlo_results_2__212[[#This Row],[Column2]],NA())</f>
        <v>#N/A</v>
      </c>
      <c r="K418">
        <f>IF(monte_carlo_results_2__212[[#This Row],[Column3]]=1,monte_carlo_results_2__212[[#This Row],[Column2]],NA())</f>
        <v>-0.78056899999999996</v>
      </c>
      <c r="M418">
        <v>2.9950299999999999</v>
      </c>
      <c r="N418">
        <v>0.37796200000000002</v>
      </c>
      <c r="O418">
        <v>0</v>
      </c>
      <c r="P418">
        <f>IF(monte_carlo_results_314[[#This Row],[Column3]]=0,monte_carlo_results_314[[#This Row],[Column2]],NA())</f>
        <v>0.37796200000000002</v>
      </c>
      <c r="Q418" t="e">
        <f>IF(monte_carlo_results_314[[#This Row],[Column3]]=1,monte_carlo_results_314[[#This Row],[Column2]],NA())</f>
        <v>#N/A</v>
      </c>
      <c r="S418">
        <v>2.03383</v>
      </c>
      <c r="T418">
        <v>2.2431299999999998</v>
      </c>
      <c r="U418">
        <v>0</v>
      </c>
      <c r="V418">
        <f>IF(monte_carlo_results_416[[#This Row],[Column3]]=0,monte_carlo_results_416[[#This Row],[Column2]],NA())</f>
        <v>2.2431299999999998</v>
      </c>
      <c r="W418" t="e">
        <f>IF(monte_carlo_results_416[[#This Row],[Column3]]=1,monte_carlo_results_416[[#This Row],[Column2]],NA())</f>
        <v>#N/A</v>
      </c>
    </row>
    <row r="419" spans="7:23" x14ac:dyDescent="0.25">
      <c r="G419">
        <v>-4.7564700000000001E-2</v>
      </c>
      <c r="H419">
        <v>1.1105700000000001</v>
      </c>
      <c r="I419">
        <v>1</v>
      </c>
      <c r="J419" t="e">
        <f>IF(monte_carlo_results_2__212[[#This Row],[Column3]]=0,monte_carlo_results_2__212[[#This Row],[Column2]],NA())</f>
        <v>#N/A</v>
      </c>
      <c r="K419">
        <f>IF(monte_carlo_results_2__212[[#This Row],[Column3]]=1,monte_carlo_results_2__212[[#This Row],[Column2]],NA())</f>
        <v>1.1105700000000001</v>
      </c>
      <c r="M419">
        <v>-0.16003100000000001</v>
      </c>
      <c r="N419">
        <v>2.5095299999999998</v>
      </c>
      <c r="O419">
        <v>0</v>
      </c>
      <c r="P419">
        <f>IF(monte_carlo_results_314[[#This Row],[Column3]]=0,monte_carlo_results_314[[#This Row],[Column2]],NA())</f>
        <v>2.5095299999999998</v>
      </c>
      <c r="Q419" t="e">
        <f>IF(monte_carlo_results_314[[#This Row],[Column3]]=1,monte_carlo_results_314[[#This Row],[Column2]],NA())</f>
        <v>#N/A</v>
      </c>
      <c r="S419">
        <v>0.49670199999999998</v>
      </c>
      <c r="T419">
        <v>-1.7379599999999999</v>
      </c>
      <c r="U419">
        <v>1</v>
      </c>
      <c r="V419" t="e">
        <f>IF(monte_carlo_results_416[[#This Row],[Column3]]=0,monte_carlo_results_416[[#This Row],[Column2]],NA())</f>
        <v>#N/A</v>
      </c>
      <c r="W419">
        <f>IF(monte_carlo_results_416[[#This Row],[Column3]]=1,monte_carlo_results_416[[#This Row],[Column2]],NA())</f>
        <v>-1.7379599999999999</v>
      </c>
    </row>
    <row r="420" spans="7:23" x14ac:dyDescent="0.25">
      <c r="G420">
        <v>-2.8665099999999999</v>
      </c>
      <c r="H420">
        <v>0.91813100000000003</v>
      </c>
      <c r="I420">
        <v>0</v>
      </c>
      <c r="J420">
        <f>IF(monte_carlo_results_2__212[[#This Row],[Column3]]=0,monte_carlo_results_2__212[[#This Row],[Column2]],NA())</f>
        <v>0.91813100000000003</v>
      </c>
      <c r="K420" t="e">
        <f>IF(monte_carlo_results_2__212[[#This Row],[Column3]]=1,monte_carlo_results_2__212[[#This Row],[Column2]],NA())</f>
        <v>#N/A</v>
      </c>
      <c r="M420">
        <v>-1.33996</v>
      </c>
      <c r="N420">
        <v>2.48536</v>
      </c>
      <c r="O420">
        <v>0</v>
      </c>
      <c r="P420">
        <f>IF(monte_carlo_results_314[[#This Row],[Column3]]=0,monte_carlo_results_314[[#This Row],[Column2]],NA())</f>
        <v>2.48536</v>
      </c>
      <c r="Q420" t="e">
        <f>IF(monte_carlo_results_314[[#This Row],[Column3]]=1,monte_carlo_results_314[[#This Row],[Column2]],NA())</f>
        <v>#N/A</v>
      </c>
      <c r="S420">
        <v>3.07213E-2</v>
      </c>
      <c r="T420">
        <v>2.81915</v>
      </c>
      <c r="U420">
        <v>0</v>
      </c>
      <c r="V420">
        <f>IF(monte_carlo_results_416[[#This Row],[Column3]]=0,monte_carlo_results_416[[#This Row],[Column2]],NA())</f>
        <v>2.81915</v>
      </c>
      <c r="W420" t="e">
        <f>IF(monte_carlo_results_416[[#This Row],[Column3]]=1,monte_carlo_results_416[[#This Row],[Column2]],NA())</f>
        <v>#N/A</v>
      </c>
    </row>
    <row r="421" spans="7:23" x14ac:dyDescent="0.25">
      <c r="G421">
        <v>0.95622600000000002</v>
      </c>
      <c r="H421">
        <v>2.1232500000000001</v>
      </c>
      <c r="I421">
        <v>0</v>
      </c>
      <c r="J421">
        <f>IF(monte_carlo_results_2__212[[#This Row],[Column3]]=0,monte_carlo_results_2__212[[#This Row],[Column2]],NA())</f>
        <v>2.1232500000000001</v>
      </c>
      <c r="K421" t="e">
        <f>IF(monte_carlo_results_2__212[[#This Row],[Column3]]=1,monte_carlo_results_2__212[[#This Row],[Column2]],NA())</f>
        <v>#N/A</v>
      </c>
      <c r="M421">
        <v>4.6617800000000001E-2</v>
      </c>
      <c r="N421">
        <v>-1.4119600000000001</v>
      </c>
      <c r="O421">
        <v>1</v>
      </c>
      <c r="P421" t="e">
        <f>IF(monte_carlo_results_314[[#This Row],[Column3]]=0,monte_carlo_results_314[[#This Row],[Column2]],NA())</f>
        <v>#N/A</v>
      </c>
      <c r="Q421">
        <f>IF(monte_carlo_results_314[[#This Row],[Column3]]=1,monte_carlo_results_314[[#This Row],[Column2]],NA())</f>
        <v>-1.4119600000000001</v>
      </c>
      <c r="S421">
        <v>2.4333</v>
      </c>
      <c r="T421">
        <v>0.470665</v>
      </c>
      <c r="U421">
        <v>0</v>
      </c>
      <c r="V421">
        <f>IF(monte_carlo_results_416[[#This Row],[Column3]]=0,monte_carlo_results_416[[#This Row],[Column2]],NA())</f>
        <v>0.470665</v>
      </c>
      <c r="W421" t="e">
        <f>IF(monte_carlo_results_416[[#This Row],[Column3]]=1,monte_carlo_results_416[[#This Row],[Column2]],NA())</f>
        <v>#N/A</v>
      </c>
    </row>
    <row r="422" spans="7:23" x14ac:dyDescent="0.25">
      <c r="G422">
        <v>1.3978999999999999</v>
      </c>
      <c r="H422">
        <v>-0.80807499999999999</v>
      </c>
      <c r="I422">
        <v>1</v>
      </c>
      <c r="J422" t="e">
        <f>IF(monte_carlo_results_2__212[[#This Row],[Column3]]=0,monte_carlo_results_2__212[[#This Row],[Column2]],NA())</f>
        <v>#N/A</v>
      </c>
      <c r="K422">
        <f>IF(monte_carlo_results_2__212[[#This Row],[Column3]]=1,monte_carlo_results_2__212[[#This Row],[Column2]],NA())</f>
        <v>-0.80807499999999999</v>
      </c>
      <c r="M422">
        <v>-0.85356200000000004</v>
      </c>
      <c r="N422">
        <v>-1.43022</v>
      </c>
      <c r="O422">
        <v>1</v>
      </c>
      <c r="P422" t="e">
        <f>IF(monte_carlo_results_314[[#This Row],[Column3]]=0,monte_carlo_results_314[[#This Row],[Column2]],NA())</f>
        <v>#N/A</v>
      </c>
      <c r="Q422">
        <f>IF(monte_carlo_results_314[[#This Row],[Column3]]=1,monte_carlo_results_314[[#This Row],[Column2]],NA())</f>
        <v>-1.43022</v>
      </c>
      <c r="S422">
        <v>-1.0691999999999999</v>
      </c>
      <c r="T422">
        <v>-0.51127</v>
      </c>
      <c r="U422">
        <v>1</v>
      </c>
      <c r="V422" t="e">
        <f>IF(monte_carlo_results_416[[#This Row],[Column3]]=0,monte_carlo_results_416[[#This Row],[Column2]],NA())</f>
        <v>#N/A</v>
      </c>
      <c r="W422">
        <f>IF(monte_carlo_results_416[[#This Row],[Column3]]=1,monte_carlo_results_416[[#This Row],[Column2]],NA())</f>
        <v>-0.51127</v>
      </c>
    </row>
    <row r="423" spans="7:23" x14ac:dyDescent="0.25">
      <c r="G423">
        <v>-2.6406299999999998</v>
      </c>
      <c r="H423">
        <v>2.4260999999999999</v>
      </c>
      <c r="I423">
        <v>0</v>
      </c>
      <c r="J423">
        <f>IF(monte_carlo_results_2__212[[#This Row],[Column3]]=0,monte_carlo_results_2__212[[#This Row],[Column2]],NA())</f>
        <v>2.4260999999999999</v>
      </c>
      <c r="K423" t="e">
        <f>IF(monte_carlo_results_2__212[[#This Row],[Column3]]=1,monte_carlo_results_2__212[[#This Row],[Column2]],NA())</f>
        <v>#N/A</v>
      </c>
      <c r="M423">
        <v>-2.0816499999999998</v>
      </c>
      <c r="N423">
        <v>-2.0373199999999998</v>
      </c>
      <c r="O423">
        <v>0</v>
      </c>
      <c r="P423">
        <f>IF(monte_carlo_results_314[[#This Row],[Column3]]=0,monte_carlo_results_314[[#This Row],[Column2]],NA())</f>
        <v>-2.0373199999999998</v>
      </c>
      <c r="Q423" t="e">
        <f>IF(monte_carlo_results_314[[#This Row],[Column3]]=1,monte_carlo_results_314[[#This Row],[Column2]],NA())</f>
        <v>#N/A</v>
      </c>
      <c r="S423">
        <v>0.30904500000000001</v>
      </c>
      <c r="T423">
        <v>-0.24640999999999999</v>
      </c>
      <c r="U423">
        <v>1</v>
      </c>
      <c r="V423" t="e">
        <f>IF(monte_carlo_results_416[[#This Row],[Column3]]=0,monte_carlo_results_416[[#This Row],[Column2]],NA())</f>
        <v>#N/A</v>
      </c>
      <c r="W423">
        <f>IF(monte_carlo_results_416[[#This Row],[Column3]]=1,monte_carlo_results_416[[#This Row],[Column2]],NA())</f>
        <v>-0.24640999999999999</v>
      </c>
    </row>
    <row r="424" spans="7:23" x14ac:dyDescent="0.25">
      <c r="G424">
        <v>2.39873</v>
      </c>
      <c r="H424">
        <v>1.51298</v>
      </c>
      <c r="I424">
        <v>0</v>
      </c>
      <c r="J424">
        <f>IF(monte_carlo_results_2__212[[#This Row],[Column3]]=0,monte_carlo_results_2__212[[#This Row],[Column2]],NA())</f>
        <v>1.51298</v>
      </c>
      <c r="K424" t="e">
        <f>IF(monte_carlo_results_2__212[[#This Row],[Column3]]=1,monte_carlo_results_2__212[[#This Row],[Column2]],NA())</f>
        <v>#N/A</v>
      </c>
      <c r="M424">
        <v>0.78817999999999999</v>
      </c>
      <c r="N424">
        <v>-0.68498999999999999</v>
      </c>
      <c r="O424">
        <v>1</v>
      </c>
      <c r="P424" t="e">
        <f>IF(monte_carlo_results_314[[#This Row],[Column3]]=0,monte_carlo_results_314[[#This Row],[Column2]],NA())</f>
        <v>#N/A</v>
      </c>
      <c r="Q424">
        <f>IF(monte_carlo_results_314[[#This Row],[Column3]]=1,monte_carlo_results_314[[#This Row],[Column2]],NA())</f>
        <v>-0.68498999999999999</v>
      </c>
      <c r="S424">
        <v>-2.1217000000000001</v>
      </c>
      <c r="T424">
        <v>0.203321</v>
      </c>
      <c r="U424">
        <v>0</v>
      </c>
      <c r="V424">
        <f>IF(monte_carlo_results_416[[#This Row],[Column3]]=0,monte_carlo_results_416[[#This Row],[Column2]],NA())</f>
        <v>0.203321</v>
      </c>
      <c r="W424" t="e">
        <f>IF(monte_carlo_results_416[[#This Row],[Column3]]=1,monte_carlo_results_416[[#This Row],[Column2]],NA())</f>
        <v>#N/A</v>
      </c>
    </row>
    <row r="425" spans="7:23" x14ac:dyDescent="0.25">
      <c r="G425">
        <v>-1.79664</v>
      </c>
      <c r="H425">
        <v>2.30463</v>
      </c>
      <c r="I425">
        <v>0</v>
      </c>
      <c r="J425">
        <f>IF(monte_carlo_results_2__212[[#This Row],[Column3]]=0,monte_carlo_results_2__212[[#This Row],[Column2]],NA())</f>
        <v>2.30463</v>
      </c>
      <c r="K425" t="e">
        <f>IF(monte_carlo_results_2__212[[#This Row],[Column3]]=1,monte_carlo_results_2__212[[#This Row],[Column2]],NA())</f>
        <v>#N/A</v>
      </c>
      <c r="M425">
        <v>2.3470800000000001</v>
      </c>
      <c r="N425">
        <v>-2.9340999999999999</v>
      </c>
      <c r="O425">
        <v>0</v>
      </c>
      <c r="P425">
        <f>IF(monte_carlo_results_314[[#This Row],[Column3]]=0,monte_carlo_results_314[[#This Row],[Column2]],NA())</f>
        <v>-2.9340999999999999</v>
      </c>
      <c r="Q425" t="e">
        <f>IF(monte_carlo_results_314[[#This Row],[Column3]]=1,monte_carlo_results_314[[#This Row],[Column2]],NA())</f>
        <v>#N/A</v>
      </c>
      <c r="S425">
        <v>-1.3783300000000001</v>
      </c>
      <c r="T425">
        <v>1.9844200000000001</v>
      </c>
      <c r="U425">
        <v>0</v>
      </c>
      <c r="V425">
        <f>IF(monte_carlo_results_416[[#This Row],[Column3]]=0,monte_carlo_results_416[[#This Row],[Column2]],NA())</f>
        <v>1.9844200000000001</v>
      </c>
      <c r="W425" t="e">
        <f>IF(monte_carlo_results_416[[#This Row],[Column3]]=1,monte_carlo_results_416[[#This Row],[Column2]],NA())</f>
        <v>#N/A</v>
      </c>
    </row>
    <row r="426" spans="7:23" x14ac:dyDescent="0.25">
      <c r="G426">
        <v>-0.79250900000000002</v>
      </c>
      <c r="H426">
        <v>-0.204012</v>
      </c>
      <c r="I426">
        <v>1</v>
      </c>
      <c r="J426" t="e">
        <f>IF(monte_carlo_results_2__212[[#This Row],[Column3]]=0,monte_carlo_results_2__212[[#This Row],[Column2]],NA())</f>
        <v>#N/A</v>
      </c>
      <c r="K426">
        <f>IF(monte_carlo_results_2__212[[#This Row],[Column3]]=1,monte_carlo_results_2__212[[#This Row],[Column2]],NA())</f>
        <v>-0.204012</v>
      </c>
      <c r="M426">
        <v>1.77233</v>
      </c>
      <c r="N426">
        <v>2.1997100000000001</v>
      </c>
      <c r="O426">
        <v>0</v>
      </c>
      <c r="P426">
        <f>IF(monte_carlo_results_314[[#This Row],[Column3]]=0,monte_carlo_results_314[[#This Row],[Column2]],NA())</f>
        <v>2.1997100000000001</v>
      </c>
      <c r="Q426" t="e">
        <f>IF(monte_carlo_results_314[[#This Row],[Column3]]=1,monte_carlo_results_314[[#This Row],[Column2]],NA())</f>
        <v>#N/A</v>
      </c>
      <c r="S426">
        <v>1.85012</v>
      </c>
      <c r="T426">
        <v>1.9118599999999999</v>
      </c>
      <c r="U426">
        <v>0</v>
      </c>
      <c r="V426">
        <f>IF(monte_carlo_results_416[[#This Row],[Column3]]=0,monte_carlo_results_416[[#This Row],[Column2]],NA())</f>
        <v>1.9118599999999999</v>
      </c>
      <c r="W426" t="e">
        <f>IF(monte_carlo_results_416[[#This Row],[Column3]]=1,monte_carlo_results_416[[#This Row],[Column2]],NA())</f>
        <v>#N/A</v>
      </c>
    </row>
    <row r="427" spans="7:23" x14ac:dyDescent="0.25">
      <c r="G427">
        <v>2.2804000000000002</v>
      </c>
      <c r="H427">
        <v>-0.20702499999999999</v>
      </c>
      <c r="I427">
        <v>0</v>
      </c>
      <c r="J427">
        <f>IF(monte_carlo_results_2__212[[#This Row],[Column3]]=0,monte_carlo_results_2__212[[#This Row],[Column2]],NA())</f>
        <v>-0.20702499999999999</v>
      </c>
      <c r="K427" t="e">
        <f>IF(monte_carlo_results_2__212[[#This Row],[Column3]]=1,monte_carlo_results_2__212[[#This Row],[Column2]],NA())</f>
        <v>#N/A</v>
      </c>
      <c r="M427">
        <v>-0.58935800000000005</v>
      </c>
      <c r="N427">
        <v>-0.83557199999999998</v>
      </c>
      <c r="O427">
        <v>1</v>
      </c>
      <c r="P427" t="e">
        <f>IF(monte_carlo_results_314[[#This Row],[Column3]]=0,monte_carlo_results_314[[#This Row],[Column2]],NA())</f>
        <v>#N/A</v>
      </c>
      <c r="Q427">
        <f>IF(monte_carlo_results_314[[#This Row],[Column3]]=1,monte_carlo_results_314[[#This Row],[Column2]],NA())</f>
        <v>-0.83557199999999998</v>
      </c>
      <c r="S427">
        <v>-1.53389</v>
      </c>
      <c r="T427">
        <v>1.96949</v>
      </c>
      <c r="U427">
        <v>0</v>
      </c>
      <c r="V427">
        <f>IF(monte_carlo_results_416[[#This Row],[Column3]]=0,monte_carlo_results_416[[#This Row],[Column2]],NA())</f>
        <v>1.96949</v>
      </c>
      <c r="W427" t="e">
        <f>IF(monte_carlo_results_416[[#This Row],[Column3]]=1,monte_carlo_results_416[[#This Row],[Column2]],NA())</f>
        <v>#N/A</v>
      </c>
    </row>
    <row r="428" spans="7:23" x14ac:dyDescent="0.25">
      <c r="G428">
        <v>-1.1168</v>
      </c>
      <c r="H428">
        <v>-1.79253</v>
      </c>
      <c r="I428">
        <v>0</v>
      </c>
      <c r="J428">
        <f>IF(monte_carlo_results_2__212[[#This Row],[Column3]]=0,monte_carlo_results_2__212[[#This Row],[Column2]],NA())</f>
        <v>-1.79253</v>
      </c>
      <c r="K428" t="e">
        <f>IF(monte_carlo_results_2__212[[#This Row],[Column3]]=1,monte_carlo_results_2__212[[#This Row],[Column2]],NA())</f>
        <v>#N/A</v>
      </c>
      <c r="M428">
        <v>-2.34273</v>
      </c>
      <c r="N428">
        <v>0.69211</v>
      </c>
      <c r="O428">
        <v>0</v>
      </c>
      <c r="P428">
        <f>IF(monte_carlo_results_314[[#This Row],[Column3]]=0,monte_carlo_results_314[[#This Row],[Column2]],NA())</f>
        <v>0.69211</v>
      </c>
      <c r="Q428" t="e">
        <f>IF(monte_carlo_results_314[[#This Row],[Column3]]=1,monte_carlo_results_314[[#This Row],[Column2]],NA())</f>
        <v>#N/A</v>
      </c>
      <c r="S428">
        <v>0.98701099999999997</v>
      </c>
      <c r="T428">
        <v>-0.42701800000000001</v>
      </c>
      <c r="U428">
        <v>1</v>
      </c>
      <c r="V428" t="e">
        <f>IF(monte_carlo_results_416[[#This Row],[Column3]]=0,monte_carlo_results_416[[#This Row],[Column2]],NA())</f>
        <v>#N/A</v>
      </c>
      <c r="W428">
        <f>IF(monte_carlo_results_416[[#This Row],[Column3]]=1,monte_carlo_results_416[[#This Row],[Column2]],NA())</f>
        <v>-0.42701800000000001</v>
      </c>
    </row>
    <row r="429" spans="7:23" x14ac:dyDescent="0.25">
      <c r="G429">
        <v>-2.9853999999999998</v>
      </c>
      <c r="H429">
        <v>2.7260399999999998</v>
      </c>
      <c r="I429">
        <v>0</v>
      </c>
      <c r="J429">
        <f>IF(monte_carlo_results_2__212[[#This Row],[Column3]]=0,monte_carlo_results_2__212[[#This Row],[Column2]],NA())</f>
        <v>2.7260399999999998</v>
      </c>
      <c r="K429" t="e">
        <f>IF(monte_carlo_results_2__212[[#This Row],[Column3]]=1,monte_carlo_results_2__212[[#This Row],[Column2]],NA())</f>
        <v>#N/A</v>
      </c>
      <c r="M429">
        <v>-0.384434</v>
      </c>
      <c r="N429">
        <v>1.59954</v>
      </c>
      <c r="O429">
        <v>1</v>
      </c>
      <c r="P429" t="e">
        <f>IF(monte_carlo_results_314[[#This Row],[Column3]]=0,monte_carlo_results_314[[#This Row],[Column2]],NA())</f>
        <v>#N/A</v>
      </c>
      <c r="Q429">
        <f>IF(monte_carlo_results_314[[#This Row],[Column3]]=1,monte_carlo_results_314[[#This Row],[Column2]],NA())</f>
        <v>1.59954</v>
      </c>
      <c r="S429">
        <v>1.10701</v>
      </c>
      <c r="T429">
        <v>0.87440099999999998</v>
      </c>
      <c r="U429">
        <v>1</v>
      </c>
      <c r="V429" t="e">
        <f>IF(monte_carlo_results_416[[#This Row],[Column3]]=0,monte_carlo_results_416[[#This Row],[Column2]],NA())</f>
        <v>#N/A</v>
      </c>
      <c r="W429">
        <f>IF(monte_carlo_results_416[[#This Row],[Column3]]=1,monte_carlo_results_416[[#This Row],[Column2]],NA())</f>
        <v>0.87440099999999998</v>
      </c>
    </row>
    <row r="430" spans="7:23" x14ac:dyDescent="0.25">
      <c r="G430">
        <v>-0.92041099999999998</v>
      </c>
      <c r="H430">
        <v>1.012</v>
      </c>
      <c r="I430">
        <v>1</v>
      </c>
      <c r="J430" t="e">
        <f>IF(monte_carlo_results_2__212[[#This Row],[Column3]]=0,monte_carlo_results_2__212[[#This Row],[Column2]],NA())</f>
        <v>#N/A</v>
      </c>
      <c r="K430">
        <f>IF(monte_carlo_results_2__212[[#This Row],[Column3]]=1,monte_carlo_results_2__212[[#This Row],[Column2]],NA())</f>
        <v>1.012</v>
      </c>
      <c r="M430">
        <v>2.31447</v>
      </c>
      <c r="N430">
        <v>0.864209</v>
      </c>
      <c r="O430">
        <v>0</v>
      </c>
      <c r="P430">
        <f>IF(monte_carlo_results_314[[#This Row],[Column3]]=0,monte_carlo_results_314[[#This Row],[Column2]],NA())</f>
        <v>0.864209</v>
      </c>
      <c r="Q430" t="e">
        <f>IF(monte_carlo_results_314[[#This Row],[Column3]]=1,monte_carlo_results_314[[#This Row],[Column2]],NA())</f>
        <v>#N/A</v>
      </c>
      <c r="S430">
        <v>0.77439199999999997</v>
      </c>
      <c r="T430">
        <v>1.49949</v>
      </c>
      <c r="U430">
        <v>1</v>
      </c>
      <c r="V430" t="e">
        <f>IF(monte_carlo_results_416[[#This Row],[Column3]]=0,monte_carlo_results_416[[#This Row],[Column2]],NA())</f>
        <v>#N/A</v>
      </c>
      <c r="W430">
        <f>IF(monte_carlo_results_416[[#This Row],[Column3]]=1,monte_carlo_results_416[[#This Row],[Column2]],NA())</f>
        <v>1.49949</v>
      </c>
    </row>
    <row r="431" spans="7:23" x14ac:dyDescent="0.25">
      <c r="G431">
        <v>2.5875499999999998</v>
      </c>
      <c r="H431">
        <v>0.26518700000000001</v>
      </c>
      <c r="I431">
        <v>0</v>
      </c>
      <c r="J431">
        <f>IF(monte_carlo_results_2__212[[#This Row],[Column3]]=0,monte_carlo_results_2__212[[#This Row],[Column2]],NA())</f>
        <v>0.26518700000000001</v>
      </c>
      <c r="K431" t="e">
        <f>IF(monte_carlo_results_2__212[[#This Row],[Column3]]=1,monte_carlo_results_2__212[[#This Row],[Column2]],NA())</f>
        <v>#N/A</v>
      </c>
      <c r="M431">
        <v>1.10764</v>
      </c>
      <c r="N431">
        <v>-2.1746699999999999</v>
      </c>
      <c r="O431">
        <v>0</v>
      </c>
      <c r="P431">
        <f>IF(monte_carlo_results_314[[#This Row],[Column3]]=0,monte_carlo_results_314[[#This Row],[Column2]],NA())</f>
        <v>-2.1746699999999999</v>
      </c>
      <c r="Q431" t="e">
        <f>IF(monte_carlo_results_314[[#This Row],[Column3]]=1,monte_carlo_results_314[[#This Row],[Column2]],NA())</f>
        <v>#N/A</v>
      </c>
      <c r="S431">
        <v>-0.107602</v>
      </c>
      <c r="T431">
        <v>-2.7008299999999998</v>
      </c>
      <c r="U431">
        <v>0</v>
      </c>
      <c r="V431">
        <f>IF(monte_carlo_results_416[[#This Row],[Column3]]=0,monte_carlo_results_416[[#This Row],[Column2]],NA())</f>
        <v>-2.7008299999999998</v>
      </c>
      <c r="W431" t="e">
        <f>IF(monte_carlo_results_416[[#This Row],[Column3]]=1,monte_carlo_results_416[[#This Row],[Column2]],NA())</f>
        <v>#N/A</v>
      </c>
    </row>
    <row r="432" spans="7:23" x14ac:dyDescent="0.25">
      <c r="G432">
        <v>-2.2138100000000001</v>
      </c>
      <c r="H432">
        <v>2.3779599999999999</v>
      </c>
      <c r="I432">
        <v>0</v>
      </c>
      <c r="J432">
        <f>IF(monte_carlo_results_2__212[[#This Row],[Column3]]=0,monte_carlo_results_2__212[[#This Row],[Column2]],NA())</f>
        <v>2.3779599999999999</v>
      </c>
      <c r="K432" t="e">
        <f>IF(monte_carlo_results_2__212[[#This Row],[Column3]]=1,monte_carlo_results_2__212[[#This Row],[Column2]],NA())</f>
        <v>#N/A</v>
      </c>
      <c r="M432">
        <v>1.72258</v>
      </c>
      <c r="N432">
        <v>-8.0928E-2</v>
      </c>
      <c r="O432">
        <v>1</v>
      </c>
      <c r="P432" t="e">
        <f>IF(monte_carlo_results_314[[#This Row],[Column3]]=0,monte_carlo_results_314[[#This Row],[Column2]],NA())</f>
        <v>#N/A</v>
      </c>
      <c r="Q432">
        <f>IF(monte_carlo_results_314[[#This Row],[Column3]]=1,monte_carlo_results_314[[#This Row],[Column2]],NA())</f>
        <v>-8.0928E-2</v>
      </c>
      <c r="S432">
        <v>2.0152899999999998</v>
      </c>
      <c r="T432">
        <v>1.0702</v>
      </c>
      <c r="U432">
        <v>0</v>
      </c>
      <c r="V432">
        <f>IF(monte_carlo_results_416[[#This Row],[Column3]]=0,monte_carlo_results_416[[#This Row],[Column2]],NA())</f>
        <v>1.0702</v>
      </c>
      <c r="W432" t="e">
        <f>IF(monte_carlo_results_416[[#This Row],[Column3]]=1,monte_carlo_results_416[[#This Row],[Column2]],NA())</f>
        <v>#N/A</v>
      </c>
    </row>
    <row r="433" spans="7:23" x14ac:dyDescent="0.25">
      <c r="G433">
        <v>2.1044800000000001</v>
      </c>
      <c r="H433">
        <v>1.99675</v>
      </c>
      <c r="I433">
        <v>0</v>
      </c>
      <c r="J433">
        <f>IF(monte_carlo_results_2__212[[#This Row],[Column3]]=0,monte_carlo_results_2__212[[#This Row],[Column2]],NA())</f>
        <v>1.99675</v>
      </c>
      <c r="K433" t="e">
        <f>IF(monte_carlo_results_2__212[[#This Row],[Column3]]=1,monte_carlo_results_2__212[[#This Row],[Column2]],NA())</f>
        <v>#N/A</v>
      </c>
      <c r="M433">
        <v>-0.84413800000000005</v>
      </c>
      <c r="N433">
        <v>-2.8237399999999999</v>
      </c>
      <c r="O433">
        <v>0</v>
      </c>
      <c r="P433">
        <f>IF(monte_carlo_results_314[[#This Row],[Column3]]=0,monte_carlo_results_314[[#This Row],[Column2]],NA())</f>
        <v>-2.8237399999999999</v>
      </c>
      <c r="Q433" t="e">
        <f>IF(monte_carlo_results_314[[#This Row],[Column3]]=1,monte_carlo_results_314[[#This Row],[Column2]],NA())</f>
        <v>#N/A</v>
      </c>
      <c r="S433">
        <v>-2.6565099999999999</v>
      </c>
      <c r="T433">
        <v>0.404781</v>
      </c>
      <c r="U433">
        <v>0</v>
      </c>
      <c r="V433">
        <f>IF(monte_carlo_results_416[[#This Row],[Column3]]=0,monte_carlo_results_416[[#This Row],[Column2]],NA())</f>
        <v>0.404781</v>
      </c>
      <c r="W433" t="e">
        <f>IF(monte_carlo_results_416[[#This Row],[Column3]]=1,monte_carlo_results_416[[#This Row],[Column2]],NA())</f>
        <v>#N/A</v>
      </c>
    </row>
    <row r="434" spans="7:23" x14ac:dyDescent="0.25">
      <c r="G434">
        <v>-2.46929</v>
      </c>
      <c r="H434">
        <v>-2.43526</v>
      </c>
      <c r="I434">
        <v>0</v>
      </c>
      <c r="J434">
        <f>IF(monte_carlo_results_2__212[[#This Row],[Column3]]=0,monte_carlo_results_2__212[[#This Row],[Column2]],NA())</f>
        <v>-2.43526</v>
      </c>
      <c r="K434" t="e">
        <f>IF(monte_carlo_results_2__212[[#This Row],[Column3]]=1,monte_carlo_results_2__212[[#This Row],[Column2]],NA())</f>
        <v>#N/A</v>
      </c>
      <c r="M434">
        <v>-2.61774</v>
      </c>
      <c r="N434">
        <v>-2.2347299999999999</v>
      </c>
      <c r="O434">
        <v>0</v>
      </c>
      <c r="P434">
        <f>IF(monte_carlo_results_314[[#This Row],[Column3]]=0,monte_carlo_results_314[[#This Row],[Column2]],NA())</f>
        <v>-2.2347299999999999</v>
      </c>
      <c r="Q434" t="e">
        <f>IF(monte_carlo_results_314[[#This Row],[Column3]]=1,monte_carlo_results_314[[#This Row],[Column2]],NA())</f>
        <v>#N/A</v>
      </c>
      <c r="S434">
        <v>-4.4968399999999999E-2</v>
      </c>
      <c r="T434">
        <v>2.1467100000000001</v>
      </c>
      <c r="U434">
        <v>0</v>
      </c>
      <c r="V434">
        <f>IF(monte_carlo_results_416[[#This Row],[Column3]]=0,monte_carlo_results_416[[#This Row],[Column2]],NA())</f>
        <v>2.1467100000000001</v>
      </c>
      <c r="W434" t="e">
        <f>IF(monte_carlo_results_416[[#This Row],[Column3]]=1,monte_carlo_results_416[[#This Row],[Column2]],NA())</f>
        <v>#N/A</v>
      </c>
    </row>
    <row r="435" spans="7:23" x14ac:dyDescent="0.25">
      <c r="G435">
        <v>-1.2343599999999999</v>
      </c>
      <c r="H435">
        <v>-1.8486499999999999</v>
      </c>
      <c r="I435">
        <v>0</v>
      </c>
      <c r="J435">
        <f>IF(monte_carlo_results_2__212[[#This Row],[Column3]]=0,monte_carlo_results_2__212[[#This Row],[Column2]],NA())</f>
        <v>-1.8486499999999999</v>
      </c>
      <c r="K435" t="e">
        <f>IF(monte_carlo_results_2__212[[#This Row],[Column3]]=1,monte_carlo_results_2__212[[#This Row],[Column2]],NA())</f>
        <v>#N/A</v>
      </c>
      <c r="M435">
        <v>-1.8247599999999999</v>
      </c>
      <c r="N435">
        <v>1.2195499999999999</v>
      </c>
      <c r="O435">
        <v>0</v>
      </c>
      <c r="P435">
        <f>IF(monte_carlo_results_314[[#This Row],[Column3]]=0,monte_carlo_results_314[[#This Row],[Column2]],NA())</f>
        <v>1.2195499999999999</v>
      </c>
      <c r="Q435" t="e">
        <f>IF(monte_carlo_results_314[[#This Row],[Column3]]=1,monte_carlo_results_314[[#This Row],[Column2]],NA())</f>
        <v>#N/A</v>
      </c>
      <c r="S435">
        <v>-2.7467099999999999E-3</v>
      </c>
      <c r="T435">
        <v>0.64664600000000005</v>
      </c>
      <c r="U435">
        <v>1</v>
      </c>
      <c r="V435" t="e">
        <f>IF(monte_carlo_results_416[[#This Row],[Column3]]=0,monte_carlo_results_416[[#This Row],[Column2]],NA())</f>
        <v>#N/A</v>
      </c>
      <c r="W435">
        <f>IF(monte_carlo_results_416[[#This Row],[Column3]]=1,monte_carlo_results_416[[#This Row],[Column2]],NA())</f>
        <v>0.64664600000000005</v>
      </c>
    </row>
    <row r="436" spans="7:23" x14ac:dyDescent="0.25">
      <c r="G436">
        <v>-1.4494</v>
      </c>
      <c r="H436">
        <v>1.7432399999999999</v>
      </c>
      <c r="I436">
        <v>0</v>
      </c>
      <c r="J436">
        <f>IF(monte_carlo_results_2__212[[#This Row],[Column3]]=0,monte_carlo_results_2__212[[#This Row],[Column2]],NA())</f>
        <v>1.7432399999999999</v>
      </c>
      <c r="K436" t="e">
        <f>IF(monte_carlo_results_2__212[[#This Row],[Column3]]=1,monte_carlo_results_2__212[[#This Row],[Column2]],NA())</f>
        <v>#N/A</v>
      </c>
      <c r="M436">
        <v>-1.0288299999999999</v>
      </c>
      <c r="N436">
        <v>2.9840599999999999</v>
      </c>
      <c r="O436">
        <v>0</v>
      </c>
      <c r="P436">
        <f>IF(monte_carlo_results_314[[#This Row],[Column3]]=0,monte_carlo_results_314[[#This Row],[Column2]],NA())</f>
        <v>2.9840599999999999</v>
      </c>
      <c r="Q436" t="e">
        <f>IF(monte_carlo_results_314[[#This Row],[Column3]]=1,monte_carlo_results_314[[#This Row],[Column2]],NA())</f>
        <v>#N/A</v>
      </c>
      <c r="S436">
        <v>1.2343999999999999</v>
      </c>
      <c r="T436">
        <v>-0.60702599999999995</v>
      </c>
      <c r="U436">
        <v>1</v>
      </c>
      <c r="V436" t="e">
        <f>IF(monte_carlo_results_416[[#This Row],[Column3]]=0,monte_carlo_results_416[[#This Row],[Column2]],NA())</f>
        <v>#N/A</v>
      </c>
      <c r="W436">
        <f>IF(monte_carlo_results_416[[#This Row],[Column3]]=1,monte_carlo_results_416[[#This Row],[Column2]],NA())</f>
        <v>-0.60702599999999995</v>
      </c>
    </row>
    <row r="437" spans="7:23" x14ac:dyDescent="0.25">
      <c r="G437">
        <v>2.7578499999999999</v>
      </c>
      <c r="H437">
        <v>-0.54798000000000002</v>
      </c>
      <c r="I437">
        <v>0</v>
      </c>
      <c r="J437">
        <f>IF(monte_carlo_results_2__212[[#This Row],[Column3]]=0,monte_carlo_results_2__212[[#This Row],[Column2]],NA())</f>
        <v>-0.54798000000000002</v>
      </c>
      <c r="K437" t="e">
        <f>IF(monte_carlo_results_2__212[[#This Row],[Column3]]=1,monte_carlo_results_2__212[[#This Row],[Column2]],NA())</f>
        <v>#N/A</v>
      </c>
      <c r="M437">
        <v>-0.46054800000000001</v>
      </c>
      <c r="N437">
        <v>-1.54752</v>
      </c>
      <c r="O437">
        <v>1</v>
      </c>
      <c r="P437" t="e">
        <f>IF(monte_carlo_results_314[[#This Row],[Column3]]=0,monte_carlo_results_314[[#This Row],[Column2]],NA())</f>
        <v>#N/A</v>
      </c>
      <c r="Q437">
        <f>IF(monte_carlo_results_314[[#This Row],[Column3]]=1,monte_carlo_results_314[[#This Row],[Column2]],NA())</f>
        <v>-1.54752</v>
      </c>
      <c r="S437">
        <v>2.6423100000000002</v>
      </c>
      <c r="T437">
        <v>-0.197715</v>
      </c>
      <c r="U437">
        <v>0</v>
      </c>
      <c r="V437">
        <f>IF(monte_carlo_results_416[[#This Row],[Column3]]=0,monte_carlo_results_416[[#This Row],[Column2]],NA())</f>
        <v>-0.197715</v>
      </c>
      <c r="W437" t="e">
        <f>IF(monte_carlo_results_416[[#This Row],[Column3]]=1,monte_carlo_results_416[[#This Row],[Column2]],NA())</f>
        <v>#N/A</v>
      </c>
    </row>
    <row r="438" spans="7:23" x14ac:dyDescent="0.25">
      <c r="G438">
        <v>0.822133</v>
      </c>
      <c r="H438">
        <v>2.2735400000000001</v>
      </c>
      <c r="I438">
        <v>0</v>
      </c>
      <c r="J438">
        <f>IF(monte_carlo_results_2__212[[#This Row],[Column3]]=0,monte_carlo_results_2__212[[#This Row],[Column2]],NA())</f>
        <v>2.2735400000000001</v>
      </c>
      <c r="K438" t="e">
        <f>IF(monte_carlo_results_2__212[[#This Row],[Column3]]=1,monte_carlo_results_2__212[[#This Row],[Column2]],NA())</f>
        <v>#N/A</v>
      </c>
      <c r="M438">
        <v>-0.79578800000000005</v>
      </c>
      <c r="N438">
        <v>-2.8476599999999999</v>
      </c>
      <c r="O438">
        <v>0</v>
      </c>
      <c r="P438">
        <f>IF(monte_carlo_results_314[[#This Row],[Column3]]=0,monte_carlo_results_314[[#This Row],[Column2]],NA())</f>
        <v>-2.8476599999999999</v>
      </c>
      <c r="Q438" t="e">
        <f>IF(monte_carlo_results_314[[#This Row],[Column3]]=1,monte_carlo_results_314[[#This Row],[Column2]],NA())</f>
        <v>#N/A</v>
      </c>
      <c r="S438">
        <v>1.77694</v>
      </c>
      <c r="T438">
        <v>0.95661600000000002</v>
      </c>
      <c r="U438">
        <v>0</v>
      </c>
      <c r="V438">
        <f>IF(monte_carlo_results_416[[#This Row],[Column3]]=0,monte_carlo_results_416[[#This Row],[Column2]],NA())</f>
        <v>0.95661600000000002</v>
      </c>
      <c r="W438" t="e">
        <f>IF(monte_carlo_results_416[[#This Row],[Column3]]=1,monte_carlo_results_416[[#This Row],[Column2]],NA())</f>
        <v>#N/A</v>
      </c>
    </row>
    <row r="439" spans="7:23" x14ac:dyDescent="0.25">
      <c r="G439">
        <v>2.4189400000000001</v>
      </c>
      <c r="H439">
        <v>2.2579400000000001</v>
      </c>
      <c r="I439">
        <v>0</v>
      </c>
      <c r="J439">
        <f>IF(monte_carlo_results_2__212[[#This Row],[Column3]]=0,monte_carlo_results_2__212[[#This Row],[Column2]],NA())</f>
        <v>2.2579400000000001</v>
      </c>
      <c r="K439" t="e">
        <f>IF(monte_carlo_results_2__212[[#This Row],[Column3]]=1,monte_carlo_results_2__212[[#This Row],[Column2]],NA())</f>
        <v>#N/A</v>
      </c>
      <c r="M439">
        <v>1.8915999999999999</v>
      </c>
      <c r="N439">
        <v>1.53755</v>
      </c>
      <c r="O439">
        <v>0</v>
      </c>
      <c r="P439">
        <f>IF(monte_carlo_results_314[[#This Row],[Column3]]=0,monte_carlo_results_314[[#This Row],[Column2]],NA())</f>
        <v>1.53755</v>
      </c>
      <c r="Q439" t="e">
        <f>IF(monte_carlo_results_314[[#This Row],[Column3]]=1,monte_carlo_results_314[[#This Row],[Column2]],NA())</f>
        <v>#N/A</v>
      </c>
      <c r="S439">
        <v>2.5235099999999999</v>
      </c>
      <c r="T439">
        <v>0.14855699999999999</v>
      </c>
      <c r="U439">
        <v>0</v>
      </c>
      <c r="V439">
        <f>IF(monte_carlo_results_416[[#This Row],[Column3]]=0,monte_carlo_results_416[[#This Row],[Column2]],NA())</f>
        <v>0.14855699999999999</v>
      </c>
      <c r="W439" t="e">
        <f>IF(monte_carlo_results_416[[#This Row],[Column3]]=1,monte_carlo_results_416[[#This Row],[Column2]],NA())</f>
        <v>#N/A</v>
      </c>
    </row>
    <row r="440" spans="7:23" x14ac:dyDescent="0.25">
      <c r="G440">
        <v>-1.7239800000000001</v>
      </c>
      <c r="H440">
        <v>-1.38748</v>
      </c>
      <c r="I440">
        <v>0</v>
      </c>
      <c r="J440">
        <f>IF(monte_carlo_results_2__212[[#This Row],[Column3]]=0,monte_carlo_results_2__212[[#This Row],[Column2]],NA())</f>
        <v>-1.38748</v>
      </c>
      <c r="K440" t="e">
        <f>IF(monte_carlo_results_2__212[[#This Row],[Column3]]=1,monte_carlo_results_2__212[[#This Row],[Column2]],NA())</f>
        <v>#N/A</v>
      </c>
      <c r="M440">
        <v>-0.26943699999999998</v>
      </c>
      <c r="N440">
        <v>0.342891</v>
      </c>
      <c r="O440">
        <v>1</v>
      </c>
      <c r="P440" t="e">
        <f>IF(monte_carlo_results_314[[#This Row],[Column3]]=0,monte_carlo_results_314[[#This Row],[Column2]],NA())</f>
        <v>#N/A</v>
      </c>
      <c r="Q440">
        <f>IF(monte_carlo_results_314[[#This Row],[Column3]]=1,monte_carlo_results_314[[#This Row],[Column2]],NA())</f>
        <v>0.342891</v>
      </c>
      <c r="S440">
        <v>-0.806952</v>
      </c>
      <c r="T440">
        <v>-1.7719</v>
      </c>
      <c r="U440">
        <v>1</v>
      </c>
      <c r="V440" t="e">
        <f>IF(monte_carlo_results_416[[#This Row],[Column3]]=0,monte_carlo_results_416[[#This Row],[Column2]],NA())</f>
        <v>#N/A</v>
      </c>
      <c r="W440">
        <f>IF(monte_carlo_results_416[[#This Row],[Column3]]=1,monte_carlo_results_416[[#This Row],[Column2]],NA())</f>
        <v>-1.7719</v>
      </c>
    </row>
    <row r="441" spans="7:23" x14ac:dyDescent="0.25">
      <c r="G441">
        <v>0.98945000000000005</v>
      </c>
      <c r="H441">
        <v>2.3081399999999999</v>
      </c>
      <c r="I441">
        <v>0</v>
      </c>
      <c r="J441">
        <f>IF(monte_carlo_results_2__212[[#This Row],[Column3]]=0,monte_carlo_results_2__212[[#This Row],[Column2]],NA())</f>
        <v>2.3081399999999999</v>
      </c>
      <c r="K441" t="e">
        <f>IF(monte_carlo_results_2__212[[#This Row],[Column3]]=1,monte_carlo_results_2__212[[#This Row],[Column2]],NA())</f>
        <v>#N/A</v>
      </c>
      <c r="M441">
        <v>1.9886900000000001</v>
      </c>
      <c r="N441">
        <v>-2.76091</v>
      </c>
      <c r="O441">
        <v>0</v>
      </c>
      <c r="P441">
        <f>IF(monte_carlo_results_314[[#This Row],[Column3]]=0,monte_carlo_results_314[[#This Row],[Column2]],NA())</f>
        <v>-2.76091</v>
      </c>
      <c r="Q441" t="e">
        <f>IF(monte_carlo_results_314[[#This Row],[Column3]]=1,monte_carlo_results_314[[#This Row],[Column2]],NA())</f>
        <v>#N/A</v>
      </c>
      <c r="S441">
        <v>2.24017</v>
      </c>
      <c r="T441">
        <v>-0.24466599999999999</v>
      </c>
      <c r="U441">
        <v>0</v>
      </c>
      <c r="V441">
        <f>IF(monte_carlo_results_416[[#This Row],[Column3]]=0,monte_carlo_results_416[[#This Row],[Column2]],NA())</f>
        <v>-0.24466599999999999</v>
      </c>
      <c r="W441" t="e">
        <f>IF(monte_carlo_results_416[[#This Row],[Column3]]=1,monte_carlo_results_416[[#This Row],[Column2]],NA())</f>
        <v>#N/A</v>
      </c>
    </row>
    <row r="442" spans="7:23" x14ac:dyDescent="0.25">
      <c r="G442">
        <v>2.0654599999999999</v>
      </c>
      <c r="H442">
        <v>0.48949199999999998</v>
      </c>
      <c r="I442">
        <v>0</v>
      </c>
      <c r="J442">
        <f>IF(monte_carlo_results_2__212[[#This Row],[Column3]]=0,monte_carlo_results_2__212[[#This Row],[Column2]],NA())</f>
        <v>0.48949199999999998</v>
      </c>
      <c r="K442" t="e">
        <f>IF(monte_carlo_results_2__212[[#This Row],[Column3]]=1,monte_carlo_results_2__212[[#This Row],[Column2]],NA())</f>
        <v>#N/A</v>
      </c>
      <c r="M442">
        <v>-2.1615700000000002</v>
      </c>
      <c r="N442">
        <v>0.70180299999999995</v>
      </c>
      <c r="O442">
        <v>0</v>
      </c>
      <c r="P442">
        <f>IF(monte_carlo_results_314[[#This Row],[Column3]]=0,monte_carlo_results_314[[#This Row],[Column2]],NA())</f>
        <v>0.70180299999999995</v>
      </c>
      <c r="Q442" t="e">
        <f>IF(monte_carlo_results_314[[#This Row],[Column3]]=1,monte_carlo_results_314[[#This Row],[Column2]],NA())</f>
        <v>#N/A</v>
      </c>
      <c r="S442">
        <v>1.49993</v>
      </c>
      <c r="T442">
        <v>-1.8368100000000001</v>
      </c>
      <c r="U442">
        <v>0</v>
      </c>
      <c r="V442">
        <f>IF(monte_carlo_results_416[[#This Row],[Column3]]=0,monte_carlo_results_416[[#This Row],[Column2]],NA())</f>
        <v>-1.8368100000000001</v>
      </c>
      <c r="W442" t="e">
        <f>IF(monte_carlo_results_416[[#This Row],[Column3]]=1,monte_carlo_results_416[[#This Row],[Column2]],NA())</f>
        <v>#N/A</v>
      </c>
    </row>
    <row r="443" spans="7:23" x14ac:dyDescent="0.25">
      <c r="G443">
        <v>2.3837899999999999</v>
      </c>
      <c r="H443">
        <v>1.4507099999999999</v>
      </c>
      <c r="I443">
        <v>0</v>
      </c>
      <c r="J443">
        <f>IF(monte_carlo_results_2__212[[#This Row],[Column3]]=0,monte_carlo_results_2__212[[#This Row],[Column2]],NA())</f>
        <v>1.4507099999999999</v>
      </c>
      <c r="K443" t="e">
        <f>IF(monte_carlo_results_2__212[[#This Row],[Column3]]=1,monte_carlo_results_2__212[[#This Row],[Column2]],NA())</f>
        <v>#N/A</v>
      </c>
      <c r="M443">
        <v>-1.5014700000000001</v>
      </c>
      <c r="N443">
        <v>-0.338916</v>
      </c>
      <c r="O443">
        <v>1</v>
      </c>
      <c r="P443" t="e">
        <f>IF(monte_carlo_results_314[[#This Row],[Column3]]=0,monte_carlo_results_314[[#This Row],[Column2]],NA())</f>
        <v>#N/A</v>
      </c>
      <c r="Q443">
        <f>IF(monte_carlo_results_314[[#This Row],[Column3]]=1,monte_carlo_results_314[[#This Row],[Column2]],NA())</f>
        <v>-0.338916</v>
      </c>
      <c r="S443">
        <v>-2.0456599999999998</v>
      </c>
      <c r="T443">
        <v>1.94886</v>
      </c>
      <c r="U443">
        <v>0</v>
      </c>
      <c r="V443">
        <f>IF(monte_carlo_results_416[[#This Row],[Column3]]=0,monte_carlo_results_416[[#This Row],[Column2]],NA())</f>
        <v>1.94886</v>
      </c>
      <c r="W443" t="e">
        <f>IF(monte_carlo_results_416[[#This Row],[Column3]]=1,monte_carlo_results_416[[#This Row],[Column2]],NA())</f>
        <v>#N/A</v>
      </c>
    </row>
    <row r="444" spans="7:23" x14ac:dyDescent="0.25">
      <c r="G444">
        <v>1.3044899999999999</v>
      </c>
      <c r="H444">
        <v>-1.34463</v>
      </c>
      <c r="I444">
        <v>1</v>
      </c>
      <c r="J444" t="e">
        <f>IF(monte_carlo_results_2__212[[#This Row],[Column3]]=0,monte_carlo_results_2__212[[#This Row],[Column2]],NA())</f>
        <v>#N/A</v>
      </c>
      <c r="K444">
        <f>IF(monte_carlo_results_2__212[[#This Row],[Column3]]=1,monte_carlo_results_2__212[[#This Row],[Column2]],NA())</f>
        <v>-1.34463</v>
      </c>
      <c r="M444">
        <v>2.6886999999999999</v>
      </c>
      <c r="N444">
        <v>1.01224</v>
      </c>
      <c r="O444">
        <v>0</v>
      </c>
      <c r="P444">
        <f>IF(monte_carlo_results_314[[#This Row],[Column3]]=0,monte_carlo_results_314[[#This Row],[Column2]],NA())</f>
        <v>1.01224</v>
      </c>
      <c r="Q444" t="e">
        <f>IF(monte_carlo_results_314[[#This Row],[Column3]]=1,monte_carlo_results_314[[#This Row],[Column2]],NA())</f>
        <v>#N/A</v>
      </c>
      <c r="S444">
        <v>-1.8498699999999999</v>
      </c>
      <c r="T444">
        <v>-1.0847199999999999</v>
      </c>
      <c r="U444">
        <v>0</v>
      </c>
      <c r="V444">
        <f>IF(monte_carlo_results_416[[#This Row],[Column3]]=0,monte_carlo_results_416[[#This Row],[Column2]],NA())</f>
        <v>-1.0847199999999999</v>
      </c>
      <c r="W444" t="e">
        <f>IF(monte_carlo_results_416[[#This Row],[Column3]]=1,monte_carlo_results_416[[#This Row],[Column2]],NA())</f>
        <v>#N/A</v>
      </c>
    </row>
    <row r="445" spans="7:23" x14ac:dyDescent="0.25">
      <c r="G445">
        <v>0.38757399999999997</v>
      </c>
      <c r="H445">
        <v>-0.11684700000000001</v>
      </c>
      <c r="I445">
        <v>1</v>
      </c>
      <c r="J445" t="e">
        <f>IF(monte_carlo_results_2__212[[#This Row],[Column3]]=0,monte_carlo_results_2__212[[#This Row],[Column2]],NA())</f>
        <v>#N/A</v>
      </c>
      <c r="K445">
        <f>IF(monte_carlo_results_2__212[[#This Row],[Column3]]=1,monte_carlo_results_2__212[[#This Row],[Column2]],NA())</f>
        <v>-0.11684700000000001</v>
      </c>
      <c r="M445">
        <v>-0.95768799999999998</v>
      </c>
      <c r="N445">
        <v>1.7356199999999999</v>
      </c>
      <c r="O445">
        <v>1</v>
      </c>
      <c r="P445" t="e">
        <f>IF(monte_carlo_results_314[[#This Row],[Column3]]=0,monte_carlo_results_314[[#This Row],[Column2]],NA())</f>
        <v>#N/A</v>
      </c>
      <c r="Q445">
        <f>IF(monte_carlo_results_314[[#This Row],[Column3]]=1,monte_carlo_results_314[[#This Row],[Column2]],NA())</f>
        <v>1.7356199999999999</v>
      </c>
      <c r="S445">
        <v>-0.89867799999999998</v>
      </c>
      <c r="T445">
        <v>-2.63639</v>
      </c>
      <c r="U445">
        <v>0</v>
      </c>
      <c r="V445">
        <f>IF(monte_carlo_results_416[[#This Row],[Column3]]=0,monte_carlo_results_416[[#This Row],[Column2]],NA())</f>
        <v>-2.63639</v>
      </c>
      <c r="W445" t="e">
        <f>IF(monte_carlo_results_416[[#This Row],[Column3]]=1,monte_carlo_results_416[[#This Row],[Column2]],NA())</f>
        <v>#N/A</v>
      </c>
    </row>
    <row r="446" spans="7:23" x14ac:dyDescent="0.25">
      <c r="G446">
        <v>-4.0468900000000002E-2</v>
      </c>
      <c r="H446">
        <v>2.0183800000000001</v>
      </c>
      <c r="I446">
        <v>0</v>
      </c>
      <c r="J446">
        <f>IF(monte_carlo_results_2__212[[#This Row],[Column3]]=0,monte_carlo_results_2__212[[#This Row],[Column2]],NA())</f>
        <v>2.0183800000000001</v>
      </c>
      <c r="K446" t="e">
        <f>IF(monte_carlo_results_2__212[[#This Row],[Column3]]=1,monte_carlo_results_2__212[[#This Row],[Column2]],NA())</f>
        <v>#N/A</v>
      </c>
      <c r="M446">
        <v>2.4521099999999998</v>
      </c>
      <c r="N446">
        <v>-1.5975699999999999</v>
      </c>
      <c r="O446">
        <v>0</v>
      </c>
      <c r="P446">
        <f>IF(monte_carlo_results_314[[#This Row],[Column3]]=0,monte_carlo_results_314[[#This Row],[Column2]],NA())</f>
        <v>-1.5975699999999999</v>
      </c>
      <c r="Q446" t="e">
        <f>IF(monte_carlo_results_314[[#This Row],[Column3]]=1,monte_carlo_results_314[[#This Row],[Column2]],NA())</f>
        <v>#N/A</v>
      </c>
      <c r="S446">
        <v>1.81372</v>
      </c>
      <c r="T446">
        <v>-2.6254900000000001</v>
      </c>
      <c r="U446">
        <v>0</v>
      </c>
      <c r="V446">
        <f>IF(monte_carlo_results_416[[#This Row],[Column3]]=0,monte_carlo_results_416[[#This Row],[Column2]],NA())</f>
        <v>-2.6254900000000001</v>
      </c>
      <c r="W446" t="e">
        <f>IF(monte_carlo_results_416[[#This Row],[Column3]]=1,monte_carlo_results_416[[#This Row],[Column2]],NA())</f>
        <v>#N/A</v>
      </c>
    </row>
    <row r="447" spans="7:23" x14ac:dyDescent="0.25">
      <c r="G447">
        <v>2.61178</v>
      </c>
      <c r="H447">
        <v>1.0663400000000001</v>
      </c>
      <c r="I447">
        <v>0</v>
      </c>
      <c r="J447">
        <f>IF(monte_carlo_results_2__212[[#This Row],[Column3]]=0,monte_carlo_results_2__212[[#This Row],[Column2]],NA())</f>
        <v>1.0663400000000001</v>
      </c>
      <c r="K447" t="e">
        <f>IF(monte_carlo_results_2__212[[#This Row],[Column3]]=1,monte_carlo_results_2__212[[#This Row],[Column2]],NA())</f>
        <v>#N/A</v>
      </c>
      <c r="M447">
        <v>-1.48001</v>
      </c>
      <c r="N447">
        <v>-2.23394</v>
      </c>
      <c r="O447">
        <v>0</v>
      </c>
      <c r="P447">
        <f>IF(monte_carlo_results_314[[#This Row],[Column3]]=0,monte_carlo_results_314[[#This Row],[Column2]],NA())</f>
        <v>-2.23394</v>
      </c>
      <c r="Q447" t="e">
        <f>IF(monte_carlo_results_314[[#This Row],[Column3]]=1,monte_carlo_results_314[[#This Row],[Column2]],NA())</f>
        <v>#N/A</v>
      </c>
      <c r="S447">
        <v>1.50091</v>
      </c>
      <c r="T447">
        <v>1.65042</v>
      </c>
      <c r="U447">
        <v>0</v>
      </c>
      <c r="V447">
        <f>IF(monte_carlo_results_416[[#This Row],[Column3]]=0,monte_carlo_results_416[[#This Row],[Column2]],NA())</f>
        <v>1.65042</v>
      </c>
      <c r="W447" t="e">
        <f>IF(monte_carlo_results_416[[#This Row],[Column3]]=1,monte_carlo_results_416[[#This Row],[Column2]],NA())</f>
        <v>#N/A</v>
      </c>
    </row>
    <row r="448" spans="7:23" x14ac:dyDescent="0.25">
      <c r="G448">
        <v>2.74857</v>
      </c>
      <c r="H448">
        <v>-2.4266800000000002</v>
      </c>
      <c r="I448">
        <v>0</v>
      </c>
      <c r="J448">
        <f>IF(monte_carlo_results_2__212[[#This Row],[Column3]]=0,monte_carlo_results_2__212[[#This Row],[Column2]],NA())</f>
        <v>-2.4266800000000002</v>
      </c>
      <c r="K448" t="e">
        <f>IF(monte_carlo_results_2__212[[#This Row],[Column3]]=1,monte_carlo_results_2__212[[#This Row],[Column2]],NA())</f>
        <v>#N/A</v>
      </c>
      <c r="M448">
        <v>2.1732200000000002</v>
      </c>
      <c r="N448">
        <v>-1.29182</v>
      </c>
      <c r="O448">
        <v>0</v>
      </c>
      <c r="P448">
        <f>IF(monte_carlo_results_314[[#This Row],[Column3]]=0,monte_carlo_results_314[[#This Row],[Column2]],NA())</f>
        <v>-1.29182</v>
      </c>
      <c r="Q448" t="e">
        <f>IF(monte_carlo_results_314[[#This Row],[Column3]]=1,monte_carlo_results_314[[#This Row],[Column2]],NA())</f>
        <v>#N/A</v>
      </c>
      <c r="S448">
        <v>-1.0263899999999999</v>
      </c>
      <c r="T448">
        <v>-2.5713200000000001</v>
      </c>
      <c r="U448">
        <v>0</v>
      </c>
      <c r="V448">
        <f>IF(monte_carlo_results_416[[#This Row],[Column3]]=0,monte_carlo_results_416[[#This Row],[Column2]],NA())</f>
        <v>-2.5713200000000001</v>
      </c>
      <c r="W448" t="e">
        <f>IF(monte_carlo_results_416[[#This Row],[Column3]]=1,monte_carlo_results_416[[#This Row],[Column2]],NA())</f>
        <v>#N/A</v>
      </c>
    </row>
    <row r="449" spans="7:23" x14ac:dyDescent="0.25">
      <c r="G449">
        <v>2.28871</v>
      </c>
      <c r="H449">
        <v>2.0752199999999998</v>
      </c>
      <c r="I449">
        <v>0</v>
      </c>
      <c r="J449">
        <f>IF(monte_carlo_results_2__212[[#This Row],[Column3]]=0,monte_carlo_results_2__212[[#This Row],[Column2]],NA())</f>
        <v>2.0752199999999998</v>
      </c>
      <c r="K449" t="e">
        <f>IF(monte_carlo_results_2__212[[#This Row],[Column3]]=1,monte_carlo_results_2__212[[#This Row],[Column2]],NA())</f>
        <v>#N/A</v>
      </c>
      <c r="M449">
        <v>-1.6627700000000001</v>
      </c>
      <c r="N449">
        <v>1.7617100000000001</v>
      </c>
      <c r="O449">
        <v>0</v>
      </c>
      <c r="P449">
        <f>IF(monte_carlo_results_314[[#This Row],[Column3]]=0,monte_carlo_results_314[[#This Row],[Column2]],NA())</f>
        <v>1.7617100000000001</v>
      </c>
      <c r="Q449" t="e">
        <f>IF(monte_carlo_results_314[[#This Row],[Column3]]=1,monte_carlo_results_314[[#This Row],[Column2]],NA())</f>
        <v>#N/A</v>
      </c>
      <c r="S449">
        <v>-1.8862399999999999</v>
      </c>
      <c r="T449">
        <v>-2.2757700000000001</v>
      </c>
      <c r="U449">
        <v>0</v>
      </c>
      <c r="V449">
        <f>IF(monte_carlo_results_416[[#This Row],[Column3]]=0,monte_carlo_results_416[[#This Row],[Column2]],NA())</f>
        <v>-2.2757700000000001</v>
      </c>
      <c r="W449" t="e">
        <f>IF(monte_carlo_results_416[[#This Row],[Column3]]=1,monte_carlo_results_416[[#This Row],[Column2]],NA())</f>
        <v>#N/A</v>
      </c>
    </row>
    <row r="450" spans="7:23" x14ac:dyDescent="0.25">
      <c r="G450">
        <v>-1.59053</v>
      </c>
      <c r="H450">
        <v>-2.14899</v>
      </c>
      <c r="I450">
        <v>0</v>
      </c>
      <c r="J450">
        <f>IF(monte_carlo_results_2__212[[#This Row],[Column3]]=0,monte_carlo_results_2__212[[#This Row],[Column2]],NA())</f>
        <v>-2.14899</v>
      </c>
      <c r="K450" t="e">
        <f>IF(monte_carlo_results_2__212[[#This Row],[Column3]]=1,monte_carlo_results_2__212[[#This Row],[Column2]],NA())</f>
        <v>#N/A</v>
      </c>
      <c r="M450">
        <v>-1.2458899999999999</v>
      </c>
      <c r="N450">
        <v>1.4132</v>
      </c>
      <c r="O450">
        <v>1</v>
      </c>
      <c r="P450" t="e">
        <f>IF(monte_carlo_results_314[[#This Row],[Column3]]=0,monte_carlo_results_314[[#This Row],[Column2]],NA())</f>
        <v>#N/A</v>
      </c>
      <c r="Q450">
        <f>IF(monte_carlo_results_314[[#This Row],[Column3]]=1,monte_carlo_results_314[[#This Row],[Column2]],NA())</f>
        <v>1.4132</v>
      </c>
      <c r="S450">
        <v>0.52662399999999998</v>
      </c>
      <c r="T450">
        <v>2.14655</v>
      </c>
      <c r="U450">
        <v>0</v>
      </c>
      <c r="V450">
        <f>IF(monte_carlo_results_416[[#This Row],[Column3]]=0,monte_carlo_results_416[[#This Row],[Column2]],NA())</f>
        <v>2.14655</v>
      </c>
      <c r="W450" t="e">
        <f>IF(monte_carlo_results_416[[#This Row],[Column3]]=1,monte_carlo_results_416[[#This Row],[Column2]],NA())</f>
        <v>#N/A</v>
      </c>
    </row>
    <row r="451" spans="7:23" x14ac:dyDescent="0.25">
      <c r="G451">
        <v>-0.19644700000000001</v>
      </c>
      <c r="H451">
        <v>-2.1288100000000001</v>
      </c>
      <c r="I451">
        <v>0</v>
      </c>
      <c r="J451">
        <f>IF(monte_carlo_results_2__212[[#This Row],[Column3]]=0,monte_carlo_results_2__212[[#This Row],[Column2]],NA())</f>
        <v>-2.1288100000000001</v>
      </c>
      <c r="K451" t="e">
        <f>IF(monte_carlo_results_2__212[[#This Row],[Column3]]=1,monte_carlo_results_2__212[[#This Row],[Column2]],NA())</f>
        <v>#N/A</v>
      </c>
      <c r="M451">
        <v>-0.299402</v>
      </c>
      <c r="N451">
        <v>-1.86053</v>
      </c>
      <c r="O451">
        <v>1</v>
      </c>
      <c r="P451" t="e">
        <f>IF(monte_carlo_results_314[[#This Row],[Column3]]=0,monte_carlo_results_314[[#This Row],[Column2]],NA())</f>
        <v>#N/A</v>
      </c>
      <c r="Q451">
        <f>IF(monte_carlo_results_314[[#This Row],[Column3]]=1,monte_carlo_results_314[[#This Row],[Column2]],NA())</f>
        <v>-1.86053</v>
      </c>
      <c r="S451">
        <v>-0.95087299999999997</v>
      </c>
      <c r="T451">
        <v>-1.8980699999999999</v>
      </c>
      <c r="U451">
        <v>0</v>
      </c>
      <c r="V451">
        <f>IF(monte_carlo_results_416[[#This Row],[Column3]]=0,monte_carlo_results_416[[#This Row],[Column2]],NA())</f>
        <v>-1.8980699999999999</v>
      </c>
      <c r="W451" t="e">
        <f>IF(monte_carlo_results_416[[#This Row],[Column3]]=1,monte_carlo_results_416[[#This Row],[Column2]],NA())</f>
        <v>#N/A</v>
      </c>
    </row>
    <row r="452" spans="7:23" x14ac:dyDescent="0.25">
      <c r="G452">
        <v>-0.75029800000000002</v>
      </c>
      <c r="H452">
        <v>-0.36530299999999999</v>
      </c>
      <c r="I452">
        <v>1</v>
      </c>
      <c r="J452" t="e">
        <f>IF(monte_carlo_results_2__212[[#This Row],[Column3]]=0,monte_carlo_results_2__212[[#This Row],[Column2]],NA())</f>
        <v>#N/A</v>
      </c>
      <c r="K452">
        <f>IF(monte_carlo_results_2__212[[#This Row],[Column3]]=1,monte_carlo_results_2__212[[#This Row],[Column2]],NA())</f>
        <v>-0.36530299999999999</v>
      </c>
      <c r="M452">
        <v>0.98221899999999995</v>
      </c>
      <c r="N452">
        <v>-0.70732600000000001</v>
      </c>
      <c r="O452">
        <v>1</v>
      </c>
      <c r="P452" t="e">
        <f>IF(monte_carlo_results_314[[#This Row],[Column3]]=0,monte_carlo_results_314[[#This Row],[Column2]],NA())</f>
        <v>#N/A</v>
      </c>
      <c r="Q452">
        <f>IF(monte_carlo_results_314[[#This Row],[Column3]]=1,monte_carlo_results_314[[#This Row],[Column2]],NA())</f>
        <v>-0.70732600000000001</v>
      </c>
      <c r="S452">
        <v>1.84002</v>
      </c>
      <c r="T452">
        <v>2.1211199999999999</v>
      </c>
      <c r="U452">
        <v>0</v>
      </c>
      <c r="V452">
        <f>IF(monte_carlo_results_416[[#This Row],[Column3]]=0,monte_carlo_results_416[[#This Row],[Column2]],NA())</f>
        <v>2.1211199999999999</v>
      </c>
      <c r="W452" t="e">
        <f>IF(monte_carlo_results_416[[#This Row],[Column3]]=1,monte_carlo_results_416[[#This Row],[Column2]],NA())</f>
        <v>#N/A</v>
      </c>
    </row>
    <row r="453" spans="7:23" x14ac:dyDescent="0.25">
      <c r="G453">
        <v>-0.390932</v>
      </c>
      <c r="H453">
        <v>-1.54487</v>
      </c>
      <c r="I453">
        <v>1</v>
      </c>
      <c r="J453" t="e">
        <f>IF(monte_carlo_results_2__212[[#This Row],[Column3]]=0,monte_carlo_results_2__212[[#This Row],[Column2]],NA())</f>
        <v>#N/A</v>
      </c>
      <c r="K453">
        <f>IF(monte_carlo_results_2__212[[#This Row],[Column3]]=1,monte_carlo_results_2__212[[#This Row],[Column2]],NA())</f>
        <v>-1.54487</v>
      </c>
      <c r="M453">
        <v>-0.102216</v>
      </c>
      <c r="N453">
        <v>1.3199799999999999</v>
      </c>
      <c r="O453">
        <v>1</v>
      </c>
      <c r="P453" t="e">
        <f>IF(monte_carlo_results_314[[#This Row],[Column3]]=0,monte_carlo_results_314[[#This Row],[Column2]],NA())</f>
        <v>#N/A</v>
      </c>
      <c r="Q453">
        <f>IF(monte_carlo_results_314[[#This Row],[Column3]]=1,monte_carlo_results_314[[#This Row],[Column2]],NA())</f>
        <v>1.3199799999999999</v>
      </c>
      <c r="S453">
        <v>2.5460500000000001</v>
      </c>
      <c r="T453">
        <v>1.9388399999999999</v>
      </c>
      <c r="U453">
        <v>0</v>
      </c>
      <c r="V453">
        <f>IF(monte_carlo_results_416[[#This Row],[Column3]]=0,monte_carlo_results_416[[#This Row],[Column2]],NA())</f>
        <v>1.9388399999999999</v>
      </c>
      <c r="W453" t="e">
        <f>IF(monte_carlo_results_416[[#This Row],[Column3]]=1,monte_carlo_results_416[[#This Row],[Column2]],NA())</f>
        <v>#N/A</v>
      </c>
    </row>
    <row r="454" spans="7:23" x14ac:dyDescent="0.25">
      <c r="G454">
        <v>-8.7503399999999995E-2</v>
      </c>
      <c r="H454">
        <v>-2.7585000000000002</v>
      </c>
      <c r="I454">
        <v>0</v>
      </c>
      <c r="J454">
        <f>IF(monte_carlo_results_2__212[[#This Row],[Column3]]=0,monte_carlo_results_2__212[[#This Row],[Column2]],NA())</f>
        <v>-2.7585000000000002</v>
      </c>
      <c r="K454" t="e">
        <f>IF(monte_carlo_results_2__212[[#This Row],[Column3]]=1,monte_carlo_results_2__212[[#This Row],[Column2]],NA())</f>
        <v>#N/A</v>
      </c>
      <c r="M454">
        <v>0.54650399999999999</v>
      </c>
      <c r="N454">
        <v>-0.96346100000000001</v>
      </c>
      <c r="O454">
        <v>1</v>
      </c>
      <c r="P454" t="e">
        <f>IF(monte_carlo_results_314[[#This Row],[Column3]]=0,monte_carlo_results_314[[#This Row],[Column2]],NA())</f>
        <v>#N/A</v>
      </c>
      <c r="Q454">
        <f>IF(monte_carlo_results_314[[#This Row],[Column3]]=1,monte_carlo_results_314[[#This Row],[Column2]],NA())</f>
        <v>-0.96346100000000001</v>
      </c>
      <c r="S454">
        <v>-2.7362700000000002</v>
      </c>
      <c r="T454">
        <v>-2.02902</v>
      </c>
      <c r="U454">
        <v>0</v>
      </c>
      <c r="V454">
        <f>IF(monte_carlo_results_416[[#This Row],[Column3]]=0,monte_carlo_results_416[[#This Row],[Column2]],NA())</f>
        <v>-2.02902</v>
      </c>
      <c r="W454" t="e">
        <f>IF(monte_carlo_results_416[[#This Row],[Column3]]=1,monte_carlo_results_416[[#This Row],[Column2]],NA())</f>
        <v>#N/A</v>
      </c>
    </row>
    <row r="455" spans="7:23" x14ac:dyDescent="0.25">
      <c r="G455">
        <v>-0.944075</v>
      </c>
      <c r="H455">
        <v>-2.75624</v>
      </c>
      <c r="I455">
        <v>0</v>
      </c>
      <c r="J455">
        <f>IF(monte_carlo_results_2__212[[#This Row],[Column3]]=0,monte_carlo_results_2__212[[#This Row],[Column2]],NA())</f>
        <v>-2.75624</v>
      </c>
      <c r="K455" t="e">
        <f>IF(monte_carlo_results_2__212[[#This Row],[Column3]]=1,monte_carlo_results_2__212[[#This Row],[Column2]],NA())</f>
        <v>#N/A</v>
      </c>
      <c r="M455">
        <v>2.5106799999999998</v>
      </c>
      <c r="N455">
        <v>0.46158900000000003</v>
      </c>
      <c r="O455">
        <v>0</v>
      </c>
      <c r="P455">
        <f>IF(monte_carlo_results_314[[#This Row],[Column3]]=0,monte_carlo_results_314[[#This Row],[Column2]],NA())</f>
        <v>0.46158900000000003</v>
      </c>
      <c r="Q455" t="e">
        <f>IF(monte_carlo_results_314[[#This Row],[Column3]]=1,monte_carlo_results_314[[#This Row],[Column2]],NA())</f>
        <v>#N/A</v>
      </c>
      <c r="S455">
        <v>0.46831</v>
      </c>
      <c r="T455">
        <v>-2.29772</v>
      </c>
      <c r="U455">
        <v>0</v>
      </c>
      <c r="V455">
        <f>IF(monte_carlo_results_416[[#This Row],[Column3]]=0,monte_carlo_results_416[[#This Row],[Column2]],NA())</f>
        <v>-2.29772</v>
      </c>
      <c r="W455" t="e">
        <f>IF(monte_carlo_results_416[[#This Row],[Column3]]=1,monte_carlo_results_416[[#This Row],[Column2]],NA())</f>
        <v>#N/A</v>
      </c>
    </row>
    <row r="456" spans="7:23" x14ac:dyDescent="0.25">
      <c r="G456">
        <v>2.5874899999999998</v>
      </c>
      <c r="H456">
        <v>0.40346700000000002</v>
      </c>
      <c r="I456">
        <v>0</v>
      </c>
      <c r="J456">
        <f>IF(monte_carlo_results_2__212[[#This Row],[Column3]]=0,monte_carlo_results_2__212[[#This Row],[Column2]],NA())</f>
        <v>0.40346700000000002</v>
      </c>
      <c r="K456" t="e">
        <f>IF(monte_carlo_results_2__212[[#This Row],[Column3]]=1,monte_carlo_results_2__212[[#This Row],[Column2]],NA())</f>
        <v>#N/A</v>
      </c>
      <c r="M456">
        <v>-1.0744400000000001</v>
      </c>
      <c r="N456">
        <v>2.33684</v>
      </c>
      <c r="O456">
        <v>0</v>
      </c>
      <c r="P456">
        <f>IF(monte_carlo_results_314[[#This Row],[Column3]]=0,monte_carlo_results_314[[#This Row],[Column2]],NA())</f>
        <v>2.33684</v>
      </c>
      <c r="Q456" t="e">
        <f>IF(monte_carlo_results_314[[#This Row],[Column3]]=1,monte_carlo_results_314[[#This Row],[Column2]],NA())</f>
        <v>#N/A</v>
      </c>
      <c r="S456">
        <v>-2.544</v>
      </c>
      <c r="T456">
        <v>-3.45016E-2</v>
      </c>
      <c r="U456">
        <v>0</v>
      </c>
      <c r="V456">
        <f>IF(monte_carlo_results_416[[#This Row],[Column3]]=0,monte_carlo_results_416[[#This Row],[Column2]],NA())</f>
        <v>-3.45016E-2</v>
      </c>
      <c r="W456" t="e">
        <f>IF(monte_carlo_results_416[[#This Row],[Column3]]=1,monte_carlo_results_416[[#This Row],[Column2]],NA())</f>
        <v>#N/A</v>
      </c>
    </row>
    <row r="457" spans="7:23" x14ac:dyDescent="0.25">
      <c r="G457">
        <v>-1.63306</v>
      </c>
      <c r="H457">
        <v>-0.244142</v>
      </c>
      <c r="I457">
        <v>1</v>
      </c>
      <c r="J457" t="e">
        <f>IF(monte_carlo_results_2__212[[#This Row],[Column3]]=0,monte_carlo_results_2__212[[#This Row],[Column2]],NA())</f>
        <v>#N/A</v>
      </c>
      <c r="K457">
        <f>IF(monte_carlo_results_2__212[[#This Row],[Column3]]=1,monte_carlo_results_2__212[[#This Row],[Column2]],NA())</f>
        <v>-0.244142</v>
      </c>
      <c r="M457">
        <v>2.0015900000000002</v>
      </c>
      <c r="N457">
        <v>2.6042200000000002</v>
      </c>
      <c r="O457">
        <v>0</v>
      </c>
      <c r="P457">
        <f>IF(monte_carlo_results_314[[#This Row],[Column3]]=0,monte_carlo_results_314[[#This Row],[Column2]],NA())</f>
        <v>2.6042200000000002</v>
      </c>
      <c r="Q457" t="e">
        <f>IF(monte_carlo_results_314[[#This Row],[Column3]]=1,monte_carlo_results_314[[#This Row],[Column2]],NA())</f>
        <v>#N/A</v>
      </c>
      <c r="S457">
        <v>2.8968099999999999</v>
      </c>
      <c r="T457">
        <v>0.24632499999999999</v>
      </c>
      <c r="U457">
        <v>0</v>
      </c>
      <c r="V457">
        <f>IF(monte_carlo_results_416[[#This Row],[Column3]]=0,monte_carlo_results_416[[#This Row],[Column2]],NA())</f>
        <v>0.24632499999999999</v>
      </c>
      <c r="W457" t="e">
        <f>IF(monte_carlo_results_416[[#This Row],[Column3]]=1,monte_carlo_results_416[[#This Row],[Column2]],NA())</f>
        <v>#N/A</v>
      </c>
    </row>
    <row r="458" spans="7:23" x14ac:dyDescent="0.25">
      <c r="G458">
        <v>-1.08094</v>
      </c>
      <c r="H458">
        <v>-1.08385</v>
      </c>
      <c r="I458">
        <v>1</v>
      </c>
      <c r="J458" t="e">
        <f>IF(monte_carlo_results_2__212[[#This Row],[Column3]]=0,monte_carlo_results_2__212[[#This Row],[Column2]],NA())</f>
        <v>#N/A</v>
      </c>
      <c r="K458">
        <f>IF(monte_carlo_results_2__212[[#This Row],[Column3]]=1,monte_carlo_results_2__212[[#This Row],[Column2]],NA())</f>
        <v>-1.08385</v>
      </c>
      <c r="M458">
        <v>-0.131438</v>
      </c>
      <c r="N458">
        <v>-2.3719899999999998</v>
      </c>
      <c r="O458">
        <v>0</v>
      </c>
      <c r="P458">
        <f>IF(monte_carlo_results_314[[#This Row],[Column3]]=0,monte_carlo_results_314[[#This Row],[Column2]],NA())</f>
        <v>-2.3719899999999998</v>
      </c>
      <c r="Q458" t="e">
        <f>IF(monte_carlo_results_314[[#This Row],[Column3]]=1,monte_carlo_results_314[[#This Row],[Column2]],NA())</f>
        <v>#N/A</v>
      </c>
      <c r="S458">
        <v>2.6970900000000002</v>
      </c>
      <c r="T458">
        <v>-2.6052300000000002</v>
      </c>
      <c r="U458">
        <v>0</v>
      </c>
      <c r="V458">
        <f>IF(monte_carlo_results_416[[#This Row],[Column3]]=0,monte_carlo_results_416[[#This Row],[Column2]],NA())</f>
        <v>-2.6052300000000002</v>
      </c>
      <c r="W458" t="e">
        <f>IF(monte_carlo_results_416[[#This Row],[Column3]]=1,monte_carlo_results_416[[#This Row],[Column2]],NA())</f>
        <v>#N/A</v>
      </c>
    </row>
    <row r="459" spans="7:23" x14ac:dyDescent="0.25">
      <c r="G459">
        <v>-2.70451</v>
      </c>
      <c r="H459">
        <v>-1.2193099999999999</v>
      </c>
      <c r="I459">
        <v>0</v>
      </c>
      <c r="J459">
        <f>IF(monte_carlo_results_2__212[[#This Row],[Column3]]=0,monte_carlo_results_2__212[[#This Row],[Column2]],NA())</f>
        <v>-1.2193099999999999</v>
      </c>
      <c r="K459" t="e">
        <f>IF(monte_carlo_results_2__212[[#This Row],[Column3]]=1,monte_carlo_results_2__212[[#This Row],[Column2]],NA())</f>
        <v>#N/A</v>
      </c>
      <c r="M459">
        <v>-9.0727600000000005E-2</v>
      </c>
      <c r="N459">
        <v>-0.412991</v>
      </c>
      <c r="O459">
        <v>1</v>
      </c>
      <c r="P459" t="e">
        <f>IF(monte_carlo_results_314[[#This Row],[Column3]]=0,monte_carlo_results_314[[#This Row],[Column2]],NA())</f>
        <v>#N/A</v>
      </c>
      <c r="Q459">
        <f>IF(monte_carlo_results_314[[#This Row],[Column3]]=1,monte_carlo_results_314[[#This Row],[Column2]],NA())</f>
        <v>-0.412991</v>
      </c>
      <c r="S459">
        <v>1.76993</v>
      </c>
      <c r="T459">
        <v>0.55355299999999996</v>
      </c>
      <c r="U459">
        <v>1</v>
      </c>
      <c r="V459" t="e">
        <f>IF(monte_carlo_results_416[[#This Row],[Column3]]=0,monte_carlo_results_416[[#This Row],[Column2]],NA())</f>
        <v>#N/A</v>
      </c>
      <c r="W459">
        <f>IF(monte_carlo_results_416[[#This Row],[Column3]]=1,monte_carlo_results_416[[#This Row],[Column2]],NA())</f>
        <v>0.55355299999999996</v>
      </c>
    </row>
    <row r="460" spans="7:23" x14ac:dyDescent="0.25">
      <c r="G460">
        <v>0.10671600000000001</v>
      </c>
      <c r="H460">
        <v>-0.25874200000000003</v>
      </c>
      <c r="I460">
        <v>1</v>
      </c>
      <c r="J460" t="e">
        <f>IF(monte_carlo_results_2__212[[#This Row],[Column3]]=0,monte_carlo_results_2__212[[#This Row],[Column2]],NA())</f>
        <v>#N/A</v>
      </c>
      <c r="K460">
        <f>IF(monte_carlo_results_2__212[[#This Row],[Column3]]=1,monte_carlo_results_2__212[[#This Row],[Column2]],NA())</f>
        <v>-0.25874200000000003</v>
      </c>
      <c r="M460">
        <v>0.114717</v>
      </c>
      <c r="N460">
        <v>-0.23968500000000001</v>
      </c>
      <c r="O460">
        <v>1</v>
      </c>
      <c r="P460" t="e">
        <f>IF(monte_carlo_results_314[[#This Row],[Column3]]=0,monte_carlo_results_314[[#This Row],[Column2]],NA())</f>
        <v>#N/A</v>
      </c>
      <c r="Q460">
        <f>IF(monte_carlo_results_314[[#This Row],[Column3]]=1,monte_carlo_results_314[[#This Row],[Column2]],NA())</f>
        <v>-0.23968500000000001</v>
      </c>
      <c r="S460">
        <v>0.459899</v>
      </c>
      <c r="T460">
        <v>1.31898</v>
      </c>
      <c r="U460">
        <v>1</v>
      </c>
      <c r="V460" t="e">
        <f>IF(monte_carlo_results_416[[#This Row],[Column3]]=0,monte_carlo_results_416[[#This Row],[Column2]],NA())</f>
        <v>#N/A</v>
      </c>
      <c r="W460">
        <f>IF(monte_carlo_results_416[[#This Row],[Column3]]=1,monte_carlo_results_416[[#This Row],[Column2]],NA())</f>
        <v>1.31898</v>
      </c>
    </row>
    <row r="461" spans="7:23" x14ac:dyDescent="0.25">
      <c r="G461">
        <v>0.134462</v>
      </c>
      <c r="H461">
        <v>2.88218</v>
      </c>
      <c r="I461">
        <v>0</v>
      </c>
      <c r="J461">
        <f>IF(monte_carlo_results_2__212[[#This Row],[Column3]]=0,monte_carlo_results_2__212[[#This Row],[Column2]],NA())</f>
        <v>2.88218</v>
      </c>
      <c r="K461" t="e">
        <f>IF(monte_carlo_results_2__212[[#This Row],[Column3]]=1,monte_carlo_results_2__212[[#This Row],[Column2]],NA())</f>
        <v>#N/A</v>
      </c>
      <c r="M461">
        <v>2.0690499999999998</v>
      </c>
      <c r="N461">
        <v>-9.8047300000000004E-2</v>
      </c>
      <c r="O461">
        <v>0</v>
      </c>
      <c r="P461">
        <f>IF(monte_carlo_results_314[[#This Row],[Column3]]=0,monte_carlo_results_314[[#This Row],[Column2]],NA())</f>
        <v>-9.8047300000000004E-2</v>
      </c>
      <c r="Q461" t="e">
        <f>IF(monte_carlo_results_314[[#This Row],[Column3]]=1,monte_carlo_results_314[[#This Row],[Column2]],NA())</f>
        <v>#N/A</v>
      </c>
      <c r="S461">
        <v>0.72009999999999996</v>
      </c>
      <c r="T461">
        <v>-0.333231</v>
      </c>
      <c r="U461">
        <v>1</v>
      </c>
      <c r="V461" t="e">
        <f>IF(monte_carlo_results_416[[#This Row],[Column3]]=0,monte_carlo_results_416[[#This Row],[Column2]],NA())</f>
        <v>#N/A</v>
      </c>
      <c r="W461">
        <f>IF(monte_carlo_results_416[[#This Row],[Column3]]=1,monte_carlo_results_416[[#This Row],[Column2]],NA())</f>
        <v>-0.333231</v>
      </c>
    </row>
    <row r="462" spans="7:23" x14ac:dyDescent="0.25">
      <c r="G462">
        <v>0.81361000000000006</v>
      </c>
      <c r="H462">
        <v>0.949658</v>
      </c>
      <c r="I462">
        <v>1</v>
      </c>
      <c r="J462" t="e">
        <f>IF(monte_carlo_results_2__212[[#This Row],[Column3]]=0,monte_carlo_results_2__212[[#This Row],[Column2]],NA())</f>
        <v>#N/A</v>
      </c>
      <c r="K462">
        <f>IF(monte_carlo_results_2__212[[#This Row],[Column3]]=1,monte_carlo_results_2__212[[#This Row],[Column2]],NA())</f>
        <v>0.949658</v>
      </c>
      <c r="M462">
        <v>-0.166324</v>
      </c>
      <c r="N462">
        <v>0.34500700000000001</v>
      </c>
      <c r="O462">
        <v>1</v>
      </c>
      <c r="P462" t="e">
        <f>IF(monte_carlo_results_314[[#This Row],[Column3]]=0,monte_carlo_results_314[[#This Row],[Column2]],NA())</f>
        <v>#N/A</v>
      </c>
      <c r="Q462">
        <f>IF(monte_carlo_results_314[[#This Row],[Column3]]=1,monte_carlo_results_314[[#This Row],[Column2]],NA())</f>
        <v>0.34500700000000001</v>
      </c>
      <c r="S462">
        <v>2.0001000000000002</v>
      </c>
      <c r="T462">
        <v>-0.462418</v>
      </c>
      <c r="U462">
        <v>0</v>
      </c>
      <c r="V462">
        <f>IF(monte_carlo_results_416[[#This Row],[Column3]]=0,monte_carlo_results_416[[#This Row],[Column2]],NA())</f>
        <v>-0.462418</v>
      </c>
      <c r="W462" t="e">
        <f>IF(monte_carlo_results_416[[#This Row],[Column3]]=1,monte_carlo_results_416[[#This Row],[Column2]],NA())</f>
        <v>#N/A</v>
      </c>
    </row>
    <row r="463" spans="7:23" x14ac:dyDescent="0.25">
      <c r="G463">
        <v>-0.56269400000000003</v>
      </c>
      <c r="H463">
        <v>1.7510300000000001</v>
      </c>
      <c r="I463">
        <v>1</v>
      </c>
      <c r="J463" t="e">
        <f>IF(monte_carlo_results_2__212[[#This Row],[Column3]]=0,monte_carlo_results_2__212[[#This Row],[Column2]],NA())</f>
        <v>#N/A</v>
      </c>
      <c r="K463">
        <f>IF(monte_carlo_results_2__212[[#This Row],[Column3]]=1,monte_carlo_results_2__212[[#This Row],[Column2]],NA())</f>
        <v>1.7510300000000001</v>
      </c>
      <c r="M463">
        <v>-0.44794400000000001</v>
      </c>
      <c r="N463">
        <v>2.4300099999999998</v>
      </c>
      <c r="O463">
        <v>0</v>
      </c>
      <c r="P463">
        <f>IF(monte_carlo_results_314[[#This Row],[Column3]]=0,monte_carlo_results_314[[#This Row],[Column2]],NA())</f>
        <v>2.4300099999999998</v>
      </c>
      <c r="Q463" t="e">
        <f>IF(monte_carlo_results_314[[#This Row],[Column3]]=1,monte_carlo_results_314[[#This Row],[Column2]],NA())</f>
        <v>#N/A</v>
      </c>
      <c r="S463">
        <v>2.0708000000000002</v>
      </c>
      <c r="T463">
        <v>-0.61341500000000004</v>
      </c>
      <c r="U463">
        <v>0</v>
      </c>
      <c r="V463">
        <f>IF(monte_carlo_results_416[[#This Row],[Column3]]=0,monte_carlo_results_416[[#This Row],[Column2]],NA())</f>
        <v>-0.61341500000000004</v>
      </c>
      <c r="W463" t="e">
        <f>IF(monte_carlo_results_416[[#This Row],[Column3]]=1,monte_carlo_results_416[[#This Row],[Column2]],NA())</f>
        <v>#N/A</v>
      </c>
    </row>
    <row r="464" spans="7:23" x14ac:dyDescent="0.25">
      <c r="G464">
        <v>-0.26511200000000001</v>
      </c>
      <c r="H464">
        <v>2.0545300000000002</v>
      </c>
      <c r="I464">
        <v>0</v>
      </c>
      <c r="J464">
        <f>IF(monte_carlo_results_2__212[[#This Row],[Column3]]=0,monte_carlo_results_2__212[[#This Row],[Column2]],NA())</f>
        <v>2.0545300000000002</v>
      </c>
      <c r="K464" t="e">
        <f>IF(monte_carlo_results_2__212[[#This Row],[Column3]]=1,monte_carlo_results_2__212[[#This Row],[Column2]],NA())</f>
        <v>#N/A</v>
      </c>
      <c r="M464">
        <v>0.88294300000000003</v>
      </c>
      <c r="N464">
        <v>1.1044799999999999</v>
      </c>
      <c r="O464">
        <v>1</v>
      </c>
      <c r="P464" t="e">
        <f>IF(monte_carlo_results_314[[#This Row],[Column3]]=0,monte_carlo_results_314[[#This Row],[Column2]],NA())</f>
        <v>#N/A</v>
      </c>
      <c r="Q464">
        <f>IF(monte_carlo_results_314[[#This Row],[Column3]]=1,monte_carlo_results_314[[#This Row],[Column2]],NA())</f>
        <v>1.1044799999999999</v>
      </c>
      <c r="S464">
        <v>-2.60093</v>
      </c>
      <c r="T464">
        <v>0.42392800000000003</v>
      </c>
      <c r="U464">
        <v>0</v>
      </c>
      <c r="V464">
        <f>IF(monte_carlo_results_416[[#This Row],[Column3]]=0,monte_carlo_results_416[[#This Row],[Column2]],NA())</f>
        <v>0.42392800000000003</v>
      </c>
      <c r="W464" t="e">
        <f>IF(monte_carlo_results_416[[#This Row],[Column3]]=1,monte_carlo_results_416[[#This Row],[Column2]],NA())</f>
        <v>#N/A</v>
      </c>
    </row>
    <row r="465" spans="7:23" x14ac:dyDescent="0.25">
      <c r="G465">
        <v>2.9253999999999998</v>
      </c>
      <c r="H465">
        <v>-1.95577</v>
      </c>
      <c r="I465">
        <v>0</v>
      </c>
      <c r="J465">
        <f>IF(monte_carlo_results_2__212[[#This Row],[Column3]]=0,monte_carlo_results_2__212[[#This Row],[Column2]],NA())</f>
        <v>-1.95577</v>
      </c>
      <c r="K465" t="e">
        <f>IF(monte_carlo_results_2__212[[#This Row],[Column3]]=1,monte_carlo_results_2__212[[#This Row],[Column2]],NA())</f>
        <v>#N/A</v>
      </c>
      <c r="M465">
        <v>-2.0432600000000001</v>
      </c>
      <c r="N465">
        <v>1.02501</v>
      </c>
      <c r="O465">
        <v>0</v>
      </c>
      <c r="P465">
        <f>IF(monte_carlo_results_314[[#This Row],[Column3]]=0,monte_carlo_results_314[[#This Row],[Column2]],NA())</f>
        <v>1.02501</v>
      </c>
      <c r="Q465" t="e">
        <f>IF(monte_carlo_results_314[[#This Row],[Column3]]=1,monte_carlo_results_314[[#This Row],[Column2]],NA())</f>
        <v>#N/A</v>
      </c>
      <c r="S465">
        <v>2.1002700000000001</v>
      </c>
      <c r="T465">
        <v>2.24072</v>
      </c>
      <c r="U465">
        <v>0</v>
      </c>
      <c r="V465">
        <f>IF(monte_carlo_results_416[[#This Row],[Column3]]=0,monte_carlo_results_416[[#This Row],[Column2]],NA())</f>
        <v>2.24072</v>
      </c>
      <c r="W465" t="e">
        <f>IF(monte_carlo_results_416[[#This Row],[Column3]]=1,monte_carlo_results_416[[#This Row],[Column2]],NA())</f>
        <v>#N/A</v>
      </c>
    </row>
    <row r="466" spans="7:23" x14ac:dyDescent="0.25">
      <c r="G466">
        <v>1.76783</v>
      </c>
      <c r="H466">
        <v>1.9682500000000001</v>
      </c>
      <c r="I466">
        <v>0</v>
      </c>
      <c r="J466">
        <f>IF(monte_carlo_results_2__212[[#This Row],[Column3]]=0,monte_carlo_results_2__212[[#This Row],[Column2]],NA())</f>
        <v>1.9682500000000001</v>
      </c>
      <c r="K466" t="e">
        <f>IF(monte_carlo_results_2__212[[#This Row],[Column3]]=1,monte_carlo_results_2__212[[#This Row],[Column2]],NA())</f>
        <v>#N/A</v>
      </c>
      <c r="M466">
        <v>2.3330299999999999</v>
      </c>
      <c r="N466">
        <v>1.0777000000000001</v>
      </c>
      <c r="O466">
        <v>0</v>
      </c>
      <c r="P466">
        <f>IF(monte_carlo_results_314[[#This Row],[Column3]]=0,monte_carlo_results_314[[#This Row],[Column2]],NA())</f>
        <v>1.0777000000000001</v>
      </c>
      <c r="Q466" t="e">
        <f>IF(monte_carlo_results_314[[#This Row],[Column3]]=1,monte_carlo_results_314[[#This Row],[Column2]],NA())</f>
        <v>#N/A</v>
      </c>
      <c r="S466">
        <v>-1.19939</v>
      </c>
      <c r="T466">
        <v>0.90382499999999999</v>
      </c>
      <c r="U466">
        <v>1</v>
      </c>
      <c r="V466" t="e">
        <f>IF(monte_carlo_results_416[[#This Row],[Column3]]=0,monte_carlo_results_416[[#This Row],[Column2]],NA())</f>
        <v>#N/A</v>
      </c>
      <c r="W466">
        <f>IF(monte_carlo_results_416[[#This Row],[Column3]]=1,monte_carlo_results_416[[#This Row],[Column2]],NA())</f>
        <v>0.90382499999999999</v>
      </c>
    </row>
    <row r="467" spans="7:23" x14ac:dyDescent="0.25">
      <c r="G467">
        <v>2.4612799999999999</v>
      </c>
      <c r="H467">
        <v>-1.3317399999999999</v>
      </c>
      <c r="I467">
        <v>0</v>
      </c>
      <c r="J467">
        <f>IF(monte_carlo_results_2__212[[#This Row],[Column3]]=0,monte_carlo_results_2__212[[#This Row],[Column2]],NA())</f>
        <v>-1.3317399999999999</v>
      </c>
      <c r="K467" t="e">
        <f>IF(monte_carlo_results_2__212[[#This Row],[Column3]]=1,monte_carlo_results_2__212[[#This Row],[Column2]],NA())</f>
        <v>#N/A</v>
      </c>
      <c r="M467">
        <v>-2.6320199999999998</v>
      </c>
      <c r="N467">
        <v>-0.52134499999999995</v>
      </c>
      <c r="O467">
        <v>0</v>
      </c>
      <c r="P467">
        <f>IF(monte_carlo_results_314[[#This Row],[Column3]]=0,monte_carlo_results_314[[#This Row],[Column2]],NA())</f>
        <v>-0.52134499999999995</v>
      </c>
      <c r="Q467" t="e">
        <f>IF(monte_carlo_results_314[[#This Row],[Column3]]=1,monte_carlo_results_314[[#This Row],[Column2]],NA())</f>
        <v>#N/A</v>
      </c>
      <c r="S467">
        <v>-2.0008300000000001</v>
      </c>
      <c r="T467">
        <v>-8.4307199999999999E-2</v>
      </c>
      <c r="U467">
        <v>0</v>
      </c>
      <c r="V467">
        <f>IF(monte_carlo_results_416[[#This Row],[Column3]]=0,monte_carlo_results_416[[#This Row],[Column2]],NA())</f>
        <v>-8.4307199999999999E-2</v>
      </c>
      <c r="W467" t="e">
        <f>IF(monte_carlo_results_416[[#This Row],[Column3]]=1,monte_carlo_results_416[[#This Row],[Column2]],NA())</f>
        <v>#N/A</v>
      </c>
    </row>
    <row r="468" spans="7:23" x14ac:dyDescent="0.25">
      <c r="G468">
        <v>-2.84639</v>
      </c>
      <c r="H468">
        <v>4.2904100000000001E-2</v>
      </c>
      <c r="I468">
        <v>0</v>
      </c>
      <c r="J468">
        <f>IF(monte_carlo_results_2__212[[#This Row],[Column3]]=0,monte_carlo_results_2__212[[#This Row],[Column2]],NA())</f>
        <v>4.2904100000000001E-2</v>
      </c>
      <c r="K468" t="e">
        <f>IF(monte_carlo_results_2__212[[#This Row],[Column3]]=1,monte_carlo_results_2__212[[#This Row],[Column2]],NA())</f>
        <v>#N/A</v>
      </c>
      <c r="M468">
        <v>0.49298500000000001</v>
      </c>
      <c r="N468">
        <v>2.0078900000000002</v>
      </c>
      <c r="O468">
        <v>0</v>
      </c>
      <c r="P468">
        <f>IF(monte_carlo_results_314[[#This Row],[Column3]]=0,monte_carlo_results_314[[#This Row],[Column2]],NA())</f>
        <v>2.0078900000000002</v>
      </c>
      <c r="Q468" t="e">
        <f>IF(monte_carlo_results_314[[#This Row],[Column3]]=1,monte_carlo_results_314[[#This Row],[Column2]],NA())</f>
        <v>#N/A</v>
      </c>
      <c r="S468">
        <v>-2.6359400000000002</v>
      </c>
      <c r="T468">
        <v>-0.49937799999999999</v>
      </c>
      <c r="U468">
        <v>0</v>
      </c>
      <c r="V468">
        <f>IF(monte_carlo_results_416[[#This Row],[Column3]]=0,monte_carlo_results_416[[#This Row],[Column2]],NA())</f>
        <v>-0.49937799999999999</v>
      </c>
      <c r="W468" t="e">
        <f>IF(monte_carlo_results_416[[#This Row],[Column3]]=1,monte_carlo_results_416[[#This Row],[Column2]],NA())</f>
        <v>#N/A</v>
      </c>
    </row>
    <row r="469" spans="7:23" x14ac:dyDescent="0.25">
      <c r="G469">
        <v>0.15070500000000001</v>
      </c>
      <c r="H469">
        <v>-2.5881599999999998</v>
      </c>
      <c r="I469">
        <v>0</v>
      </c>
      <c r="J469">
        <f>IF(monte_carlo_results_2__212[[#This Row],[Column3]]=0,monte_carlo_results_2__212[[#This Row],[Column2]],NA())</f>
        <v>-2.5881599999999998</v>
      </c>
      <c r="K469" t="e">
        <f>IF(monte_carlo_results_2__212[[#This Row],[Column3]]=1,monte_carlo_results_2__212[[#This Row],[Column2]],NA())</f>
        <v>#N/A</v>
      </c>
      <c r="M469">
        <v>7.6000700000000004E-2</v>
      </c>
      <c r="N469">
        <v>-2.1057600000000001</v>
      </c>
      <c r="O469">
        <v>0</v>
      </c>
      <c r="P469">
        <f>IF(monte_carlo_results_314[[#This Row],[Column3]]=0,monte_carlo_results_314[[#This Row],[Column2]],NA())</f>
        <v>-2.1057600000000001</v>
      </c>
      <c r="Q469" t="e">
        <f>IF(monte_carlo_results_314[[#This Row],[Column3]]=1,monte_carlo_results_314[[#This Row],[Column2]],NA())</f>
        <v>#N/A</v>
      </c>
      <c r="S469">
        <v>-0.94145199999999996</v>
      </c>
      <c r="T469">
        <v>-0.33794999999999997</v>
      </c>
      <c r="U469">
        <v>1</v>
      </c>
      <c r="V469" t="e">
        <f>IF(monte_carlo_results_416[[#This Row],[Column3]]=0,monte_carlo_results_416[[#This Row],[Column2]],NA())</f>
        <v>#N/A</v>
      </c>
      <c r="W469">
        <f>IF(monte_carlo_results_416[[#This Row],[Column3]]=1,monte_carlo_results_416[[#This Row],[Column2]],NA())</f>
        <v>-0.33794999999999997</v>
      </c>
    </row>
    <row r="470" spans="7:23" x14ac:dyDescent="0.25">
      <c r="G470">
        <v>-1.8891500000000001</v>
      </c>
      <c r="H470">
        <v>-2.1419100000000002</v>
      </c>
      <c r="I470">
        <v>0</v>
      </c>
      <c r="J470">
        <f>IF(monte_carlo_results_2__212[[#This Row],[Column3]]=0,monte_carlo_results_2__212[[#This Row],[Column2]],NA())</f>
        <v>-2.1419100000000002</v>
      </c>
      <c r="K470" t="e">
        <f>IF(monte_carlo_results_2__212[[#This Row],[Column3]]=1,monte_carlo_results_2__212[[#This Row],[Column2]],NA())</f>
        <v>#N/A</v>
      </c>
      <c r="M470">
        <v>2.8891</v>
      </c>
      <c r="N470">
        <v>-0.43692199999999998</v>
      </c>
      <c r="O470">
        <v>0</v>
      </c>
      <c r="P470">
        <f>IF(monte_carlo_results_314[[#This Row],[Column3]]=0,monte_carlo_results_314[[#This Row],[Column2]],NA())</f>
        <v>-0.43692199999999998</v>
      </c>
      <c r="Q470" t="e">
        <f>IF(monte_carlo_results_314[[#This Row],[Column3]]=1,monte_carlo_results_314[[#This Row],[Column2]],NA())</f>
        <v>#N/A</v>
      </c>
      <c r="S470">
        <v>-1.01983</v>
      </c>
      <c r="T470">
        <v>2.61687</v>
      </c>
      <c r="U470">
        <v>0</v>
      </c>
      <c r="V470">
        <f>IF(monte_carlo_results_416[[#This Row],[Column3]]=0,monte_carlo_results_416[[#This Row],[Column2]],NA())</f>
        <v>2.61687</v>
      </c>
      <c r="W470" t="e">
        <f>IF(monte_carlo_results_416[[#This Row],[Column3]]=1,monte_carlo_results_416[[#This Row],[Column2]],NA())</f>
        <v>#N/A</v>
      </c>
    </row>
    <row r="471" spans="7:23" x14ac:dyDescent="0.25">
      <c r="G471">
        <v>1.3829100000000001</v>
      </c>
      <c r="H471">
        <v>-0.74987999999999999</v>
      </c>
      <c r="I471">
        <v>1</v>
      </c>
      <c r="J471" t="e">
        <f>IF(monte_carlo_results_2__212[[#This Row],[Column3]]=0,monte_carlo_results_2__212[[#This Row],[Column2]],NA())</f>
        <v>#N/A</v>
      </c>
      <c r="K471">
        <f>IF(monte_carlo_results_2__212[[#This Row],[Column3]]=1,monte_carlo_results_2__212[[#This Row],[Column2]],NA())</f>
        <v>-0.74987999999999999</v>
      </c>
      <c r="M471">
        <v>-0.67719600000000002</v>
      </c>
      <c r="N471">
        <v>0.89731799999999995</v>
      </c>
      <c r="O471">
        <v>1</v>
      </c>
      <c r="P471" t="e">
        <f>IF(monte_carlo_results_314[[#This Row],[Column3]]=0,monte_carlo_results_314[[#This Row],[Column2]],NA())</f>
        <v>#N/A</v>
      </c>
      <c r="Q471">
        <f>IF(monte_carlo_results_314[[#This Row],[Column3]]=1,monte_carlo_results_314[[#This Row],[Column2]],NA())</f>
        <v>0.89731799999999995</v>
      </c>
      <c r="S471">
        <v>2.08467</v>
      </c>
      <c r="T471">
        <v>-0.65632000000000001</v>
      </c>
      <c r="U471">
        <v>0</v>
      </c>
      <c r="V471">
        <f>IF(monte_carlo_results_416[[#This Row],[Column3]]=0,monte_carlo_results_416[[#This Row],[Column2]],NA())</f>
        <v>-0.65632000000000001</v>
      </c>
      <c r="W471" t="e">
        <f>IF(monte_carlo_results_416[[#This Row],[Column3]]=1,monte_carlo_results_416[[#This Row],[Column2]],NA())</f>
        <v>#N/A</v>
      </c>
    </row>
    <row r="472" spans="7:23" x14ac:dyDescent="0.25">
      <c r="G472">
        <v>-2.99505</v>
      </c>
      <c r="H472">
        <v>0.820218</v>
      </c>
      <c r="I472">
        <v>0</v>
      </c>
      <c r="J472">
        <f>IF(monte_carlo_results_2__212[[#This Row],[Column3]]=0,monte_carlo_results_2__212[[#This Row],[Column2]],NA())</f>
        <v>0.820218</v>
      </c>
      <c r="K472" t="e">
        <f>IF(monte_carlo_results_2__212[[#This Row],[Column3]]=1,monte_carlo_results_2__212[[#This Row],[Column2]],NA())</f>
        <v>#N/A</v>
      </c>
      <c r="M472">
        <v>0.64323300000000005</v>
      </c>
      <c r="N472">
        <v>-1.61524</v>
      </c>
      <c r="O472">
        <v>1</v>
      </c>
      <c r="P472" t="e">
        <f>IF(monte_carlo_results_314[[#This Row],[Column3]]=0,monte_carlo_results_314[[#This Row],[Column2]],NA())</f>
        <v>#N/A</v>
      </c>
      <c r="Q472">
        <f>IF(monte_carlo_results_314[[#This Row],[Column3]]=1,monte_carlo_results_314[[#This Row],[Column2]],NA())</f>
        <v>-1.61524</v>
      </c>
      <c r="S472">
        <v>1.7882499999999999</v>
      </c>
      <c r="T472">
        <v>-0.41989100000000001</v>
      </c>
      <c r="U472">
        <v>1</v>
      </c>
      <c r="V472" t="e">
        <f>IF(monte_carlo_results_416[[#This Row],[Column3]]=0,monte_carlo_results_416[[#This Row],[Column2]],NA())</f>
        <v>#N/A</v>
      </c>
      <c r="W472">
        <f>IF(monte_carlo_results_416[[#This Row],[Column3]]=1,monte_carlo_results_416[[#This Row],[Column2]],NA())</f>
        <v>-0.41989100000000001</v>
      </c>
    </row>
    <row r="473" spans="7:23" x14ac:dyDescent="0.25">
      <c r="G473">
        <v>1.64595</v>
      </c>
      <c r="H473">
        <v>1.5860000000000001</v>
      </c>
      <c r="I473">
        <v>0</v>
      </c>
      <c r="J473">
        <f>IF(monte_carlo_results_2__212[[#This Row],[Column3]]=0,monte_carlo_results_2__212[[#This Row],[Column2]],NA())</f>
        <v>1.5860000000000001</v>
      </c>
      <c r="K473" t="e">
        <f>IF(monte_carlo_results_2__212[[#This Row],[Column3]]=1,monte_carlo_results_2__212[[#This Row],[Column2]],NA())</f>
        <v>#N/A</v>
      </c>
      <c r="M473">
        <v>-2.7384300000000001</v>
      </c>
      <c r="N473">
        <v>-1.4195599999999999</v>
      </c>
      <c r="O473">
        <v>0</v>
      </c>
      <c r="P473">
        <f>IF(monte_carlo_results_314[[#This Row],[Column3]]=0,monte_carlo_results_314[[#This Row],[Column2]],NA())</f>
        <v>-1.4195599999999999</v>
      </c>
      <c r="Q473" t="e">
        <f>IF(monte_carlo_results_314[[#This Row],[Column3]]=1,monte_carlo_results_314[[#This Row],[Column2]],NA())</f>
        <v>#N/A</v>
      </c>
      <c r="S473">
        <v>-1.1820299999999999</v>
      </c>
      <c r="T473">
        <v>-2.4372799999999999</v>
      </c>
      <c r="U473">
        <v>0</v>
      </c>
      <c r="V473">
        <f>IF(monte_carlo_results_416[[#This Row],[Column3]]=0,monte_carlo_results_416[[#This Row],[Column2]],NA())</f>
        <v>-2.4372799999999999</v>
      </c>
      <c r="W473" t="e">
        <f>IF(monte_carlo_results_416[[#This Row],[Column3]]=1,monte_carlo_results_416[[#This Row],[Column2]],NA())</f>
        <v>#N/A</v>
      </c>
    </row>
    <row r="474" spans="7:23" x14ac:dyDescent="0.25">
      <c r="G474">
        <v>1.48</v>
      </c>
      <c r="H474">
        <v>-0.156638</v>
      </c>
      <c r="I474">
        <v>1</v>
      </c>
      <c r="J474" t="e">
        <f>IF(monte_carlo_results_2__212[[#This Row],[Column3]]=0,monte_carlo_results_2__212[[#This Row],[Column2]],NA())</f>
        <v>#N/A</v>
      </c>
      <c r="K474">
        <f>IF(monte_carlo_results_2__212[[#This Row],[Column3]]=1,monte_carlo_results_2__212[[#This Row],[Column2]],NA())</f>
        <v>-0.156638</v>
      </c>
      <c r="M474">
        <v>0.55543200000000004</v>
      </c>
      <c r="N474">
        <v>1.9198500000000001</v>
      </c>
      <c r="O474">
        <v>1</v>
      </c>
      <c r="P474" t="e">
        <f>IF(monte_carlo_results_314[[#This Row],[Column3]]=0,monte_carlo_results_314[[#This Row],[Column2]],NA())</f>
        <v>#N/A</v>
      </c>
      <c r="Q474">
        <f>IF(monte_carlo_results_314[[#This Row],[Column3]]=1,monte_carlo_results_314[[#This Row],[Column2]],NA())</f>
        <v>1.9198500000000001</v>
      </c>
      <c r="S474">
        <v>-2.2997200000000002</v>
      </c>
      <c r="T474">
        <v>2.3392400000000002</v>
      </c>
      <c r="U474">
        <v>0</v>
      </c>
      <c r="V474">
        <f>IF(monte_carlo_results_416[[#This Row],[Column3]]=0,monte_carlo_results_416[[#This Row],[Column2]],NA())</f>
        <v>2.3392400000000002</v>
      </c>
      <c r="W474" t="e">
        <f>IF(monte_carlo_results_416[[#This Row],[Column3]]=1,monte_carlo_results_416[[#This Row],[Column2]],NA())</f>
        <v>#N/A</v>
      </c>
    </row>
    <row r="475" spans="7:23" x14ac:dyDescent="0.25">
      <c r="G475">
        <v>1.81674</v>
      </c>
      <c r="H475">
        <v>-0.76301399999999997</v>
      </c>
      <c r="I475">
        <v>1</v>
      </c>
      <c r="J475" t="e">
        <f>IF(monte_carlo_results_2__212[[#This Row],[Column3]]=0,monte_carlo_results_2__212[[#This Row],[Column2]],NA())</f>
        <v>#N/A</v>
      </c>
      <c r="K475">
        <f>IF(monte_carlo_results_2__212[[#This Row],[Column3]]=1,monte_carlo_results_2__212[[#This Row],[Column2]],NA())</f>
        <v>-0.76301399999999997</v>
      </c>
      <c r="M475">
        <v>-1.23424</v>
      </c>
      <c r="N475">
        <v>1.91795</v>
      </c>
      <c r="O475">
        <v>0</v>
      </c>
      <c r="P475">
        <f>IF(monte_carlo_results_314[[#This Row],[Column3]]=0,monte_carlo_results_314[[#This Row],[Column2]],NA())</f>
        <v>1.91795</v>
      </c>
      <c r="Q475" t="e">
        <f>IF(monte_carlo_results_314[[#This Row],[Column3]]=1,monte_carlo_results_314[[#This Row],[Column2]],NA())</f>
        <v>#N/A</v>
      </c>
      <c r="S475">
        <v>0.49385200000000001</v>
      </c>
      <c r="T475">
        <v>1.81599</v>
      </c>
      <c r="U475">
        <v>1</v>
      </c>
      <c r="V475" t="e">
        <f>IF(monte_carlo_results_416[[#This Row],[Column3]]=0,monte_carlo_results_416[[#This Row],[Column2]],NA())</f>
        <v>#N/A</v>
      </c>
      <c r="W475">
        <f>IF(monte_carlo_results_416[[#This Row],[Column3]]=1,monte_carlo_results_416[[#This Row],[Column2]],NA())</f>
        <v>1.81599</v>
      </c>
    </row>
    <row r="476" spans="7:23" x14ac:dyDescent="0.25">
      <c r="G476">
        <v>0.64188400000000001</v>
      </c>
      <c r="H476">
        <v>2.13917</v>
      </c>
      <c r="I476">
        <v>0</v>
      </c>
      <c r="J476">
        <f>IF(monte_carlo_results_2__212[[#This Row],[Column3]]=0,monte_carlo_results_2__212[[#This Row],[Column2]],NA())</f>
        <v>2.13917</v>
      </c>
      <c r="K476" t="e">
        <f>IF(monte_carlo_results_2__212[[#This Row],[Column3]]=1,monte_carlo_results_2__212[[#This Row],[Column2]],NA())</f>
        <v>#N/A</v>
      </c>
      <c r="M476">
        <v>-0.494141</v>
      </c>
      <c r="N476">
        <v>1.46814</v>
      </c>
      <c r="O476">
        <v>1</v>
      </c>
      <c r="P476" t="e">
        <f>IF(monte_carlo_results_314[[#This Row],[Column3]]=0,monte_carlo_results_314[[#This Row],[Column2]],NA())</f>
        <v>#N/A</v>
      </c>
      <c r="Q476">
        <f>IF(monte_carlo_results_314[[#This Row],[Column3]]=1,monte_carlo_results_314[[#This Row],[Column2]],NA())</f>
        <v>1.46814</v>
      </c>
      <c r="S476">
        <v>0.25856000000000001</v>
      </c>
      <c r="T476">
        <v>2.1444899999999998</v>
      </c>
      <c r="U476">
        <v>0</v>
      </c>
      <c r="V476">
        <f>IF(monte_carlo_results_416[[#This Row],[Column3]]=0,monte_carlo_results_416[[#This Row],[Column2]],NA())</f>
        <v>2.1444899999999998</v>
      </c>
      <c r="W476" t="e">
        <f>IF(monte_carlo_results_416[[#This Row],[Column3]]=1,monte_carlo_results_416[[#This Row],[Column2]],NA())</f>
        <v>#N/A</v>
      </c>
    </row>
    <row r="477" spans="7:23" x14ac:dyDescent="0.25">
      <c r="G477">
        <v>-2.2705099999999998</v>
      </c>
      <c r="H477">
        <v>-2.05063</v>
      </c>
      <c r="I477">
        <v>0</v>
      </c>
      <c r="J477">
        <f>IF(monte_carlo_results_2__212[[#This Row],[Column3]]=0,monte_carlo_results_2__212[[#This Row],[Column2]],NA())</f>
        <v>-2.05063</v>
      </c>
      <c r="K477" t="e">
        <f>IF(monte_carlo_results_2__212[[#This Row],[Column3]]=1,monte_carlo_results_2__212[[#This Row],[Column2]],NA())</f>
        <v>#N/A</v>
      </c>
      <c r="M477">
        <v>0.356456</v>
      </c>
      <c r="N477">
        <v>-2.7976899999999998</v>
      </c>
      <c r="O477">
        <v>0</v>
      </c>
      <c r="P477">
        <f>IF(monte_carlo_results_314[[#This Row],[Column3]]=0,monte_carlo_results_314[[#This Row],[Column2]],NA())</f>
        <v>-2.7976899999999998</v>
      </c>
      <c r="Q477" t="e">
        <f>IF(monte_carlo_results_314[[#This Row],[Column3]]=1,monte_carlo_results_314[[#This Row],[Column2]],NA())</f>
        <v>#N/A</v>
      </c>
      <c r="S477">
        <v>-1.90421</v>
      </c>
      <c r="T477">
        <v>-1.7742800000000001</v>
      </c>
      <c r="U477">
        <v>0</v>
      </c>
      <c r="V477">
        <f>IF(monte_carlo_results_416[[#This Row],[Column3]]=0,monte_carlo_results_416[[#This Row],[Column2]],NA())</f>
        <v>-1.7742800000000001</v>
      </c>
      <c r="W477" t="e">
        <f>IF(monte_carlo_results_416[[#This Row],[Column3]]=1,monte_carlo_results_416[[#This Row],[Column2]],NA())</f>
        <v>#N/A</v>
      </c>
    </row>
    <row r="478" spans="7:23" x14ac:dyDescent="0.25">
      <c r="G478">
        <v>1.41822</v>
      </c>
      <c r="H478">
        <v>0.94167199999999995</v>
      </c>
      <c r="I478">
        <v>1</v>
      </c>
      <c r="J478" t="e">
        <f>IF(monte_carlo_results_2__212[[#This Row],[Column3]]=0,monte_carlo_results_2__212[[#This Row],[Column2]],NA())</f>
        <v>#N/A</v>
      </c>
      <c r="K478">
        <f>IF(monte_carlo_results_2__212[[#This Row],[Column3]]=1,monte_carlo_results_2__212[[#This Row],[Column2]],NA())</f>
        <v>0.94167199999999995</v>
      </c>
      <c r="M478">
        <v>2.64764</v>
      </c>
      <c r="N478">
        <v>1.5019199999999999</v>
      </c>
      <c r="O478">
        <v>0</v>
      </c>
      <c r="P478">
        <f>IF(monte_carlo_results_314[[#This Row],[Column3]]=0,monte_carlo_results_314[[#This Row],[Column2]],NA())</f>
        <v>1.5019199999999999</v>
      </c>
      <c r="Q478" t="e">
        <f>IF(monte_carlo_results_314[[#This Row],[Column3]]=1,monte_carlo_results_314[[#This Row],[Column2]],NA())</f>
        <v>#N/A</v>
      </c>
      <c r="S478">
        <v>2.5694400000000002</v>
      </c>
      <c r="T478">
        <v>2.7324099999999998</v>
      </c>
      <c r="U478">
        <v>0</v>
      </c>
      <c r="V478">
        <f>IF(monte_carlo_results_416[[#This Row],[Column3]]=0,monte_carlo_results_416[[#This Row],[Column2]],NA())</f>
        <v>2.7324099999999998</v>
      </c>
      <c r="W478" t="e">
        <f>IF(monte_carlo_results_416[[#This Row],[Column3]]=1,monte_carlo_results_416[[#This Row],[Column2]],NA())</f>
        <v>#N/A</v>
      </c>
    </row>
    <row r="479" spans="7:23" x14ac:dyDescent="0.25">
      <c r="G479">
        <v>2.16526</v>
      </c>
      <c r="H479">
        <v>-2.7292000000000001</v>
      </c>
      <c r="I479">
        <v>0</v>
      </c>
      <c r="J479">
        <f>IF(monte_carlo_results_2__212[[#This Row],[Column3]]=0,monte_carlo_results_2__212[[#This Row],[Column2]],NA())</f>
        <v>-2.7292000000000001</v>
      </c>
      <c r="K479" t="e">
        <f>IF(monte_carlo_results_2__212[[#This Row],[Column3]]=1,monte_carlo_results_2__212[[#This Row],[Column2]],NA())</f>
        <v>#N/A</v>
      </c>
      <c r="M479">
        <v>2.80491</v>
      </c>
      <c r="N479">
        <v>0.56601699999999999</v>
      </c>
      <c r="O479">
        <v>0</v>
      </c>
      <c r="P479">
        <f>IF(monte_carlo_results_314[[#This Row],[Column3]]=0,monte_carlo_results_314[[#This Row],[Column2]],NA())</f>
        <v>0.56601699999999999</v>
      </c>
      <c r="Q479" t="e">
        <f>IF(monte_carlo_results_314[[#This Row],[Column3]]=1,monte_carlo_results_314[[#This Row],[Column2]],NA())</f>
        <v>#N/A</v>
      </c>
      <c r="S479">
        <v>-1.0897199999999999E-2</v>
      </c>
      <c r="T479">
        <v>-0.36539199999999999</v>
      </c>
      <c r="U479">
        <v>1</v>
      </c>
      <c r="V479" t="e">
        <f>IF(monte_carlo_results_416[[#This Row],[Column3]]=0,monte_carlo_results_416[[#This Row],[Column2]],NA())</f>
        <v>#N/A</v>
      </c>
      <c r="W479">
        <f>IF(monte_carlo_results_416[[#This Row],[Column3]]=1,monte_carlo_results_416[[#This Row],[Column2]],NA())</f>
        <v>-0.36539199999999999</v>
      </c>
    </row>
    <row r="480" spans="7:23" x14ac:dyDescent="0.25">
      <c r="G480">
        <v>-1.63174</v>
      </c>
      <c r="H480">
        <v>1.57012</v>
      </c>
      <c r="I480">
        <v>0</v>
      </c>
      <c r="J480">
        <f>IF(monte_carlo_results_2__212[[#This Row],[Column3]]=0,monte_carlo_results_2__212[[#This Row],[Column2]],NA())</f>
        <v>1.57012</v>
      </c>
      <c r="K480" t="e">
        <f>IF(monte_carlo_results_2__212[[#This Row],[Column3]]=1,monte_carlo_results_2__212[[#This Row],[Column2]],NA())</f>
        <v>#N/A</v>
      </c>
      <c r="M480">
        <v>0.27909499999999998</v>
      </c>
      <c r="N480">
        <v>-1.8526</v>
      </c>
      <c r="O480">
        <v>1</v>
      </c>
      <c r="P480" t="e">
        <f>IF(monte_carlo_results_314[[#This Row],[Column3]]=0,monte_carlo_results_314[[#This Row],[Column2]],NA())</f>
        <v>#N/A</v>
      </c>
      <c r="Q480">
        <f>IF(monte_carlo_results_314[[#This Row],[Column3]]=1,monte_carlo_results_314[[#This Row],[Column2]],NA())</f>
        <v>-1.8526</v>
      </c>
      <c r="S480">
        <v>6.5644599999999997E-2</v>
      </c>
      <c r="T480">
        <v>1.57178</v>
      </c>
      <c r="U480">
        <v>1</v>
      </c>
      <c r="V480" t="e">
        <f>IF(monte_carlo_results_416[[#This Row],[Column3]]=0,monte_carlo_results_416[[#This Row],[Column2]],NA())</f>
        <v>#N/A</v>
      </c>
      <c r="W480">
        <f>IF(monte_carlo_results_416[[#This Row],[Column3]]=1,monte_carlo_results_416[[#This Row],[Column2]],NA())</f>
        <v>1.57178</v>
      </c>
    </row>
    <row r="481" spans="7:23" x14ac:dyDescent="0.25">
      <c r="G481">
        <v>2.3956200000000001</v>
      </c>
      <c r="H481">
        <v>2.6697600000000001</v>
      </c>
      <c r="I481">
        <v>0</v>
      </c>
      <c r="J481">
        <f>IF(monte_carlo_results_2__212[[#This Row],[Column3]]=0,monte_carlo_results_2__212[[#This Row],[Column2]],NA())</f>
        <v>2.6697600000000001</v>
      </c>
      <c r="K481" t="e">
        <f>IF(monte_carlo_results_2__212[[#This Row],[Column3]]=1,monte_carlo_results_2__212[[#This Row],[Column2]],NA())</f>
        <v>#N/A</v>
      </c>
      <c r="M481">
        <v>1.3585799999999999</v>
      </c>
      <c r="N481">
        <v>-1.2737000000000001</v>
      </c>
      <c r="O481">
        <v>1</v>
      </c>
      <c r="P481" t="e">
        <f>IF(monte_carlo_results_314[[#This Row],[Column3]]=0,monte_carlo_results_314[[#This Row],[Column2]],NA())</f>
        <v>#N/A</v>
      </c>
      <c r="Q481">
        <f>IF(monte_carlo_results_314[[#This Row],[Column3]]=1,monte_carlo_results_314[[#This Row],[Column2]],NA())</f>
        <v>-1.2737000000000001</v>
      </c>
      <c r="S481">
        <v>2.4379900000000001</v>
      </c>
      <c r="T481">
        <v>2.6078800000000002</v>
      </c>
      <c r="U481">
        <v>0</v>
      </c>
      <c r="V481">
        <f>IF(monte_carlo_results_416[[#This Row],[Column3]]=0,monte_carlo_results_416[[#This Row],[Column2]],NA())</f>
        <v>2.6078800000000002</v>
      </c>
      <c r="W481" t="e">
        <f>IF(monte_carlo_results_416[[#This Row],[Column3]]=1,monte_carlo_results_416[[#This Row],[Column2]],NA())</f>
        <v>#N/A</v>
      </c>
    </row>
    <row r="482" spans="7:23" x14ac:dyDescent="0.25">
      <c r="G482">
        <v>1.9684999999999999</v>
      </c>
      <c r="H482">
        <v>2.9265699999999999</v>
      </c>
      <c r="I482">
        <v>0</v>
      </c>
      <c r="J482">
        <f>IF(monte_carlo_results_2__212[[#This Row],[Column3]]=0,monte_carlo_results_2__212[[#This Row],[Column2]],NA())</f>
        <v>2.9265699999999999</v>
      </c>
      <c r="K482" t="e">
        <f>IF(monte_carlo_results_2__212[[#This Row],[Column3]]=1,monte_carlo_results_2__212[[#This Row],[Column2]],NA())</f>
        <v>#N/A</v>
      </c>
      <c r="M482">
        <v>-0.78764699999999999</v>
      </c>
      <c r="N482">
        <v>1.86145</v>
      </c>
      <c r="O482">
        <v>0</v>
      </c>
      <c r="P482">
        <f>IF(monte_carlo_results_314[[#This Row],[Column3]]=0,monte_carlo_results_314[[#This Row],[Column2]],NA())</f>
        <v>1.86145</v>
      </c>
      <c r="Q482" t="e">
        <f>IF(monte_carlo_results_314[[#This Row],[Column3]]=1,monte_carlo_results_314[[#This Row],[Column2]],NA())</f>
        <v>#N/A</v>
      </c>
      <c r="S482">
        <v>0.443799</v>
      </c>
      <c r="T482">
        <v>-1.93336</v>
      </c>
      <c r="U482">
        <v>1</v>
      </c>
      <c r="V482" t="e">
        <f>IF(monte_carlo_results_416[[#This Row],[Column3]]=0,monte_carlo_results_416[[#This Row],[Column2]],NA())</f>
        <v>#N/A</v>
      </c>
      <c r="W482">
        <f>IF(monte_carlo_results_416[[#This Row],[Column3]]=1,monte_carlo_results_416[[#This Row],[Column2]],NA())</f>
        <v>-1.93336</v>
      </c>
    </row>
    <row r="483" spans="7:23" x14ac:dyDescent="0.25">
      <c r="G483">
        <v>-0.54853200000000002</v>
      </c>
      <c r="H483">
        <v>1.43076</v>
      </c>
      <c r="I483">
        <v>1</v>
      </c>
      <c r="J483" t="e">
        <f>IF(monte_carlo_results_2__212[[#This Row],[Column3]]=0,monte_carlo_results_2__212[[#This Row],[Column2]],NA())</f>
        <v>#N/A</v>
      </c>
      <c r="K483">
        <f>IF(monte_carlo_results_2__212[[#This Row],[Column3]]=1,monte_carlo_results_2__212[[#This Row],[Column2]],NA())</f>
        <v>1.43076</v>
      </c>
      <c r="M483">
        <v>-2.0201799999999999</v>
      </c>
      <c r="N483">
        <v>-0.86146900000000004</v>
      </c>
      <c r="O483">
        <v>0</v>
      </c>
      <c r="P483">
        <f>IF(monte_carlo_results_314[[#This Row],[Column3]]=0,monte_carlo_results_314[[#This Row],[Column2]],NA())</f>
        <v>-0.86146900000000004</v>
      </c>
      <c r="Q483" t="e">
        <f>IF(monte_carlo_results_314[[#This Row],[Column3]]=1,monte_carlo_results_314[[#This Row],[Column2]],NA())</f>
        <v>#N/A</v>
      </c>
      <c r="S483">
        <v>-2.3070300000000001</v>
      </c>
      <c r="T483">
        <v>0.96466399999999997</v>
      </c>
      <c r="U483">
        <v>0</v>
      </c>
      <c r="V483">
        <f>IF(monte_carlo_results_416[[#This Row],[Column3]]=0,monte_carlo_results_416[[#This Row],[Column2]],NA())</f>
        <v>0.96466399999999997</v>
      </c>
      <c r="W483" t="e">
        <f>IF(monte_carlo_results_416[[#This Row],[Column3]]=1,monte_carlo_results_416[[#This Row],[Column2]],NA())</f>
        <v>#N/A</v>
      </c>
    </row>
    <row r="484" spans="7:23" x14ac:dyDescent="0.25">
      <c r="G484">
        <v>1.6723300000000001</v>
      </c>
      <c r="H484">
        <v>1.8820399999999999</v>
      </c>
      <c r="I484">
        <v>0</v>
      </c>
      <c r="J484">
        <f>IF(monte_carlo_results_2__212[[#This Row],[Column3]]=0,monte_carlo_results_2__212[[#This Row],[Column2]],NA())</f>
        <v>1.8820399999999999</v>
      </c>
      <c r="K484" t="e">
        <f>IF(monte_carlo_results_2__212[[#This Row],[Column3]]=1,monte_carlo_results_2__212[[#This Row],[Column2]],NA())</f>
        <v>#N/A</v>
      </c>
      <c r="M484">
        <v>-1.4430099999999999</v>
      </c>
      <c r="N484">
        <v>-1.9035299999999999</v>
      </c>
      <c r="O484">
        <v>0</v>
      </c>
      <c r="P484">
        <f>IF(monte_carlo_results_314[[#This Row],[Column3]]=0,monte_carlo_results_314[[#This Row],[Column2]],NA())</f>
        <v>-1.9035299999999999</v>
      </c>
      <c r="Q484" t="e">
        <f>IF(monte_carlo_results_314[[#This Row],[Column3]]=1,monte_carlo_results_314[[#This Row],[Column2]],NA())</f>
        <v>#N/A</v>
      </c>
      <c r="S484">
        <v>0.98028999999999999</v>
      </c>
      <c r="T484">
        <v>-1.4473499999999999</v>
      </c>
      <c r="U484">
        <v>1</v>
      </c>
      <c r="V484" t="e">
        <f>IF(monte_carlo_results_416[[#This Row],[Column3]]=0,monte_carlo_results_416[[#This Row],[Column2]],NA())</f>
        <v>#N/A</v>
      </c>
      <c r="W484">
        <f>IF(monte_carlo_results_416[[#This Row],[Column3]]=1,monte_carlo_results_416[[#This Row],[Column2]],NA())</f>
        <v>-1.4473499999999999</v>
      </c>
    </row>
    <row r="485" spans="7:23" x14ac:dyDescent="0.25">
      <c r="G485">
        <v>1.6909099999999999</v>
      </c>
      <c r="H485">
        <v>-0.169101</v>
      </c>
      <c r="I485">
        <v>1</v>
      </c>
      <c r="J485" t="e">
        <f>IF(monte_carlo_results_2__212[[#This Row],[Column3]]=0,monte_carlo_results_2__212[[#This Row],[Column2]],NA())</f>
        <v>#N/A</v>
      </c>
      <c r="K485">
        <f>IF(monte_carlo_results_2__212[[#This Row],[Column3]]=1,monte_carlo_results_2__212[[#This Row],[Column2]],NA())</f>
        <v>-0.169101</v>
      </c>
      <c r="M485">
        <v>2.0049600000000001</v>
      </c>
      <c r="N485">
        <v>1.99718</v>
      </c>
      <c r="O485">
        <v>0</v>
      </c>
      <c r="P485">
        <f>IF(monte_carlo_results_314[[#This Row],[Column3]]=0,monte_carlo_results_314[[#This Row],[Column2]],NA())</f>
        <v>1.99718</v>
      </c>
      <c r="Q485" t="e">
        <f>IF(monte_carlo_results_314[[#This Row],[Column3]]=1,monte_carlo_results_314[[#This Row],[Column2]],NA())</f>
        <v>#N/A</v>
      </c>
      <c r="S485">
        <v>2.7425600000000001</v>
      </c>
      <c r="T485">
        <v>-1.0463199999999999</v>
      </c>
      <c r="U485">
        <v>0</v>
      </c>
      <c r="V485">
        <f>IF(monte_carlo_results_416[[#This Row],[Column3]]=0,monte_carlo_results_416[[#This Row],[Column2]],NA())</f>
        <v>-1.0463199999999999</v>
      </c>
      <c r="W485" t="e">
        <f>IF(monte_carlo_results_416[[#This Row],[Column3]]=1,monte_carlo_results_416[[#This Row],[Column2]],NA())</f>
        <v>#N/A</v>
      </c>
    </row>
    <row r="486" spans="7:23" x14ac:dyDescent="0.25">
      <c r="G486">
        <v>0.59007200000000004</v>
      </c>
      <c r="H486">
        <v>1.05402</v>
      </c>
      <c r="I486">
        <v>1</v>
      </c>
      <c r="J486" t="e">
        <f>IF(monte_carlo_results_2__212[[#This Row],[Column3]]=0,monte_carlo_results_2__212[[#This Row],[Column2]],NA())</f>
        <v>#N/A</v>
      </c>
      <c r="K486">
        <f>IF(monte_carlo_results_2__212[[#This Row],[Column3]]=1,monte_carlo_results_2__212[[#This Row],[Column2]],NA())</f>
        <v>1.05402</v>
      </c>
      <c r="M486">
        <v>-2.2634400000000001</v>
      </c>
      <c r="N486">
        <v>1.9789699999999999</v>
      </c>
      <c r="O486">
        <v>0</v>
      </c>
      <c r="P486">
        <f>IF(monte_carlo_results_314[[#This Row],[Column3]]=0,monte_carlo_results_314[[#This Row],[Column2]],NA())</f>
        <v>1.9789699999999999</v>
      </c>
      <c r="Q486" t="e">
        <f>IF(monte_carlo_results_314[[#This Row],[Column3]]=1,monte_carlo_results_314[[#This Row],[Column2]],NA())</f>
        <v>#N/A</v>
      </c>
      <c r="S486">
        <v>0.28903400000000001</v>
      </c>
      <c r="T486">
        <v>2.6148199999999999</v>
      </c>
      <c r="U486">
        <v>0</v>
      </c>
      <c r="V486">
        <f>IF(monte_carlo_results_416[[#This Row],[Column3]]=0,monte_carlo_results_416[[#This Row],[Column2]],NA())</f>
        <v>2.6148199999999999</v>
      </c>
      <c r="W486" t="e">
        <f>IF(monte_carlo_results_416[[#This Row],[Column3]]=1,monte_carlo_results_416[[#This Row],[Column2]],NA())</f>
        <v>#N/A</v>
      </c>
    </row>
    <row r="487" spans="7:23" x14ac:dyDescent="0.25">
      <c r="G487">
        <v>-0.25312800000000002</v>
      </c>
      <c r="H487">
        <v>1.0542899999999999</v>
      </c>
      <c r="I487">
        <v>1</v>
      </c>
      <c r="J487" t="e">
        <f>IF(monte_carlo_results_2__212[[#This Row],[Column3]]=0,monte_carlo_results_2__212[[#This Row],[Column2]],NA())</f>
        <v>#N/A</v>
      </c>
      <c r="K487">
        <f>IF(monte_carlo_results_2__212[[#This Row],[Column3]]=1,monte_carlo_results_2__212[[#This Row],[Column2]],NA())</f>
        <v>1.0542899999999999</v>
      </c>
      <c r="M487">
        <v>0.26432600000000001</v>
      </c>
      <c r="N487">
        <v>1.6937500000000001</v>
      </c>
      <c r="O487">
        <v>1</v>
      </c>
      <c r="P487" t="e">
        <f>IF(monte_carlo_results_314[[#This Row],[Column3]]=0,monte_carlo_results_314[[#This Row],[Column2]],NA())</f>
        <v>#N/A</v>
      </c>
      <c r="Q487">
        <f>IF(monte_carlo_results_314[[#This Row],[Column3]]=1,monte_carlo_results_314[[#This Row],[Column2]],NA())</f>
        <v>1.6937500000000001</v>
      </c>
      <c r="S487">
        <v>-1.56592</v>
      </c>
      <c r="T487">
        <v>-2.3903500000000002</v>
      </c>
      <c r="U487">
        <v>0</v>
      </c>
      <c r="V487">
        <f>IF(monte_carlo_results_416[[#This Row],[Column3]]=0,monte_carlo_results_416[[#This Row],[Column2]],NA())</f>
        <v>-2.3903500000000002</v>
      </c>
      <c r="W487" t="e">
        <f>IF(monte_carlo_results_416[[#This Row],[Column3]]=1,monte_carlo_results_416[[#This Row],[Column2]],NA())</f>
        <v>#N/A</v>
      </c>
    </row>
    <row r="488" spans="7:23" x14ac:dyDescent="0.25">
      <c r="G488">
        <v>-1.9314199999999999</v>
      </c>
      <c r="H488">
        <v>-1.7819</v>
      </c>
      <c r="I488">
        <v>0</v>
      </c>
      <c r="J488">
        <f>IF(monte_carlo_results_2__212[[#This Row],[Column3]]=0,monte_carlo_results_2__212[[#This Row],[Column2]],NA())</f>
        <v>-1.7819</v>
      </c>
      <c r="K488" t="e">
        <f>IF(monte_carlo_results_2__212[[#This Row],[Column3]]=1,monte_carlo_results_2__212[[#This Row],[Column2]],NA())</f>
        <v>#N/A</v>
      </c>
      <c r="M488">
        <v>1.1594500000000001</v>
      </c>
      <c r="N488">
        <v>0.44933000000000001</v>
      </c>
      <c r="O488">
        <v>1</v>
      </c>
      <c r="P488" t="e">
        <f>IF(monte_carlo_results_314[[#This Row],[Column3]]=0,monte_carlo_results_314[[#This Row],[Column2]],NA())</f>
        <v>#N/A</v>
      </c>
      <c r="Q488">
        <f>IF(monte_carlo_results_314[[#This Row],[Column3]]=1,monte_carlo_results_314[[#This Row],[Column2]],NA())</f>
        <v>0.44933000000000001</v>
      </c>
      <c r="S488">
        <v>-0.28867500000000001</v>
      </c>
      <c r="T488">
        <v>0.82070200000000004</v>
      </c>
      <c r="U488">
        <v>1</v>
      </c>
      <c r="V488" t="e">
        <f>IF(monte_carlo_results_416[[#This Row],[Column3]]=0,monte_carlo_results_416[[#This Row],[Column2]],NA())</f>
        <v>#N/A</v>
      </c>
      <c r="W488">
        <f>IF(monte_carlo_results_416[[#This Row],[Column3]]=1,monte_carlo_results_416[[#This Row],[Column2]],NA())</f>
        <v>0.82070200000000004</v>
      </c>
    </row>
    <row r="489" spans="7:23" x14ac:dyDescent="0.25">
      <c r="G489">
        <v>0.100412</v>
      </c>
      <c r="H489">
        <v>0.38866200000000001</v>
      </c>
      <c r="I489">
        <v>1</v>
      </c>
      <c r="J489" t="e">
        <f>IF(monte_carlo_results_2__212[[#This Row],[Column3]]=0,monte_carlo_results_2__212[[#This Row],[Column2]],NA())</f>
        <v>#N/A</v>
      </c>
      <c r="K489">
        <f>IF(monte_carlo_results_2__212[[#This Row],[Column3]]=1,monte_carlo_results_2__212[[#This Row],[Column2]],NA())</f>
        <v>0.38866200000000001</v>
      </c>
      <c r="M489">
        <v>1.04853</v>
      </c>
      <c r="N489">
        <v>0.15296299999999999</v>
      </c>
      <c r="O489">
        <v>1</v>
      </c>
      <c r="P489" t="e">
        <f>IF(monte_carlo_results_314[[#This Row],[Column3]]=0,monte_carlo_results_314[[#This Row],[Column2]],NA())</f>
        <v>#N/A</v>
      </c>
      <c r="Q489">
        <f>IF(monte_carlo_results_314[[#This Row],[Column3]]=1,monte_carlo_results_314[[#This Row],[Column2]],NA())</f>
        <v>0.15296299999999999</v>
      </c>
      <c r="S489">
        <v>2.3850600000000002</v>
      </c>
      <c r="T489">
        <v>1.3201099999999999</v>
      </c>
      <c r="U489">
        <v>0</v>
      </c>
      <c r="V489">
        <f>IF(monte_carlo_results_416[[#This Row],[Column3]]=0,monte_carlo_results_416[[#This Row],[Column2]],NA())</f>
        <v>1.3201099999999999</v>
      </c>
      <c r="W489" t="e">
        <f>IF(monte_carlo_results_416[[#This Row],[Column3]]=1,monte_carlo_results_416[[#This Row],[Column2]],NA())</f>
        <v>#N/A</v>
      </c>
    </row>
    <row r="490" spans="7:23" x14ac:dyDescent="0.25">
      <c r="G490">
        <v>-1.5330600000000001</v>
      </c>
      <c r="H490">
        <v>1.5403199999999999</v>
      </c>
      <c r="I490">
        <v>0</v>
      </c>
      <c r="J490">
        <f>IF(monte_carlo_results_2__212[[#This Row],[Column3]]=0,monte_carlo_results_2__212[[#This Row],[Column2]],NA())</f>
        <v>1.5403199999999999</v>
      </c>
      <c r="K490" t="e">
        <f>IF(monte_carlo_results_2__212[[#This Row],[Column3]]=1,monte_carlo_results_2__212[[#This Row],[Column2]],NA())</f>
        <v>#N/A</v>
      </c>
      <c r="M490">
        <v>-2.4053200000000001</v>
      </c>
      <c r="N490">
        <v>0.80876099999999995</v>
      </c>
      <c r="O490">
        <v>0</v>
      </c>
      <c r="P490">
        <f>IF(monte_carlo_results_314[[#This Row],[Column3]]=0,monte_carlo_results_314[[#This Row],[Column2]],NA())</f>
        <v>0.80876099999999995</v>
      </c>
      <c r="Q490" t="e">
        <f>IF(monte_carlo_results_314[[#This Row],[Column3]]=1,monte_carlo_results_314[[#This Row],[Column2]],NA())</f>
        <v>#N/A</v>
      </c>
      <c r="S490">
        <v>-2.79217</v>
      </c>
      <c r="T490">
        <v>-3.5650099999999997E-2</v>
      </c>
      <c r="U490">
        <v>0</v>
      </c>
      <c r="V490">
        <f>IF(monte_carlo_results_416[[#This Row],[Column3]]=0,monte_carlo_results_416[[#This Row],[Column2]],NA())</f>
        <v>-3.5650099999999997E-2</v>
      </c>
      <c r="W490" t="e">
        <f>IF(monte_carlo_results_416[[#This Row],[Column3]]=1,monte_carlo_results_416[[#This Row],[Column2]],NA())</f>
        <v>#N/A</v>
      </c>
    </row>
    <row r="491" spans="7:23" x14ac:dyDescent="0.25">
      <c r="G491">
        <v>-0.17141500000000001</v>
      </c>
      <c r="H491">
        <v>0.76961299999999999</v>
      </c>
      <c r="I491">
        <v>1</v>
      </c>
      <c r="J491" t="e">
        <f>IF(monte_carlo_results_2__212[[#This Row],[Column3]]=0,monte_carlo_results_2__212[[#This Row],[Column2]],NA())</f>
        <v>#N/A</v>
      </c>
      <c r="K491">
        <f>IF(monte_carlo_results_2__212[[#This Row],[Column3]]=1,monte_carlo_results_2__212[[#This Row],[Column2]],NA())</f>
        <v>0.76961299999999999</v>
      </c>
      <c r="M491">
        <v>0.87745099999999998</v>
      </c>
      <c r="N491">
        <v>-2.2979799999999999</v>
      </c>
      <c r="O491">
        <v>0</v>
      </c>
      <c r="P491">
        <f>IF(monte_carlo_results_314[[#This Row],[Column3]]=0,monte_carlo_results_314[[#This Row],[Column2]],NA())</f>
        <v>-2.2979799999999999</v>
      </c>
      <c r="Q491" t="e">
        <f>IF(monte_carlo_results_314[[#This Row],[Column3]]=1,monte_carlo_results_314[[#This Row],[Column2]],NA())</f>
        <v>#N/A</v>
      </c>
      <c r="S491">
        <v>2.09301</v>
      </c>
      <c r="T491">
        <v>0.41835899999999998</v>
      </c>
      <c r="U491">
        <v>0</v>
      </c>
      <c r="V491">
        <f>IF(monte_carlo_results_416[[#This Row],[Column3]]=0,monte_carlo_results_416[[#This Row],[Column2]],NA())</f>
        <v>0.41835899999999998</v>
      </c>
      <c r="W491" t="e">
        <f>IF(monte_carlo_results_416[[#This Row],[Column3]]=1,monte_carlo_results_416[[#This Row],[Column2]],NA())</f>
        <v>#N/A</v>
      </c>
    </row>
    <row r="492" spans="7:23" x14ac:dyDescent="0.25">
      <c r="G492">
        <v>-2.4268299999999998</v>
      </c>
      <c r="H492">
        <v>1.8013600000000001</v>
      </c>
      <c r="I492">
        <v>0</v>
      </c>
      <c r="J492">
        <f>IF(monte_carlo_results_2__212[[#This Row],[Column3]]=0,monte_carlo_results_2__212[[#This Row],[Column2]],NA())</f>
        <v>1.8013600000000001</v>
      </c>
      <c r="K492" t="e">
        <f>IF(monte_carlo_results_2__212[[#This Row],[Column3]]=1,monte_carlo_results_2__212[[#This Row],[Column2]],NA())</f>
        <v>#N/A</v>
      </c>
      <c r="M492">
        <v>7.4611399999999994E-2</v>
      </c>
      <c r="N492">
        <v>-2.78287</v>
      </c>
      <c r="O492">
        <v>0</v>
      </c>
      <c r="P492">
        <f>IF(monte_carlo_results_314[[#This Row],[Column3]]=0,monte_carlo_results_314[[#This Row],[Column2]],NA())</f>
        <v>-2.78287</v>
      </c>
      <c r="Q492" t="e">
        <f>IF(monte_carlo_results_314[[#This Row],[Column3]]=1,monte_carlo_results_314[[#This Row],[Column2]],NA())</f>
        <v>#N/A</v>
      </c>
      <c r="S492">
        <v>2.40083</v>
      </c>
      <c r="T492">
        <v>-2.9491999999999998</v>
      </c>
      <c r="U492">
        <v>0</v>
      </c>
      <c r="V492">
        <f>IF(monte_carlo_results_416[[#This Row],[Column3]]=0,monte_carlo_results_416[[#This Row],[Column2]],NA())</f>
        <v>-2.9491999999999998</v>
      </c>
      <c r="W492" t="e">
        <f>IF(monte_carlo_results_416[[#This Row],[Column3]]=1,monte_carlo_results_416[[#This Row],[Column2]],NA())</f>
        <v>#N/A</v>
      </c>
    </row>
    <row r="493" spans="7:23" x14ac:dyDescent="0.25">
      <c r="G493">
        <v>2.31046</v>
      </c>
      <c r="H493">
        <v>1.6231599999999999</v>
      </c>
      <c r="I493">
        <v>0</v>
      </c>
      <c r="J493">
        <f>IF(monte_carlo_results_2__212[[#This Row],[Column3]]=0,monte_carlo_results_2__212[[#This Row],[Column2]],NA())</f>
        <v>1.6231599999999999</v>
      </c>
      <c r="K493" t="e">
        <f>IF(monte_carlo_results_2__212[[#This Row],[Column3]]=1,monte_carlo_results_2__212[[#This Row],[Column2]],NA())</f>
        <v>#N/A</v>
      </c>
      <c r="M493">
        <v>2.2357200000000002</v>
      </c>
      <c r="N493">
        <v>1.3407100000000001</v>
      </c>
      <c r="O493">
        <v>0</v>
      </c>
      <c r="P493">
        <f>IF(monte_carlo_results_314[[#This Row],[Column3]]=0,monte_carlo_results_314[[#This Row],[Column2]],NA())</f>
        <v>1.3407100000000001</v>
      </c>
      <c r="Q493" t="e">
        <f>IF(monte_carlo_results_314[[#This Row],[Column3]]=1,monte_carlo_results_314[[#This Row],[Column2]],NA())</f>
        <v>#N/A</v>
      </c>
      <c r="S493">
        <v>0.24804200000000001</v>
      </c>
      <c r="T493">
        <v>-0.51087099999999996</v>
      </c>
      <c r="U493">
        <v>1</v>
      </c>
      <c r="V493" t="e">
        <f>IF(monte_carlo_results_416[[#This Row],[Column3]]=0,monte_carlo_results_416[[#This Row],[Column2]],NA())</f>
        <v>#N/A</v>
      </c>
      <c r="W493">
        <f>IF(monte_carlo_results_416[[#This Row],[Column3]]=1,monte_carlo_results_416[[#This Row],[Column2]],NA())</f>
        <v>-0.51087099999999996</v>
      </c>
    </row>
    <row r="494" spans="7:23" x14ac:dyDescent="0.25">
      <c r="G494">
        <v>-2.0072199999999998</v>
      </c>
      <c r="H494">
        <v>0.16475600000000001</v>
      </c>
      <c r="I494">
        <v>0</v>
      </c>
      <c r="J494">
        <f>IF(monte_carlo_results_2__212[[#This Row],[Column3]]=0,monte_carlo_results_2__212[[#This Row],[Column2]],NA())</f>
        <v>0.16475600000000001</v>
      </c>
      <c r="K494" t="e">
        <f>IF(monte_carlo_results_2__212[[#This Row],[Column3]]=1,monte_carlo_results_2__212[[#This Row],[Column2]],NA())</f>
        <v>#N/A</v>
      </c>
      <c r="M494">
        <v>-0.97446600000000005</v>
      </c>
      <c r="N494">
        <v>-2.4924599999999999</v>
      </c>
      <c r="O494">
        <v>0</v>
      </c>
      <c r="P494">
        <f>IF(monte_carlo_results_314[[#This Row],[Column3]]=0,monte_carlo_results_314[[#This Row],[Column2]],NA())</f>
        <v>-2.4924599999999999</v>
      </c>
      <c r="Q494" t="e">
        <f>IF(monte_carlo_results_314[[#This Row],[Column3]]=1,monte_carlo_results_314[[#This Row],[Column2]],NA())</f>
        <v>#N/A</v>
      </c>
      <c r="S494">
        <v>0.43397400000000003</v>
      </c>
      <c r="T494">
        <v>-0.98064700000000005</v>
      </c>
      <c r="U494">
        <v>1</v>
      </c>
      <c r="V494" t="e">
        <f>IF(monte_carlo_results_416[[#This Row],[Column3]]=0,monte_carlo_results_416[[#This Row],[Column2]],NA())</f>
        <v>#N/A</v>
      </c>
      <c r="W494">
        <f>IF(monte_carlo_results_416[[#This Row],[Column3]]=1,monte_carlo_results_416[[#This Row],[Column2]],NA())</f>
        <v>-0.98064700000000005</v>
      </c>
    </row>
    <row r="495" spans="7:23" x14ac:dyDescent="0.25">
      <c r="G495">
        <v>2.0669</v>
      </c>
      <c r="H495">
        <v>0.82936299999999996</v>
      </c>
      <c r="I495">
        <v>0</v>
      </c>
      <c r="J495">
        <f>IF(monte_carlo_results_2__212[[#This Row],[Column3]]=0,monte_carlo_results_2__212[[#This Row],[Column2]],NA())</f>
        <v>0.82936299999999996</v>
      </c>
      <c r="K495" t="e">
        <f>IF(monte_carlo_results_2__212[[#This Row],[Column3]]=1,monte_carlo_results_2__212[[#This Row],[Column2]],NA())</f>
        <v>#N/A</v>
      </c>
      <c r="M495">
        <v>2.8291499999999998</v>
      </c>
      <c r="N495">
        <v>0.15246100000000001</v>
      </c>
      <c r="O495">
        <v>0</v>
      </c>
      <c r="P495">
        <f>IF(monte_carlo_results_314[[#This Row],[Column3]]=0,monte_carlo_results_314[[#This Row],[Column2]],NA())</f>
        <v>0.15246100000000001</v>
      </c>
      <c r="Q495" t="e">
        <f>IF(monte_carlo_results_314[[#This Row],[Column3]]=1,monte_carlo_results_314[[#This Row],[Column2]],NA())</f>
        <v>#N/A</v>
      </c>
      <c r="S495">
        <v>-1.5013099999999999</v>
      </c>
      <c r="T495">
        <v>1.05216</v>
      </c>
      <c r="U495">
        <v>1</v>
      </c>
      <c r="V495" t="e">
        <f>IF(monte_carlo_results_416[[#This Row],[Column3]]=0,monte_carlo_results_416[[#This Row],[Column2]],NA())</f>
        <v>#N/A</v>
      </c>
      <c r="W495">
        <f>IF(monte_carlo_results_416[[#This Row],[Column3]]=1,monte_carlo_results_416[[#This Row],[Column2]],NA())</f>
        <v>1.05216</v>
      </c>
    </row>
    <row r="496" spans="7:23" x14ac:dyDescent="0.25">
      <c r="G496">
        <v>2.8348</v>
      </c>
      <c r="H496">
        <v>-0.96841600000000005</v>
      </c>
      <c r="I496">
        <v>0</v>
      </c>
      <c r="J496">
        <f>IF(monte_carlo_results_2__212[[#This Row],[Column3]]=0,monte_carlo_results_2__212[[#This Row],[Column2]],NA())</f>
        <v>-0.96841600000000005</v>
      </c>
      <c r="K496" t="e">
        <f>IF(monte_carlo_results_2__212[[#This Row],[Column3]]=1,monte_carlo_results_2__212[[#This Row],[Column2]],NA())</f>
        <v>#N/A</v>
      </c>
      <c r="M496">
        <v>2.1603699999999999</v>
      </c>
      <c r="N496">
        <v>-0.58860599999999996</v>
      </c>
      <c r="O496">
        <v>0</v>
      </c>
      <c r="P496">
        <f>IF(monte_carlo_results_314[[#This Row],[Column3]]=0,monte_carlo_results_314[[#This Row],[Column2]],NA())</f>
        <v>-0.58860599999999996</v>
      </c>
      <c r="Q496" t="e">
        <f>IF(monte_carlo_results_314[[#This Row],[Column3]]=1,monte_carlo_results_314[[#This Row],[Column2]],NA())</f>
        <v>#N/A</v>
      </c>
      <c r="S496">
        <v>-2.0229400000000002</v>
      </c>
      <c r="T496">
        <v>1.6801600000000001</v>
      </c>
      <c r="U496">
        <v>0</v>
      </c>
      <c r="V496">
        <f>IF(monte_carlo_results_416[[#This Row],[Column3]]=0,monte_carlo_results_416[[#This Row],[Column2]],NA())</f>
        <v>1.6801600000000001</v>
      </c>
      <c r="W496" t="e">
        <f>IF(monte_carlo_results_416[[#This Row],[Column3]]=1,monte_carlo_results_416[[#This Row],[Column2]],NA())</f>
        <v>#N/A</v>
      </c>
    </row>
    <row r="497" spans="7:23" x14ac:dyDescent="0.25">
      <c r="G497">
        <v>1.8109500000000001</v>
      </c>
      <c r="H497">
        <v>-1.2576700000000001</v>
      </c>
      <c r="I497">
        <v>0</v>
      </c>
      <c r="J497">
        <f>IF(monte_carlo_results_2__212[[#This Row],[Column3]]=0,monte_carlo_results_2__212[[#This Row],[Column2]],NA())</f>
        <v>-1.2576700000000001</v>
      </c>
      <c r="K497" t="e">
        <f>IF(monte_carlo_results_2__212[[#This Row],[Column3]]=1,monte_carlo_results_2__212[[#This Row],[Column2]],NA())</f>
        <v>#N/A</v>
      </c>
      <c r="M497">
        <v>1.9482200000000001</v>
      </c>
      <c r="N497">
        <v>0.497616</v>
      </c>
      <c r="O497">
        <v>0</v>
      </c>
      <c r="P497">
        <f>IF(monte_carlo_results_314[[#This Row],[Column3]]=0,monte_carlo_results_314[[#This Row],[Column2]],NA())</f>
        <v>0.497616</v>
      </c>
      <c r="Q497" t="e">
        <f>IF(monte_carlo_results_314[[#This Row],[Column3]]=1,monte_carlo_results_314[[#This Row],[Column2]],NA())</f>
        <v>#N/A</v>
      </c>
      <c r="S497">
        <v>0.98035000000000005</v>
      </c>
      <c r="T497">
        <v>-0.64418799999999998</v>
      </c>
      <c r="U497">
        <v>1</v>
      </c>
      <c r="V497" t="e">
        <f>IF(monte_carlo_results_416[[#This Row],[Column3]]=0,monte_carlo_results_416[[#This Row],[Column2]],NA())</f>
        <v>#N/A</v>
      </c>
      <c r="W497">
        <f>IF(monte_carlo_results_416[[#This Row],[Column3]]=1,monte_carlo_results_416[[#This Row],[Column2]],NA())</f>
        <v>-0.64418799999999998</v>
      </c>
    </row>
    <row r="498" spans="7:23" x14ac:dyDescent="0.25">
      <c r="G498">
        <v>1.44475</v>
      </c>
      <c r="H498">
        <v>1.7657799999999999</v>
      </c>
      <c r="I498">
        <v>0</v>
      </c>
      <c r="J498">
        <f>IF(monte_carlo_results_2__212[[#This Row],[Column3]]=0,monte_carlo_results_2__212[[#This Row],[Column2]],NA())</f>
        <v>1.7657799999999999</v>
      </c>
      <c r="K498" t="e">
        <f>IF(monte_carlo_results_2__212[[#This Row],[Column3]]=1,monte_carlo_results_2__212[[#This Row],[Column2]],NA())</f>
        <v>#N/A</v>
      </c>
      <c r="M498">
        <v>-1.85531</v>
      </c>
      <c r="N498">
        <v>1.20261</v>
      </c>
      <c r="O498">
        <v>0</v>
      </c>
      <c r="P498">
        <f>IF(monte_carlo_results_314[[#This Row],[Column3]]=0,monte_carlo_results_314[[#This Row],[Column2]],NA())</f>
        <v>1.20261</v>
      </c>
      <c r="Q498" t="e">
        <f>IF(monte_carlo_results_314[[#This Row],[Column3]]=1,monte_carlo_results_314[[#This Row],[Column2]],NA())</f>
        <v>#N/A</v>
      </c>
      <c r="S498">
        <v>2.2074199999999999</v>
      </c>
      <c r="T498">
        <v>-2.8940999999999999</v>
      </c>
      <c r="U498">
        <v>0</v>
      </c>
      <c r="V498">
        <f>IF(monte_carlo_results_416[[#This Row],[Column3]]=0,monte_carlo_results_416[[#This Row],[Column2]],NA())</f>
        <v>-2.8940999999999999</v>
      </c>
      <c r="W498" t="e">
        <f>IF(monte_carlo_results_416[[#This Row],[Column3]]=1,monte_carlo_results_416[[#This Row],[Column2]],NA())</f>
        <v>#N/A</v>
      </c>
    </row>
    <row r="499" spans="7:23" x14ac:dyDescent="0.25">
      <c r="G499">
        <v>-6.8420099999999998E-2</v>
      </c>
      <c r="H499">
        <v>-0.50726499999999997</v>
      </c>
      <c r="I499">
        <v>1</v>
      </c>
      <c r="J499" t="e">
        <f>IF(monte_carlo_results_2__212[[#This Row],[Column3]]=0,monte_carlo_results_2__212[[#This Row],[Column2]],NA())</f>
        <v>#N/A</v>
      </c>
      <c r="K499">
        <f>IF(monte_carlo_results_2__212[[#This Row],[Column3]]=1,monte_carlo_results_2__212[[#This Row],[Column2]],NA())</f>
        <v>-0.50726499999999997</v>
      </c>
      <c r="M499">
        <v>-0.33004899999999998</v>
      </c>
      <c r="N499">
        <v>-1.0132399999999999</v>
      </c>
      <c r="O499">
        <v>1</v>
      </c>
      <c r="P499" t="e">
        <f>IF(monte_carlo_results_314[[#This Row],[Column3]]=0,monte_carlo_results_314[[#This Row],[Column2]],NA())</f>
        <v>#N/A</v>
      </c>
      <c r="Q499">
        <f>IF(monte_carlo_results_314[[#This Row],[Column3]]=1,monte_carlo_results_314[[#This Row],[Column2]],NA())</f>
        <v>-1.0132399999999999</v>
      </c>
      <c r="S499">
        <v>-0.76903100000000002</v>
      </c>
      <c r="T499">
        <v>2.2911999999999999</v>
      </c>
      <c r="U499">
        <v>0</v>
      </c>
      <c r="V499">
        <f>IF(monte_carlo_results_416[[#This Row],[Column3]]=0,monte_carlo_results_416[[#This Row],[Column2]],NA())</f>
        <v>2.2911999999999999</v>
      </c>
      <c r="W499" t="e">
        <f>IF(monte_carlo_results_416[[#This Row],[Column3]]=1,monte_carlo_results_416[[#This Row],[Column2]],NA())</f>
        <v>#N/A</v>
      </c>
    </row>
    <row r="500" spans="7:23" x14ac:dyDescent="0.25">
      <c r="G500">
        <v>2.5485899999999999</v>
      </c>
      <c r="H500">
        <v>-2.76586</v>
      </c>
      <c r="I500">
        <v>0</v>
      </c>
      <c r="J500">
        <f>IF(monte_carlo_results_2__212[[#This Row],[Column3]]=0,monte_carlo_results_2__212[[#This Row],[Column2]],NA())</f>
        <v>-2.76586</v>
      </c>
      <c r="K500" t="e">
        <f>IF(monte_carlo_results_2__212[[#This Row],[Column3]]=1,monte_carlo_results_2__212[[#This Row],[Column2]],NA())</f>
        <v>#N/A</v>
      </c>
      <c r="M500">
        <v>1.09056</v>
      </c>
      <c r="N500">
        <v>1.1039600000000001</v>
      </c>
      <c r="O500">
        <v>1</v>
      </c>
      <c r="P500" t="e">
        <f>IF(monte_carlo_results_314[[#This Row],[Column3]]=0,monte_carlo_results_314[[#This Row],[Column2]],NA())</f>
        <v>#N/A</v>
      </c>
      <c r="Q500">
        <f>IF(monte_carlo_results_314[[#This Row],[Column3]]=1,monte_carlo_results_314[[#This Row],[Column2]],NA())</f>
        <v>1.1039600000000001</v>
      </c>
      <c r="S500">
        <v>1.46526</v>
      </c>
      <c r="T500">
        <v>1.37209</v>
      </c>
      <c r="U500">
        <v>0</v>
      </c>
      <c r="V500">
        <f>IF(monte_carlo_results_416[[#This Row],[Column3]]=0,monte_carlo_results_416[[#This Row],[Column2]],NA())</f>
        <v>1.37209</v>
      </c>
      <c r="W500" t="e">
        <f>IF(monte_carlo_results_416[[#This Row],[Column3]]=1,monte_carlo_results_416[[#This Row],[Column2]],NA())</f>
        <v>#N/A</v>
      </c>
    </row>
    <row r="501" spans="7:23" x14ac:dyDescent="0.25">
      <c r="G501">
        <v>-2.3609200000000001</v>
      </c>
      <c r="H501">
        <v>-7.7022699999999999E-2</v>
      </c>
      <c r="I501">
        <v>0</v>
      </c>
      <c r="J501">
        <f>IF(monte_carlo_results_2__212[[#This Row],[Column3]]=0,monte_carlo_results_2__212[[#This Row],[Column2]],NA())</f>
        <v>-7.7022699999999999E-2</v>
      </c>
      <c r="K501" t="e">
        <f>IF(monte_carlo_results_2__212[[#This Row],[Column3]]=1,monte_carlo_results_2__212[[#This Row],[Column2]],NA())</f>
        <v>#N/A</v>
      </c>
      <c r="M501">
        <v>-2.4107799999999999</v>
      </c>
      <c r="N501">
        <v>1.12479</v>
      </c>
      <c r="O501">
        <v>0</v>
      </c>
      <c r="P501">
        <f>IF(monte_carlo_results_314[[#This Row],[Column3]]=0,monte_carlo_results_314[[#This Row],[Column2]],NA())</f>
        <v>1.12479</v>
      </c>
      <c r="Q501" t="e">
        <f>IF(monte_carlo_results_314[[#This Row],[Column3]]=1,monte_carlo_results_314[[#This Row],[Column2]],NA())</f>
        <v>#N/A</v>
      </c>
      <c r="S501">
        <v>2.6470799999999999</v>
      </c>
      <c r="T501">
        <v>0.33933200000000002</v>
      </c>
      <c r="U501">
        <v>0</v>
      </c>
      <c r="V501">
        <f>IF(monte_carlo_results_416[[#This Row],[Column3]]=0,monte_carlo_results_416[[#This Row],[Column2]],NA())</f>
        <v>0.33933200000000002</v>
      </c>
      <c r="W501" t="e">
        <f>IF(monte_carlo_results_416[[#This Row],[Column3]]=1,monte_carlo_results_416[[#This Row],[Column2]],NA())</f>
        <v>#N/A</v>
      </c>
    </row>
    <row r="502" spans="7:23" x14ac:dyDescent="0.25">
      <c r="G502">
        <v>2.9144700000000001</v>
      </c>
      <c r="H502">
        <v>-2.4391500000000002</v>
      </c>
      <c r="I502">
        <v>0</v>
      </c>
      <c r="J502">
        <f>IF(monte_carlo_results_2__212[[#This Row],[Column3]]=0,monte_carlo_results_2__212[[#This Row],[Column2]],NA())</f>
        <v>-2.4391500000000002</v>
      </c>
      <c r="K502" t="e">
        <f>IF(monte_carlo_results_2__212[[#This Row],[Column3]]=1,monte_carlo_results_2__212[[#This Row],[Column2]],NA())</f>
        <v>#N/A</v>
      </c>
      <c r="M502">
        <v>-1.58294</v>
      </c>
      <c r="N502">
        <v>-1.0504899999999999</v>
      </c>
      <c r="O502">
        <v>1</v>
      </c>
      <c r="P502" t="e">
        <f>IF(monte_carlo_results_314[[#This Row],[Column3]]=0,monte_carlo_results_314[[#This Row],[Column2]],NA())</f>
        <v>#N/A</v>
      </c>
      <c r="Q502">
        <f>IF(monte_carlo_results_314[[#This Row],[Column3]]=1,monte_carlo_results_314[[#This Row],[Column2]],NA())</f>
        <v>-1.0504899999999999</v>
      </c>
      <c r="S502">
        <v>-1.57352</v>
      </c>
      <c r="T502">
        <v>-2.9235500000000001</v>
      </c>
      <c r="U502">
        <v>0</v>
      </c>
      <c r="V502">
        <f>IF(monte_carlo_results_416[[#This Row],[Column3]]=0,monte_carlo_results_416[[#This Row],[Column2]],NA())</f>
        <v>-2.9235500000000001</v>
      </c>
      <c r="W502" t="e">
        <f>IF(monte_carlo_results_416[[#This Row],[Column3]]=1,monte_carlo_results_416[[#This Row],[Column2]],NA())</f>
        <v>#N/A</v>
      </c>
    </row>
    <row r="503" spans="7:23" x14ac:dyDescent="0.25">
      <c r="G503">
        <v>-0.61645499999999998</v>
      </c>
      <c r="H503">
        <v>-1.2374499999999999</v>
      </c>
      <c r="I503">
        <v>1</v>
      </c>
      <c r="J503" t="e">
        <f>IF(monte_carlo_results_2__212[[#This Row],[Column3]]=0,monte_carlo_results_2__212[[#This Row],[Column2]],NA())</f>
        <v>#N/A</v>
      </c>
      <c r="K503">
        <f>IF(monte_carlo_results_2__212[[#This Row],[Column3]]=1,monte_carlo_results_2__212[[#This Row],[Column2]],NA())</f>
        <v>-1.2374499999999999</v>
      </c>
      <c r="M503">
        <v>-0.69349899999999998</v>
      </c>
      <c r="N503">
        <v>1.3045500000000001</v>
      </c>
      <c r="O503">
        <v>1</v>
      </c>
      <c r="P503" t="e">
        <f>IF(monte_carlo_results_314[[#This Row],[Column3]]=0,monte_carlo_results_314[[#This Row],[Column2]],NA())</f>
        <v>#N/A</v>
      </c>
      <c r="Q503">
        <f>IF(monte_carlo_results_314[[#This Row],[Column3]]=1,monte_carlo_results_314[[#This Row],[Column2]],NA())</f>
        <v>1.3045500000000001</v>
      </c>
      <c r="S503">
        <v>1.1349199999999999</v>
      </c>
      <c r="T503">
        <v>2.3444600000000002</v>
      </c>
      <c r="U503">
        <v>0</v>
      </c>
      <c r="V503">
        <f>IF(monte_carlo_results_416[[#This Row],[Column3]]=0,monte_carlo_results_416[[#This Row],[Column2]],NA())</f>
        <v>2.3444600000000002</v>
      </c>
      <c r="W503" t="e">
        <f>IF(monte_carlo_results_416[[#This Row],[Column3]]=1,monte_carlo_results_416[[#This Row],[Column2]],NA())</f>
        <v>#N/A</v>
      </c>
    </row>
    <row r="504" spans="7:23" x14ac:dyDescent="0.25">
      <c r="G504">
        <v>-0.824542</v>
      </c>
      <c r="H504">
        <v>-0.11415599999999999</v>
      </c>
      <c r="I504">
        <v>1</v>
      </c>
      <c r="J504" t="e">
        <f>IF(monte_carlo_results_2__212[[#This Row],[Column3]]=0,monte_carlo_results_2__212[[#This Row],[Column2]],NA())</f>
        <v>#N/A</v>
      </c>
      <c r="K504">
        <f>IF(monte_carlo_results_2__212[[#This Row],[Column3]]=1,monte_carlo_results_2__212[[#This Row],[Column2]],NA())</f>
        <v>-0.11415599999999999</v>
      </c>
      <c r="M504">
        <v>-1.89358</v>
      </c>
      <c r="N504">
        <v>-1.75471</v>
      </c>
      <c r="O504">
        <v>0</v>
      </c>
      <c r="P504">
        <f>IF(monte_carlo_results_314[[#This Row],[Column3]]=0,monte_carlo_results_314[[#This Row],[Column2]],NA())</f>
        <v>-1.75471</v>
      </c>
      <c r="Q504" t="e">
        <f>IF(monte_carlo_results_314[[#This Row],[Column3]]=1,monte_carlo_results_314[[#This Row],[Column2]],NA())</f>
        <v>#N/A</v>
      </c>
      <c r="S504">
        <v>1.6421600000000001</v>
      </c>
      <c r="T504">
        <v>-8.7685299999999994E-2</v>
      </c>
      <c r="U504">
        <v>1</v>
      </c>
      <c r="V504" t="e">
        <f>IF(monte_carlo_results_416[[#This Row],[Column3]]=0,monte_carlo_results_416[[#This Row],[Column2]],NA())</f>
        <v>#N/A</v>
      </c>
      <c r="W504">
        <f>IF(monte_carlo_results_416[[#This Row],[Column3]]=1,monte_carlo_results_416[[#This Row],[Column2]],NA())</f>
        <v>-8.7685299999999994E-2</v>
      </c>
    </row>
    <row r="505" spans="7:23" x14ac:dyDescent="0.25">
      <c r="G505">
        <v>-0.21578</v>
      </c>
      <c r="H505">
        <v>-1.3549</v>
      </c>
      <c r="I505">
        <v>1</v>
      </c>
      <c r="J505" t="e">
        <f>IF(monte_carlo_results_2__212[[#This Row],[Column3]]=0,monte_carlo_results_2__212[[#This Row],[Column2]],NA())</f>
        <v>#N/A</v>
      </c>
      <c r="K505">
        <f>IF(monte_carlo_results_2__212[[#This Row],[Column3]]=1,monte_carlo_results_2__212[[#This Row],[Column2]],NA())</f>
        <v>-1.3549</v>
      </c>
      <c r="M505">
        <v>-2.57741</v>
      </c>
      <c r="N505">
        <v>0.49893100000000001</v>
      </c>
      <c r="O505">
        <v>0</v>
      </c>
      <c r="P505">
        <f>IF(monte_carlo_results_314[[#This Row],[Column3]]=0,monte_carlo_results_314[[#This Row],[Column2]],NA())</f>
        <v>0.49893100000000001</v>
      </c>
      <c r="Q505" t="e">
        <f>IF(monte_carlo_results_314[[#This Row],[Column3]]=1,monte_carlo_results_314[[#This Row],[Column2]],NA())</f>
        <v>#N/A</v>
      </c>
      <c r="S505">
        <v>0.84139600000000003</v>
      </c>
      <c r="T505">
        <v>-1.91089</v>
      </c>
      <c r="U505">
        <v>0</v>
      </c>
      <c r="V505">
        <f>IF(monte_carlo_results_416[[#This Row],[Column3]]=0,monte_carlo_results_416[[#This Row],[Column2]],NA())</f>
        <v>-1.91089</v>
      </c>
      <c r="W505" t="e">
        <f>IF(monte_carlo_results_416[[#This Row],[Column3]]=1,monte_carlo_results_416[[#This Row],[Column2]],NA())</f>
        <v>#N/A</v>
      </c>
    </row>
    <row r="506" spans="7:23" x14ac:dyDescent="0.25">
      <c r="G506">
        <v>1.6714100000000001</v>
      </c>
      <c r="H506">
        <v>2.1069300000000002</v>
      </c>
      <c r="I506">
        <v>0</v>
      </c>
      <c r="J506">
        <f>IF(monte_carlo_results_2__212[[#This Row],[Column3]]=0,monte_carlo_results_2__212[[#This Row],[Column2]],NA())</f>
        <v>2.1069300000000002</v>
      </c>
      <c r="K506" t="e">
        <f>IF(monte_carlo_results_2__212[[#This Row],[Column3]]=1,monte_carlo_results_2__212[[#This Row],[Column2]],NA())</f>
        <v>#N/A</v>
      </c>
      <c r="M506">
        <v>1.7397199999999999</v>
      </c>
      <c r="N506">
        <v>2.6951000000000001</v>
      </c>
      <c r="O506">
        <v>0</v>
      </c>
      <c r="P506">
        <f>IF(monte_carlo_results_314[[#This Row],[Column3]]=0,monte_carlo_results_314[[#This Row],[Column2]],NA())</f>
        <v>2.6951000000000001</v>
      </c>
      <c r="Q506" t="e">
        <f>IF(monte_carlo_results_314[[#This Row],[Column3]]=1,monte_carlo_results_314[[#This Row],[Column2]],NA())</f>
        <v>#N/A</v>
      </c>
      <c r="S506">
        <v>0.86439299999999997</v>
      </c>
      <c r="T506">
        <v>0.98053000000000001</v>
      </c>
      <c r="U506">
        <v>1</v>
      </c>
      <c r="V506" t="e">
        <f>IF(monte_carlo_results_416[[#This Row],[Column3]]=0,monte_carlo_results_416[[#This Row],[Column2]],NA())</f>
        <v>#N/A</v>
      </c>
      <c r="W506">
        <f>IF(monte_carlo_results_416[[#This Row],[Column3]]=1,monte_carlo_results_416[[#This Row],[Column2]],NA())</f>
        <v>0.98053000000000001</v>
      </c>
    </row>
    <row r="507" spans="7:23" x14ac:dyDescent="0.25">
      <c r="G507">
        <v>-2.06576</v>
      </c>
      <c r="H507">
        <v>1.1287100000000001</v>
      </c>
      <c r="I507">
        <v>0</v>
      </c>
      <c r="J507">
        <f>IF(monte_carlo_results_2__212[[#This Row],[Column3]]=0,monte_carlo_results_2__212[[#This Row],[Column2]],NA())</f>
        <v>1.1287100000000001</v>
      </c>
      <c r="K507" t="e">
        <f>IF(monte_carlo_results_2__212[[#This Row],[Column3]]=1,monte_carlo_results_2__212[[#This Row],[Column2]],NA())</f>
        <v>#N/A</v>
      </c>
      <c r="M507">
        <v>-2.20716</v>
      </c>
      <c r="N507">
        <v>-1.7428999999999999</v>
      </c>
      <c r="O507">
        <v>0</v>
      </c>
      <c r="P507">
        <f>IF(monte_carlo_results_314[[#This Row],[Column3]]=0,monte_carlo_results_314[[#This Row],[Column2]],NA())</f>
        <v>-1.7428999999999999</v>
      </c>
      <c r="Q507" t="e">
        <f>IF(monte_carlo_results_314[[#This Row],[Column3]]=1,monte_carlo_results_314[[#This Row],[Column2]],NA())</f>
        <v>#N/A</v>
      </c>
      <c r="S507">
        <v>-1.7356400000000001</v>
      </c>
      <c r="T507">
        <v>2.8464900000000002</v>
      </c>
      <c r="U507">
        <v>0</v>
      </c>
      <c r="V507">
        <f>IF(monte_carlo_results_416[[#This Row],[Column3]]=0,monte_carlo_results_416[[#This Row],[Column2]],NA())</f>
        <v>2.8464900000000002</v>
      </c>
      <c r="W507" t="e">
        <f>IF(monte_carlo_results_416[[#This Row],[Column3]]=1,monte_carlo_results_416[[#This Row],[Column2]],NA())</f>
        <v>#N/A</v>
      </c>
    </row>
    <row r="508" spans="7:23" x14ac:dyDescent="0.25">
      <c r="G508">
        <v>-1.39114</v>
      </c>
      <c r="H508">
        <v>-1.2267399999999999</v>
      </c>
      <c r="I508">
        <v>1</v>
      </c>
      <c r="J508" t="e">
        <f>IF(monte_carlo_results_2__212[[#This Row],[Column3]]=0,monte_carlo_results_2__212[[#This Row],[Column2]],NA())</f>
        <v>#N/A</v>
      </c>
      <c r="K508">
        <f>IF(monte_carlo_results_2__212[[#This Row],[Column3]]=1,monte_carlo_results_2__212[[#This Row],[Column2]],NA())</f>
        <v>-1.2267399999999999</v>
      </c>
      <c r="M508">
        <v>-1.4614199999999999</v>
      </c>
      <c r="N508">
        <v>2.2684199999999999</v>
      </c>
      <c r="O508">
        <v>0</v>
      </c>
      <c r="P508">
        <f>IF(monte_carlo_results_314[[#This Row],[Column3]]=0,monte_carlo_results_314[[#This Row],[Column2]],NA())</f>
        <v>2.2684199999999999</v>
      </c>
      <c r="Q508" t="e">
        <f>IF(monte_carlo_results_314[[#This Row],[Column3]]=1,monte_carlo_results_314[[#This Row],[Column2]],NA())</f>
        <v>#N/A</v>
      </c>
      <c r="S508">
        <v>-1.4138900000000001</v>
      </c>
      <c r="T508">
        <v>1.34016</v>
      </c>
      <c r="U508">
        <v>1</v>
      </c>
      <c r="V508" t="e">
        <f>IF(monte_carlo_results_416[[#This Row],[Column3]]=0,monte_carlo_results_416[[#This Row],[Column2]],NA())</f>
        <v>#N/A</v>
      </c>
      <c r="W508">
        <f>IF(monte_carlo_results_416[[#This Row],[Column3]]=1,monte_carlo_results_416[[#This Row],[Column2]],NA())</f>
        <v>1.34016</v>
      </c>
    </row>
    <row r="509" spans="7:23" x14ac:dyDescent="0.25">
      <c r="G509">
        <v>-1.54911</v>
      </c>
      <c r="H509">
        <v>-1.7480199999999999</v>
      </c>
      <c r="I509">
        <v>0</v>
      </c>
      <c r="J509">
        <f>IF(monte_carlo_results_2__212[[#This Row],[Column3]]=0,monte_carlo_results_2__212[[#This Row],[Column2]],NA())</f>
        <v>-1.7480199999999999</v>
      </c>
      <c r="K509" t="e">
        <f>IF(monte_carlo_results_2__212[[#This Row],[Column3]]=1,monte_carlo_results_2__212[[#This Row],[Column2]],NA())</f>
        <v>#N/A</v>
      </c>
      <c r="M509">
        <v>2.49986</v>
      </c>
      <c r="N509">
        <v>1.15303</v>
      </c>
      <c r="O509">
        <v>0</v>
      </c>
      <c r="P509">
        <f>IF(monte_carlo_results_314[[#This Row],[Column3]]=0,monte_carlo_results_314[[#This Row],[Column2]],NA())</f>
        <v>1.15303</v>
      </c>
      <c r="Q509" t="e">
        <f>IF(monte_carlo_results_314[[#This Row],[Column3]]=1,monte_carlo_results_314[[#This Row],[Column2]],NA())</f>
        <v>#N/A</v>
      </c>
      <c r="S509">
        <v>-1.39493</v>
      </c>
      <c r="T509">
        <v>-6.87889E-2</v>
      </c>
      <c r="U509">
        <v>1</v>
      </c>
      <c r="V509" t="e">
        <f>IF(monte_carlo_results_416[[#This Row],[Column3]]=0,monte_carlo_results_416[[#This Row],[Column2]],NA())</f>
        <v>#N/A</v>
      </c>
      <c r="W509">
        <f>IF(monte_carlo_results_416[[#This Row],[Column3]]=1,monte_carlo_results_416[[#This Row],[Column2]],NA())</f>
        <v>-6.87889E-2</v>
      </c>
    </row>
    <row r="510" spans="7:23" x14ac:dyDescent="0.25">
      <c r="G510">
        <v>1.10694</v>
      </c>
      <c r="H510">
        <v>0.71987599999999996</v>
      </c>
      <c r="I510">
        <v>1</v>
      </c>
      <c r="J510" t="e">
        <f>IF(monte_carlo_results_2__212[[#This Row],[Column3]]=0,monte_carlo_results_2__212[[#This Row],[Column2]],NA())</f>
        <v>#N/A</v>
      </c>
      <c r="K510">
        <f>IF(monte_carlo_results_2__212[[#This Row],[Column3]]=1,monte_carlo_results_2__212[[#This Row],[Column2]],NA())</f>
        <v>0.71987599999999996</v>
      </c>
      <c r="M510">
        <v>2.60453</v>
      </c>
      <c r="N510">
        <v>-0.78116699999999994</v>
      </c>
      <c r="O510">
        <v>0</v>
      </c>
      <c r="P510">
        <f>IF(monte_carlo_results_314[[#This Row],[Column3]]=0,monte_carlo_results_314[[#This Row],[Column2]],NA())</f>
        <v>-0.78116699999999994</v>
      </c>
      <c r="Q510" t="e">
        <f>IF(monte_carlo_results_314[[#This Row],[Column3]]=1,monte_carlo_results_314[[#This Row],[Column2]],NA())</f>
        <v>#N/A</v>
      </c>
      <c r="S510">
        <v>-1.0724899999999999</v>
      </c>
      <c r="T510">
        <v>-1.8140799999999999</v>
      </c>
      <c r="U510">
        <v>0</v>
      </c>
      <c r="V510">
        <f>IF(monte_carlo_results_416[[#This Row],[Column3]]=0,monte_carlo_results_416[[#This Row],[Column2]],NA())</f>
        <v>-1.8140799999999999</v>
      </c>
      <c r="W510" t="e">
        <f>IF(monte_carlo_results_416[[#This Row],[Column3]]=1,monte_carlo_results_416[[#This Row],[Column2]],NA())</f>
        <v>#N/A</v>
      </c>
    </row>
    <row r="511" spans="7:23" x14ac:dyDescent="0.25">
      <c r="G511">
        <v>-2.5441699999999998</v>
      </c>
      <c r="H511">
        <v>2.8407399999999998</v>
      </c>
      <c r="I511">
        <v>0</v>
      </c>
      <c r="J511">
        <f>IF(monte_carlo_results_2__212[[#This Row],[Column3]]=0,monte_carlo_results_2__212[[#This Row],[Column2]],NA())</f>
        <v>2.8407399999999998</v>
      </c>
      <c r="K511" t="e">
        <f>IF(monte_carlo_results_2__212[[#This Row],[Column3]]=1,monte_carlo_results_2__212[[#This Row],[Column2]],NA())</f>
        <v>#N/A</v>
      </c>
      <c r="M511">
        <v>1.3341099999999999</v>
      </c>
      <c r="N511">
        <v>1.2879499999999999</v>
      </c>
      <c r="O511">
        <v>1</v>
      </c>
      <c r="P511" t="e">
        <f>IF(monte_carlo_results_314[[#This Row],[Column3]]=0,monte_carlo_results_314[[#This Row],[Column2]],NA())</f>
        <v>#N/A</v>
      </c>
      <c r="Q511">
        <f>IF(monte_carlo_results_314[[#This Row],[Column3]]=1,monte_carlo_results_314[[#This Row],[Column2]],NA())</f>
        <v>1.2879499999999999</v>
      </c>
      <c r="S511">
        <v>-1.5388200000000001</v>
      </c>
      <c r="T511">
        <v>2.3934700000000002</v>
      </c>
      <c r="U511">
        <v>0</v>
      </c>
      <c r="V511">
        <f>IF(monte_carlo_results_416[[#This Row],[Column3]]=0,monte_carlo_results_416[[#This Row],[Column2]],NA())</f>
        <v>2.3934700000000002</v>
      </c>
      <c r="W511" t="e">
        <f>IF(monte_carlo_results_416[[#This Row],[Column3]]=1,monte_carlo_results_416[[#This Row],[Column2]],NA())</f>
        <v>#N/A</v>
      </c>
    </row>
    <row r="512" spans="7:23" x14ac:dyDescent="0.25">
      <c r="G512">
        <v>-0.45769100000000001</v>
      </c>
      <c r="H512">
        <v>0.93495700000000004</v>
      </c>
      <c r="I512">
        <v>1</v>
      </c>
      <c r="J512" t="e">
        <f>IF(monte_carlo_results_2__212[[#This Row],[Column3]]=0,monte_carlo_results_2__212[[#This Row],[Column2]],NA())</f>
        <v>#N/A</v>
      </c>
      <c r="K512">
        <f>IF(monte_carlo_results_2__212[[#This Row],[Column3]]=1,monte_carlo_results_2__212[[#This Row],[Column2]],NA())</f>
        <v>0.93495700000000004</v>
      </c>
      <c r="M512">
        <v>0.75310299999999997</v>
      </c>
      <c r="N512">
        <v>0.57239899999999999</v>
      </c>
      <c r="O512">
        <v>1</v>
      </c>
      <c r="P512" t="e">
        <f>IF(monte_carlo_results_314[[#This Row],[Column3]]=0,monte_carlo_results_314[[#This Row],[Column2]],NA())</f>
        <v>#N/A</v>
      </c>
      <c r="Q512">
        <f>IF(monte_carlo_results_314[[#This Row],[Column3]]=1,monte_carlo_results_314[[#This Row],[Column2]],NA())</f>
        <v>0.57239899999999999</v>
      </c>
      <c r="S512">
        <v>0.52885400000000005</v>
      </c>
      <c r="T512">
        <v>-0.289244</v>
      </c>
      <c r="U512">
        <v>1</v>
      </c>
      <c r="V512" t="e">
        <f>IF(monte_carlo_results_416[[#This Row],[Column3]]=0,monte_carlo_results_416[[#This Row],[Column2]],NA())</f>
        <v>#N/A</v>
      </c>
      <c r="W512">
        <f>IF(monte_carlo_results_416[[#This Row],[Column3]]=1,monte_carlo_results_416[[#This Row],[Column2]],NA())</f>
        <v>-0.289244</v>
      </c>
    </row>
    <row r="513" spans="7:23" x14ac:dyDescent="0.25">
      <c r="G513">
        <v>1.05728</v>
      </c>
      <c r="H513">
        <v>1.9768399999999999</v>
      </c>
      <c r="I513">
        <v>0</v>
      </c>
      <c r="J513">
        <f>IF(monte_carlo_results_2__212[[#This Row],[Column3]]=0,monte_carlo_results_2__212[[#This Row],[Column2]],NA())</f>
        <v>1.9768399999999999</v>
      </c>
      <c r="K513" t="e">
        <f>IF(monte_carlo_results_2__212[[#This Row],[Column3]]=1,monte_carlo_results_2__212[[#This Row],[Column2]],NA())</f>
        <v>#N/A</v>
      </c>
      <c r="M513">
        <v>-1.75057</v>
      </c>
      <c r="N513">
        <v>-1.76044</v>
      </c>
      <c r="O513">
        <v>0</v>
      </c>
      <c r="P513">
        <f>IF(monte_carlo_results_314[[#This Row],[Column3]]=0,monte_carlo_results_314[[#This Row],[Column2]],NA())</f>
        <v>-1.76044</v>
      </c>
      <c r="Q513" t="e">
        <f>IF(monte_carlo_results_314[[#This Row],[Column3]]=1,monte_carlo_results_314[[#This Row],[Column2]],NA())</f>
        <v>#N/A</v>
      </c>
      <c r="S513">
        <v>-0.98716499999999996</v>
      </c>
      <c r="T513">
        <v>0.75084899999999999</v>
      </c>
      <c r="U513">
        <v>1</v>
      </c>
      <c r="V513" t="e">
        <f>IF(monte_carlo_results_416[[#This Row],[Column3]]=0,monte_carlo_results_416[[#This Row],[Column2]],NA())</f>
        <v>#N/A</v>
      </c>
      <c r="W513">
        <f>IF(monte_carlo_results_416[[#This Row],[Column3]]=1,monte_carlo_results_416[[#This Row],[Column2]],NA())</f>
        <v>0.75084899999999999</v>
      </c>
    </row>
    <row r="514" spans="7:23" x14ac:dyDescent="0.25">
      <c r="G514">
        <v>0.61292100000000005</v>
      </c>
      <c r="H514">
        <v>1.44177</v>
      </c>
      <c r="I514">
        <v>1</v>
      </c>
      <c r="J514" t="e">
        <f>IF(monte_carlo_results_2__212[[#This Row],[Column3]]=0,monte_carlo_results_2__212[[#This Row],[Column2]],NA())</f>
        <v>#N/A</v>
      </c>
      <c r="K514">
        <f>IF(monte_carlo_results_2__212[[#This Row],[Column3]]=1,monte_carlo_results_2__212[[#This Row],[Column2]],NA())</f>
        <v>1.44177</v>
      </c>
      <c r="M514">
        <v>-1.00014</v>
      </c>
      <c r="N514">
        <v>1.15405</v>
      </c>
      <c r="O514">
        <v>1</v>
      </c>
      <c r="P514" t="e">
        <f>IF(monte_carlo_results_314[[#This Row],[Column3]]=0,monte_carlo_results_314[[#This Row],[Column2]],NA())</f>
        <v>#N/A</v>
      </c>
      <c r="Q514">
        <f>IF(monte_carlo_results_314[[#This Row],[Column3]]=1,monte_carlo_results_314[[#This Row],[Column2]],NA())</f>
        <v>1.15405</v>
      </c>
      <c r="S514">
        <v>-1.18476</v>
      </c>
      <c r="T514">
        <v>0.946519</v>
      </c>
      <c r="U514">
        <v>1</v>
      </c>
      <c r="V514" t="e">
        <f>IF(monte_carlo_results_416[[#This Row],[Column3]]=0,monte_carlo_results_416[[#This Row],[Column2]],NA())</f>
        <v>#N/A</v>
      </c>
      <c r="W514">
        <f>IF(monte_carlo_results_416[[#This Row],[Column3]]=1,monte_carlo_results_416[[#This Row],[Column2]],NA())</f>
        <v>0.946519</v>
      </c>
    </row>
    <row r="515" spans="7:23" x14ac:dyDescent="0.25">
      <c r="G515">
        <v>0.85265899999999994</v>
      </c>
      <c r="H515">
        <v>-0.98807199999999995</v>
      </c>
      <c r="I515">
        <v>1</v>
      </c>
      <c r="J515" t="e">
        <f>IF(monte_carlo_results_2__212[[#This Row],[Column3]]=0,monte_carlo_results_2__212[[#This Row],[Column2]],NA())</f>
        <v>#N/A</v>
      </c>
      <c r="K515">
        <f>IF(monte_carlo_results_2__212[[#This Row],[Column3]]=1,monte_carlo_results_2__212[[#This Row],[Column2]],NA())</f>
        <v>-0.98807199999999995</v>
      </c>
      <c r="M515">
        <v>-0.40501900000000002</v>
      </c>
      <c r="N515">
        <v>1.76363</v>
      </c>
      <c r="O515">
        <v>1</v>
      </c>
      <c r="P515" t="e">
        <f>IF(monte_carlo_results_314[[#This Row],[Column3]]=0,monte_carlo_results_314[[#This Row],[Column2]],NA())</f>
        <v>#N/A</v>
      </c>
      <c r="Q515">
        <f>IF(monte_carlo_results_314[[#This Row],[Column3]]=1,monte_carlo_results_314[[#This Row],[Column2]],NA())</f>
        <v>1.76363</v>
      </c>
      <c r="S515">
        <v>0.55165200000000003</v>
      </c>
      <c r="T515">
        <v>-1.10199</v>
      </c>
      <c r="U515">
        <v>1</v>
      </c>
      <c r="V515" t="e">
        <f>IF(monte_carlo_results_416[[#This Row],[Column3]]=0,monte_carlo_results_416[[#This Row],[Column2]],NA())</f>
        <v>#N/A</v>
      </c>
      <c r="W515">
        <f>IF(monte_carlo_results_416[[#This Row],[Column3]]=1,monte_carlo_results_416[[#This Row],[Column2]],NA())</f>
        <v>-1.10199</v>
      </c>
    </row>
    <row r="516" spans="7:23" x14ac:dyDescent="0.25">
      <c r="G516">
        <v>-0.22656999999999999</v>
      </c>
      <c r="H516">
        <v>0.67384200000000005</v>
      </c>
      <c r="I516">
        <v>1</v>
      </c>
      <c r="J516" t="e">
        <f>IF(monte_carlo_results_2__212[[#This Row],[Column3]]=0,monte_carlo_results_2__212[[#This Row],[Column2]],NA())</f>
        <v>#N/A</v>
      </c>
      <c r="K516">
        <f>IF(monte_carlo_results_2__212[[#This Row],[Column3]]=1,monte_carlo_results_2__212[[#This Row],[Column2]],NA())</f>
        <v>0.67384200000000005</v>
      </c>
      <c r="M516">
        <v>-1.1417600000000001</v>
      </c>
      <c r="N516">
        <v>-1.25959</v>
      </c>
      <c r="O516">
        <v>1</v>
      </c>
      <c r="P516" t="e">
        <f>IF(monte_carlo_results_314[[#This Row],[Column3]]=0,monte_carlo_results_314[[#This Row],[Column2]],NA())</f>
        <v>#N/A</v>
      </c>
      <c r="Q516">
        <f>IF(monte_carlo_results_314[[#This Row],[Column3]]=1,monte_carlo_results_314[[#This Row],[Column2]],NA())</f>
        <v>-1.25959</v>
      </c>
      <c r="S516">
        <v>-1.39215</v>
      </c>
      <c r="T516">
        <v>2.1705700000000001</v>
      </c>
      <c r="U516">
        <v>0</v>
      </c>
      <c r="V516">
        <f>IF(monte_carlo_results_416[[#This Row],[Column3]]=0,monte_carlo_results_416[[#This Row],[Column2]],NA())</f>
        <v>2.1705700000000001</v>
      </c>
      <c r="W516" t="e">
        <f>IF(monte_carlo_results_416[[#This Row],[Column3]]=1,monte_carlo_results_416[[#This Row],[Column2]],NA())</f>
        <v>#N/A</v>
      </c>
    </row>
    <row r="517" spans="7:23" x14ac:dyDescent="0.25">
      <c r="G517">
        <v>2.1898399999999998</v>
      </c>
      <c r="H517">
        <v>6.67687E-2</v>
      </c>
      <c r="I517">
        <v>0</v>
      </c>
      <c r="J517">
        <f>IF(monte_carlo_results_2__212[[#This Row],[Column3]]=0,monte_carlo_results_2__212[[#This Row],[Column2]],NA())</f>
        <v>6.67687E-2</v>
      </c>
      <c r="K517" t="e">
        <f>IF(monte_carlo_results_2__212[[#This Row],[Column3]]=1,monte_carlo_results_2__212[[#This Row],[Column2]],NA())</f>
        <v>#N/A</v>
      </c>
      <c r="M517">
        <v>1.1289100000000001</v>
      </c>
      <c r="N517">
        <v>2.49865</v>
      </c>
      <c r="O517">
        <v>0</v>
      </c>
      <c r="P517">
        <f>IF(monte_carlo_results_314[[#This Row],[Column3]]=0,monte_carlo_results_314[[#This Row],[Column2]],NA())</f>
        <v>2.49865</v>
      </c>
      <c r="Q517" t="e">
        <f>IF(monte_carlo_results_314[[#This Row],[Column3]]=1,monte_carlo_results_314[[#This Row],[Column2]],NA())</f>
        <v>#N/A</v>
      </c>
      <c r="S517">
        <v>-2.2867099999999998</v>
      </c>
      <c r="T517">
        <v>1.69695</v>
      </c>
      <c r="U517">
        <v>0</v>
      </c>
      <c r="V517">
        <f>IF(monte_carlo_results_416[[#This Row],[Column3]]=0,monte_carlo_results_416[[#This Row],[Column2]],NA())</f>
        <v>1.69695</v>
      </c>
      <c r="W517" t="e">
        <f>IF(monte_carlo_results_416[[#This Row],[Column3]]=1,monte_carlo_results_416[[#This Row],[Column2]],NA())</f>
        <v>#N/A</v>
      </c>
    </row>
    <row r="518" spans="7:23" x14ac:dyDescent="0.25">
      <c r="G518">
        <v>2.79392</v>
      </c>
      <c r="H518">
        <v>-1.5722499999999999</v>
      </c>
      <c r="I518">
        <v>0</v>
      </c>
      <c r="J518">
        <f>IF(monte_carlo_results_2__212[[#This Row],[Column3]]=0,monte_carlo_results_2__212[[#This Row],[Column2]],NA())</f>
        <v>-1.5722499999999999</v>
      </c>
      <c r="K518" t="e">
        <f>IF(monte_carlo_results_2__212[[#This Row],[Column3]]=1,monte_carlo_results_2__212[[#This Row],[Column2]],NA())</f>
        <v>#N/A</v>
      </c>
      <c r="M518">
        <v>2.6842000000000001</v>
      </c>
      <c r="N518">
        <v>1.46376</v>
      </c>
      <c r="O518">
        <v>0</v>
      </c>
      <c r="P518">
        <f>IF(monte_carlo_results_314[[#This Row],[Column3]]=0,monte_carlo_results_314[[#This Row],[Column2]],NA())</f>
        <v>1.46376</v>
      </c>
      <c r="Q518" t="e">
        <f>IF(monte_carlo_results_314[[#This Row],[Column3]]=1,monte_carlo_results_314[[#This Row],[Column2]],NA())</f>
        <v>#N/A</v>
      </c>
      <c r="S518">
        <v>-0.50083</v>
      </c>
      <c r="T518">
        <v>0.42868699999999998</v>
      </c>
      <c r="U518">
        <v>1</v>
      </c>
      <c r="V518" t="e">
        <f>IF(monte_carlo_results_416[[#This Row],[Column3]]=0,monte_carlo_results_416[[#This Row],[Column2]],NA())</f>
        <v>#N/A</v>
      </c>
      <c r="W518">
        <f>IF(monte_carlo_results_416[[#This Row],[Column3]]=1,monte_carlo_results_416[[#This Row],[Column2]],NA())</f>
        <v>0.42868699999999998</v>
      </c>
    </row>
    <row r="519" spans="7:23" x14ac:dyDescent="0.25">
      <c r="G519">
        <v>-2.23678</v>
      </c>
      <c r="H519">
        <v>-1.9265399999999999</v>
      </c>
      <c r="I519">
        <v>0</v>
      </c>
      <c r="J519">
        <f>IF(monte_carlo_results_2__212[[#This Row],[Column3]]=0,monte_carlo_results_2__212[[#This Row],[Column2]],NA())</f>
        <v>-1.9265399999999999</v>
      </c>
      <c r="K519" t="e">
        <f>IF(monte_carlo_results_2__212[[#This Row],[Column3]]=1,monte_carlo_results_2__212[[#This Row],[Column2]],NA())</f>
        <v>#N/A</v>
      </c>
      <c r="M519">
        <v>-2.1292399999999998</v>
      </c>
      <c r="N519">
        <v>-2.09673</v>
      </c>
      <c r="O519">
        <v>0</v>
      </c>
      <c r="P519">
        <f>IF(monte_carlo_results_314[[#This Row],[Column3]]=0,monte_carlo_results_314[[#This Row],[Column2]],NA())</f>
        <v>-2.09673</v>
      </c>
      <c r="Q519" t="e">
        <f>IF(monte_carlo_results_314[[#This Row],[Column3]]=1,monte_carlo_results_314[[#This Row],[Column2]],NA())</f>
        <v>#N/A</v>
      </c>
      <c r="S519">
        <v>1.51457</v>
      </c>
      <c r="T519">
        <v>0.448382</v>
      </c>
      <c r="U519">
        <v>1</v>
      </c>
      <c r="V519" t="e">
        <f>IF(monte_carlo_results_416[[#This Row],[Column3]]=0,monte_carlo_results_416[[#This Row],[Column2]],NA())</f>
        <v>#N/A</v>
      </c>
      <c r="W519">
        <f>IF(monte_carlo_results_416[[#This Row],[Column3]]=1,monte_carlo_results_416[[#This Row],[Column2]],NA())</f>
        <v>0.448382</v>
      </c>
    </row>
    <row r="520" spans="7:23" x14ac:dyDescent="0.25">
      <c r="G520">
        <v>-0.80088800000000004</v>
      </c>
      <c r="H520">
        <v>-0.92268099999999997</v>
      </c>
      <c r="I520">
        <v>1</v>
      </c>
      <c r="J520" t="e">
        <f>IF(monte_carlo_results_2__212[[#This Row],[Column3]]=0,monte_carlo_results_2__212[[#This Row],[Column2]],NA())</f>
        <v>#N/A</v>
      </c>
      <c r="K520">
        <f>IF(monte_carlo_results_2__212[[#This Row],[Column3]]=1,monte_carlo_results_2__212[[#This Row],[Column2]],NA())</f>
        <v>-0.92268099999999997</v>
      </c>
      <c r="M520">
        <v>-1.2577199999999999</v>
      </c>
      <c r="N520">
        <v>-2.2635499999999999E-2</v>
      </c>
      <c r="O520">
        <v>1</v>
      </c>
      <c r="P520" t="e">
        <f>IF(monte_carlo_results_314[[#This Row],[Column3]]=0,monte_carlo_results_314[[#This Row],[Column2]],NA())</f>
        <v>#N/A</v>
      </c>
      <c r="Q520">
        <f>IF(monte_carlo_results_314[[#This Row],[Column3]]=1,monte_carlo_results_314[[#This Row],[Column2]],NA())</f>
        <v>-2.2635499999999999E-2</v>
      </c>
      <c r="S520">
        <v>-1.8780600000000001</v>
      </c>
      <c r="T520">
        <v>-1.2714000000000001</v>
      </c>
      <c r="U520">
        <v>0</v>
      </c>
      <c r="V520">
        <f>IF(monte_carlo_results_416[[#This Row],[Column3]]=0,monte_carlo_results_416[[#This Row],[Column2]],NA())</f>
        <v>-1.2714000000000001</v>
      </c>
      <c r="W520" t="e">
        <f>IF(monte_carlo_results_416[[#This Row],[Column3]]=1,monte_carlo_results_416[[#This Row],[Column2]],NA())</f>
        <v>#N/A</v>
      </c>
    </row>
    <row r="521" spans="7:23" x14ac:dyDescent="0.25">
      <c r="G521">
        <v>2.7257400000000001</v>
      </c>
      <c r="H521">
        <v>-0.88160700000000003</v>
      </c>
      <c r="I521">
        <v>0</v>
      </c>
      <c r="J521">
        <f>IF(monte_carlo_results_2__212[[#This Row],[Column3]]=0,monte_carlo_results_2__212[[#This Row],[Column2]],NA())</f>
        <v>-0.88160700000000003</v>
      </c>
      <c r="K521" t="e">
        <f>IF(monte_carlo_results_2__212[[#This Row],[Column3]]=1,monte_carlo_results_2__212[[#This Row],[Column2]],NA())</f>
        <v>#N/A</v>
      </c>
      <c r="M521">
        <v>1.3786499999999999</v>
      </c>
      <c r="N521">
        <v>1.27014</v>
      </c>
      <c r="O521">
        <v>1</v>
      </c>
      <c r="P521" t="e">
        <f>IF(monte_carlo_results_314[[#This Row],[Column3]]=0,monte_carlo_results_314[[#This Row],[Column2]],NA())</f>
        <v>#N/A</v>
      </c>
      <c r="Q521">
        <f>IF(monte_carlo_results_314[[#This Row],[Column3]]=1,monte_carlo_results_314[[#This Row],[Column2]],NA())</f>
        <v>1.27014</v>
      </c>
      <c r="S521">
        <v>1.0951200000000001</v>
      </c>
      <c r="T521">
        <v>-1.80867</v>
      </c>
      <c r="U521">
        <v>0</v>
      </c>
      <c r="V521">
        <f>IF(monte_carlo_results_416[[#This Row],[Column3]]=0,monte_carlo_results_416[[#This Row],[Column2]],NA())</f>
        <v>-1.80867</v>
      </c>
      <c r="W521" t="e">
        <f>IF(monte_carlo_results_416[[#This Row],[Column3]]=1,monte_carlo_results_416[[#This Row],[Column2]],NA())</f>
        <v>#N/A</v>
      </c>
    </row>
    <row r="522" spans="7:23" x14ac:dyDescent="0.25">
      <c r="G522">
        <v>-0.31836700000000001</v>
      </c>
      <c r="H522">
        <v>-0.63607999999999998</v>
      </c>
      <c r="I522">
        <v>1</v>
      </c>
      <c r="J522" t="e">
        <f>IF(monte_carlo_results_2__212[[#This Row],[Column3]]=0,monte_carlo_results_2__212[[#This Row],[Column2]],NA())</f>
        <v>#N/A</v>
      </c>
      <c r="K522">
        <f>IF(monte_carlo_results_2__212[[#This Row],[Column3]]=1,monte_carlo_results_2__212[[#This Row],[Column2]],NA())</f>
        <v>-0.63607999999999998</v>
      </c>
      <c r="M522">
        <v>0.19465499999999999</v>
      </c>
      <c r="N522">
        <v>0.42811500000000002</v>
      </c>
      <c r="O522">
        <v>1</v>
      </c>
      <c r="P522" t="e">
        <f>IF(monte_carlo_results_314[[#This Row],[Column3]]=0,monte_carlo_results_314[[#This Row],[Column2]],NA())</f>
        <v>#N/A</v>
      </c>
      <c r="Q522">
        <f>IF(monte_carlo_results_314[[#This Row],[Column3]]=1,monte_carlo_results_314[[#This Row],[Column2]],NA())</f>
        <v>0.42811500000000002</v>
      </c>
      <c r="S522">
        <v>-1.3862300000000001</v>
      </c>
      <c r="T522">
        <v>-0.954982</v>
      </c>
      <c r="U522">
        <v>1</v>
      </c>
      <c r="V522" t="e">
        <f>IF(monte_carlo_results_416[[#This Row],[Column3]]=0,monte_carlo_results_416[[#This Row],[Column2]],NA())</f>
        <v>#N/A</v>
      </c>
      <c r="W522">
        <f>IF(monte_carlo_results_416[[#This Row],[Column3]]=1,monte_carlo_results_416[[#This Row],[Column2]],NA())</f>
        <v>-0.954982</v>
      </c>
    </row>
    <row r="523" spans="7:23" x14ac:dyDescent="0.25">
      <c r="G523">
        <v>0.183951</v>
      </c>
      <c r="H523">
        <v>-1.3692800000000001</v>
      </c>
      <c r="I523">
        <v>1</v>
      </c>
      <c r="J523" t="e">
        <f>IF(monte_carlo_results_2__212[[#This Row],[Column3]]=0,monte_carlo_results_2__212[[#This Row],[Column2]],NA())</f>
        <v>#N/A</v>
      </c>
      <c r="K523">
        <f>IF(monte_carlo_results_2__212[[#This Row],[Column3]]=1,monte_carlo_results_2__212[[#This Row],[Column2]],NA())</f>
        <v>-1.3692800000000001</v>
      </c>
      <c r="M523">
        <v>1.0255799999999999</v>
      </c>
      <c r="N523">
        <v>0.419985</v>
      </c>
      <c r="O523">
        <v>1</v>
      </c>
      <c r="P523" t="e">
        <f>IF(monte_carlo_results_314[[#This Row],[Column3]]=0,monte_carlo_results_314[[#This Row],[Column2]],NA())</f>
        <v>#N/A</v>
      </c>
      <c r="Q523">
        <f>IF(monte_carlo_results_314[[#This Row],[Column3]]=1,monte_carlo_results_314[[#This Row],[Column2]],NA())</f>
        <v>0.419985</v>
      </c>
      <c r="S523">
        <v>-2.9948600000000001</v>
      </c>
      <c r="T523">
        <v>-0.66649800000000003</v>
      </c>
      <c r="U523">
        <v>0</v>
      </c>
      <c r="V523">
        <f>IF(monte_carlo_results_416[[#This Row],[Column3]]=0,monte_carlo_results_416[[#This Row],[Column2]],NA())</f>
        <v>-0.66649800000000003</v>
      </c>
      <c r="W523" t="e">
        <f>IF(monte_carlo_results_416[[#This Row],[Column3]]=1,monte_carlo_results_416[[#This Row],[Column2]],NA())</f>
        <v>#N/A</v>
      </c>
    </row>
    <row r="524" spans="7:23" x14ac:dyDescent="0.25">
      <c r="G524">
        <v>0.66061899999999996</v>
      </c>
      <c r="H524">
        <v>-3.9848300000000003E-2</v>
      </c>
      <c r="I524">
        <v>1</v>
      </c>
      <c r="J524" t="e">
        <f>IF(monte_carlo_results_2__212[[#This Row],[Column3]]=0,monte_carlo_results_2__212[[#This Row],[Column2]],NA())</f>
        <v>#N/A</v>
      </c>
      <c r="K524">
        <f>IF(monte_carlo_results_2__212[[#This Row],[Column3]]=1,monte_carlo_results_2__212[[#This Row],[Column2]],NA())</f>
        <v>-3.9848300000000003E-2</v>
      </c>
      <c r="M524">
        <v>-0.78111399999999998</v>
      </c>
      <c r="N524">
        <v>1.1594100000000001</v>
      </c>
      <c r="O524">
        <v>1</v>
      </c>
      <c r="P524" t="e">
        <f>IF(monte_carlo_results_314[[#This Row],[Column3]]=0,monte_carlo_results_314[[#This Row],[Column2]],NA())</f>
        <v>#N/A</v>
      </c>
      <c r="Q524">
        <f>IF(monte_carlo_results_314[[#This Row],[Column3]]=1,monte_carlo_results_314[[#This Row],[Column2]],NA())</f>
        <v>1.1594100000000001</v>
      </c>
      <c r="S524">
        <v>2.68852</v>
      </c>
      <c r="T524">
        <v>-0.34000599999999997</v>
      </c>
      <c r="U524">
        <v>0</v>
      </c>
      <c r="V524">
        <f>IF(monte_carlo_results_416[[#This Row],[Column3]]=0,monte_carlo_results_416[[#This Row],[Column2]],NA())</f>
        <v>-0.34000599999999997</v>
      </c>
      <c r="W524" t="e">
        <f>IF(monte_carlo_results_416[[#This Row],[Column3]]=1,monte_carlo_results_416[[#This Row],[Column2]],NA())</f>
        <v>#N/A</v>
      </c>
    </row>
    <row r="525" spans="7:23" x14ac:dyDescent="0.25">
      <c r="G525">
        <v>-2.9405999999999999</v>
      </c>
      <c r="H525">
        <v>-1.1843999999999999</v>
      </c>
      <c r="I525">
        <v>0</v>
      </c>
      <c r="J525">
        <f>IF(monte_carlo_results_2__212[[#This Row],[Column3]]=0,monte_carlo_results_2__212[[#This Row],[Column2]],NA())</f>
        <v>-1.1843999999999999</v>
      </c>
      <c r="K525" t="e">
        <f>IF(monte_carlo_results_2__212[[#This Row],[Column3]]=1,monte_carlo_results_2__212[[#This Row],[Column2]],NA())</f>
        <v>#N/A</v>
      </c>
      <c r="M525">
        <v>-1.37371</v>
      </c>
      <c r="N525">
        <v>-0.77463099999999996</v>
      </c>
      <c r="O525">
        <v>1</v>
      </c>
      <c r="P525" t="e">
        <f>IF(monte_carlo_results_314[[#This Row],[Column3]]=0,monte_carlo_results_314[[#This Row],[Column2]],NA())</f>
        <v>#N/A</v>
      </c>
      <c r="Q525">
        <f>IF(monte_carlo_results_314[[#This Row],[Column3]]=1,monte_carlo_results_314[[#This Row],[Column2]],NA())</f>
        <v>-0.77463099999999996</v>
      </c>
      <c r="S525">
        <v>1.90615</v>
      </c>
      <c r="T525">
        <v>-1.12439</v>
      </c>
      <c r="U525">
        <v>0</v>
      </c>
      <c r="V525">
        <f>IF(monte_carlo_results_416[[#This Row],[Column3]]=0,monte_carlo_results_416[[#This Row],[Column2]],NA())</f>
        <v>-1.12439</v>
      </c>
      <c r="W525" t="e">
        <f>IF(monte_carlo_results_416[[#This Row],[Column3]]=1,monte_carlo_results_416[[#This Row],[Column2]],NA())</f>
        <v>#N/A</v>
      </c>
    </row>
    <row r="526" spans="7:23" x14ac:dyDescent="0.25">
      <c r="G526">
        <v>2.3531399999999998</v>
      </c>
      <c r="H526">
        <v>-0.66596</v>
      </c>
      <c r="I526">
        <v>0</v>
      </c>
      <c r="J526">
        <f>IF(monte_carlo_results_2__212[[#This Row],[Column3]]=0,monte_carlo_results_2__212[[#This Row],[Column2]],NA())</f>
        <v>-0.66596</v>
      </c>
      <c r="K526" t="e">
        <f>IF(monte_carlo_results_2__212[[#This Row],[Column3]]=1,monte_carlo_results_2__212[[#This Row],[Column2]],NA())</f>
        <v>#N/A</v>
      </c>
      <c r="M526">
        <v>-2.6259899999999998</v>
      </c>
      <c r="N526">
        <v>-2.32924</v>
      </c>
      <c r="O526">
        <v>0</v>
      </c>
      <c r="P526">
        <f>IF(monte_carlo_results_314[[#This Row],[Column3]]=0,monte_carlo_results_314[[#This Row],[Column2]],NA())</f>
        <v>-2.32924</v>
      </c>
      <c r="Q526" t="e">
        <f>IF(monte_carlo_results_314[[#This Row],[Column3]]=1,monte_carlo_results_314[[#This Row],[Column2]],NA())</f>
        <v>#N/A</v>
      </c>
      <c r="S526">
        <v>-1.3176600000000001</v>
      </c>
      <c r="T526">
        <v>1.2974300000000001</v>
      </c>
      <c r="U526">
        <v>1</v>
      </c>
      <c r="V526" t="e">
        <f>IF(monte_carlo_results_416[[#This Row],[Column3]]=0,monte_carlo_results_416[[#This Row],[Column2]],NA())</f>
        <v>#N/A</v>
      </c>
      <c r="W526">
        <f>IF(monte_carlo_results_416[[#This Row],[Column3]]=1,monte_carlo_results_416[[#This Row],[Column2]],NA())</f>
        <v>1.2974300000000001</v>
      </c>
    </row>
    <row r="527" spans="7:23" x14ac:dyDescent="0.25">
      <c r="G527">
        <v>-2.5104000000000002</v>
      </c>
      <c r="H527">
        <v>0.87608799999999998</v>
      </c>
      <c r="I527">
        <v>0</v>
      </c>
      <c r="J527">
        <f>IF(monte_carlo_results_2__212[[#This Row],[Column3]]=0,monte_carlo_results_2__212[[#This Row],[Column2]],NA())</f>
        <v>0.87608799999999998</v>
      </c>
      <c r="K527" t="e">
        <f>IF(monte_carlo_results_2__212[[#This Row],[Column3]]=1,monte_carlo_results_2__212[[#This Row],[Column2]],NA())</f>
        <v>#N/A</v>
      </c>
      <c r="M527">
        <v>-0.28595999999999999</v>
      </c>
      <c r="N527">
        <v>1.8712</v>
      </c>
      <c r="O527">
        <v>1</v>
      </c>
      <c r="P527" t="e">
        <f>IF(monte_carlo_results_314[[#This Row],[Column3]]=0,monte_carlo_results_314[[#This Row],[Column2]],NA())</f>
        <v>#N/A</v>
      </c>
      <c r="Q527">
        <f>IF(monte_carlo_results_314[[#This Row],[Column3]]=1,monte_carlo_results_314[[#This Row],[Column2]],NA())</f>
        <v>1.8712</v>
      </c>
      <c r="S527">
        <v>-0.85884799999999994</v>
      </c>
      <c r="T527">
        <v>0.31536799999999998</v>
      </c>
      <c r="U527">
        <v>1</v>
      </c>
      <c r="V527" t="e">
        <f>IF(monte_carlo_results_416[[#This Row],[Column3]]=0,monte_carlo_results_416[[#This Row],[Column2]],NA())</f>
        <v>#N/A</v>
      </c>
      <c r="W527">
        <f>IF(monte_carlo_results_416[[#This Row],[Column3]]=1,monte_carlo_results_416[[#This Row],[Column2]],NA())</f>
        <v>0.31536799999999998</v>
      </c>
    </row>
    <row r="528" spans="7:23" x14ac:dyDescent="0.25">
      <c r="G528">
        <v>-2.9816400000000001</v>
      </c>
      <c r="H528">
        <v>-1.5488599999999999</v>
      </c>
      <c r="I528">
        <v>0</v>
      </c>
      <c r="J528">
        <f>IF(monte_carlo_results_2__212[[#This Row],[Column3]]=0,monte_carlo_results_2__212[[#This Row],[Column2]],NA())</f>
        <v>-1.5488599999999999</v>
      </c>
      <c r="K528" t="e">
        <f>IF(monte_carlo_results_2__212[[#This Row],[Column3]]=1,monte_carlo_results_2__212[[#This Row],[Column2]],NA())</f>
        <v>#N/A</v>
      </c>
      <c r="M528">
        <v>2.3481800000000002</v>
      </c>
      <c r="N528">
        <v>0.68930000000000002</v>
      </c>
      <c r="O528">
        <v>0</v>
      </c>
      <c r="P528">
        <f>IF(monte_carlo_results_314[[#This Row],[Column3]]=0,monte_carlo_results_314[[#This Row],[Column2]],NA())</f>
        <v>0.68930000000000002</v>
      </c>
      <c r="Q528" t="e">
        <f>IF(monte_carlo_results_314[[#This Row],[Column3]]=1,monte_carlo_results_314[[#This Row],[Column2]],NA())</f>
        <v>#N/A</v>
      </c>
      <c r="S528">
        <v>1.2766200000000001</v>
      </c>
      <c r="T528">
        <v>-0.99259500000000001</v>
      </c>
      <c r="U528">
        <v>1</v>
      </c>
      <c r="V528" t="e">
        <f>IF(monte_carlo_results_416[[#This Row],[Column3]]=0,monte_carlo_results_416[[#This Row],[Column2]],NA())</f>
        <v>#N/A</v>
      </c>
      <c r="W528">
        <f>IF(monte_carlo_results_416[[#This Row],[Column3]]=1,monte_carlo_results_416[[#This Row],[Column2]],NA())</f>
        <v>-0.99259500000000001</v>
      </c>
    </row>
    <row r="529" spans="7:23" x14ac:dyDescent="0.25">
      <c r="G529">
        <v>-2.6222699999999999</v>
      </c>
      <c r="H529">
        <v>-0.20966099999999999</v>
      </c>
      <c r="I529">
        <v>0</v>
      </c>
      <c r="J529">
        <f>IF(monte_carlo_results_2__212[[#This Row],[Column3]]=0,monte_carlo_results_2__212[[#This Row],[Column2]],NA())</f>
        <v>-0.20966099999999999</v>
      </c>
      <c r="K529" t="e">
        <f>IF(monte_carlo_results_2__212[[#This Row],[Column3]]=1,monte_carlo_results_2__212[[#This Row],[Column2]],NA())</f>
        <v>#N/A</v>
      </c>
      <c r="M529">
        <v>-0.358989</v>
      </c>
      <c r="N529">
        <v>2.9858799999999999</v>
      </c>
      <c r="O529">
        <v>0</v>
      </c>
      <c r="P529">
        <f>IF(monte_carlo_results_314[[#This Row],[Column3]]=0,monte_carlo_results_314[[#This Row],[Column2]],NA())</f>
        <v>2.9858799999999999</v>
      </c>
      <c r="Q529" t="e">
        <f>IF(monte_carlo_results_314[[#This Row],[Column3]]=1,monte_carlo_results_314[[#This Row],[Column2]],NA())</f>
        <v>#N/A</v>
      </c>
      <c r="S529">
        <v>-1.47627</v>
      </c>
      <c r="T529">
        <v>-2.5708099999999998</v>
      </c>
      <c r="U529">
        <v>0</v>
      </c>
      <c r="V529">
        <f>IF(monte_carlo_results_416[[#This Row],[Column3]]=0,monte_carlo_results_416[[#This Row],[Column2]],NA())</f>
        <v>-2.5708099999999998</v>
      </c>
      <c r="W529" t="e">
        <f>IF(monte_carlo_results_416[[#This Row],[Column3]]=1,monte_carlo_results_416[[#This Row],[Column2]],NA())</f>
        <v>#N/A</v>
      </c>
    </row>
    <row r="530" spans="7:23" x14ac:dyDescent="0.25">
      <c r="G530">
        <v>-2.3995899999999999</v>
      </c>
      <c r="H530">
        <v>2.5749599999999999</v>
      </c>
      <c r="I530">
        <v>0</v>
      </c>
      <c r="J530">
        <f>IF(monte_carlo_results_2__212[[#This Row],[Column3]]=0,monte_carlo_results_2__212[[#This Row],[Column2]],NA())</f>
        <v>2.5749599999999999</v>
      </c>
      <c r="K530" t="e">
        <f>IF(monte_carlo_results_2__212[[#This Row],[Column3]]=1,monte_carlo_results_2__212[[#This Row],[Column2]],NA())</f>
        <v>#N/A</v>
      </c>
      <c r="M530">
        <v>-1.42706</v>
      </c>
      <c r="N530">
        <v>0.241145</v>
      </c>
      <c r="O530">
        <v>1</v>
      </c>
      <c r="P530" t="e">
        <f>IF(monte_carlo_results_314[[#This Row],[Column3]]=0,monte_carlo_results_314[[#This Row],[Column2]],NA())</f>
        <v>#N/A</v>
      </c>
      <c r="Q530">
        <f>IF(monte_carlo_results_314[[#This Row],[Column3]]=1,monte_carlo_results_314[[#This Row],[Column2]],NA())</f>
        <v>0.241145</v>
      </c>
      <c r="S530">
        <v>1.24421</v>
      </c>
      <c r="T530">
        <v>-0.52333200000000002</v>
      </c>
      <c r="U530">
        <v>1</v>
      </c>
      <c r="V530" t="e">
        <f>IF(monte_carlo_results_416[[#This Row],[Column3]]=0,monte_carlo_results_416[[#This Row],[Column2]],NA())</f>
        <v>#N/A</v>
      </c>
      <c r="W530">
        <f>IF(monte_carlo_results_416[[#This Row],[Column3]]=1,monte_carlo_results_416[[#This Row],[Column2]],NA())</f>
        <v>-0.52333200000000002</v>
      </c>
    </row>
    <row r="531" spans="7:23" x14ac:dyDescent="0.25">
      <c r="G531">
        <v>2.15516</v>
      </c>
      <c r="H531">
        <v>2.4885000000000002</v>
      </c>
      <c r="I531">
        <v>0</v>
      </c>
      <c r="J531">
        <f>IF(monte_carlo_results_2__212[[#This Row],[Column3]]=0,monte_carlo_results_2__212[[#This Row],[Column2]],NA())</f>
        <v>2.4885000000000002</v>
      </c>
      <c r="K531" t="e">
        <f>IF(monte_carlo_results_2__212[[#This Row],[Column3]]=1,monte_carlo_results_2__212[[#This Row],[Column2]],NA())</f>
        <v>#N/A</v>
      </c>
      <c r="M531">
        <v>-1.7847200000000001</v>
      </c>
      <c r="N531">
        <v>-2.00928</v>
      </c>
      <c r="O531">
        <v>0</v>
      </c>
      <c r="P531">
        <f>IF(monte_carlo_results_314[[#This Row],[Column3]]=0,monte_carlo_results_314[[#This Row],[Column2]],NA())</f>
        <v>-2.00928</v>
      </c>
      <c r="Q531" t="e">
        <f>IF(monte_carlo_results_314[[#This Row],[Column3]]=1,monte_carlo_results_314[[#This Row],[Column2]],NA())</f>
        <v>#N/A</v>
      </c>
      <c r="S531">
        <v>-0.209921</v>
      </c>
      <c r="T531">
        <v>0.17735100000000001</v>
      </c>
      <c r="U531">
        <v>1</v>
      </c>
      <c r="V531" t="e">
        <f>IF(monte_carlo_results_416[[#This Row],[Column3]]=0,monte_carlo_results_416[[#This Row],[Column2]],NA())</f>
        <v>#N/A</v>
      </c>
      <c r="W531">
        <f>IF(monte_carlo_results_416[[#This Row],[Column3]]=1,monte_carlo_results_416[[#This Row],[Column2]],NA())</f>
        <v>0.17735100000000001</v>
      </c>
    </row>
    <row r="532" spans="7:23" x14ac:dyDescent="0.25">
      <c r="G532">
        <v>1.18415</v>
      </c>
      <c r="H532">
        <v>2.4839500000000001</v>
      </c>
      <c r="I532">
        <v>0</v>
      </c>
      <c r="J532">
        <f>IF(monte_carlo_results_2__212[[#This Row],[Column3]]=0,monte_carlo_results_2__212[[#This Row],[Column2]],NA())</f>
        <v>2.4839500000000001</v>
      </c>
      <c r="K532" t="e">
        <f>IF(monte_carlo_results_2__212[[#This Row],[Column3]]=1,monte_carlo_results_2__212[[#This Row],[Column2]],NA())</f>
        <v>#N/A</v>
      </c>
      <c r="M532">
        <v>-1.23584</v>
      </c>
      <c r="N532">
        <v>1.7373000000000001</v>
      </c>
      <c r="O532">
        <v>0</v>
      </c>
      <c r="P532">
        <f>IF(monte_carlo_results_314[[#This Row],[Column3]]=0,monte_carlo_results_314[[#This Row],[Column2]],NA())</f>
        <v>1.7373000000000001</v>
      </c>
      <c r="Q532" t="e">
        <f>IF(monte_carlo_results_314[[#This Row],[Column3]]=1,monte_carlo_results_314[[#This Row],[Column2]],NA())</f>
        <v>#N/A</v>
      </c>
      <c r="S532">
        <v>-0.78328799999999998</v>
      </c>
      <c r="T532">
        <v>1.2258899999999999</v>
      </c>
      <c r="U532">
        <v>1</v>
      </c>
      <c r="V532" t="e">
        <f>IF(monte_carlo_results_416[[#This Row],[Column3]]=0,monte_carlo_results_416[[#This Row],[Column2]],NA())</f>
        <v>#N/A</v>
      </c>
      <c r="W532">
        <f>IF(monte_carlo_results_416[[#This Row],[Column3]]=1,monte_carlo_results_416[[#This Row],[Column2]],NA())</f>
        <v>1.2258899999999999</v>
      </c>
    </row>
    <row r="533" spans="7:23" x14ac:dyDescent="0.25">
      <c r="G533">
        <v>2.1482100000000002</v>
      </c>
      <c r="H533">
        <v>1.3737699999999999</v>
      </c>
      <c r="I533">
        <v>0</v>
      </c>
      <c r="J533">
        <f>IF(monte_carlo_results_2__212[[#This Row],[Column3]]=0,monte_carlo_results_2__212[[#This Row],[Column2]],NA())</f>
        <v>1.3737699999999999</v>
      </c>
      <c r="K533" t="e">
        <f>IF(monte_carlo_results_2__212[[#This Row],[Column3]]=1,monte_carlo_results_2__212[[#This Row],[Column2]],NA())</f>
        <v>#N/A</v>
      </c>
      <c r="M533">
        <v>-1.01301</v>
      </c>
      <c r="N533">
        <v>-0.38505600000000001</v>
      </c>
      <c r="O533">
        <v>1</v>
      </c>
      <c r="P533" t="e">
        <f>IF(monte_carlo_results_314[[#This Row],[Column3]]=0,monte_carlo_results_314[[#This Row],[Column2]],NA())</f>
        <v>#N/A</v>
      </c>
      <c r="Q533">
        <f>IF(monte_carlo_results_314[[#This Row],[Column3]]=1,monte_carlo_results_314[[#This Row],[Column2]],NA())</f>
        <v>-0.38505600000000001</v>
      </c>
      <c r="S533">
        <v>0.34387299999999998</v>
      </c>
      <c r="T533">
        <v>0.45790999999999998</v>
      </c>
      <c r="U533">
        <v>1</v>
      </c>
      <c r="V533" t="e">
        <f>IF(monte_carlo_results_416[[#This Row],[Column3]]=0,monte_carlo_results_416[[#This Row],[Column2]],NA())</f>
        <v>#N/A</v>
      </c>
      <c r="W533">
        <f>IF(monte_carlo_results_416[[#This Row],[Column3]]=1,monte_carlo_results_416[[#This Row],[Column2]],NA())</f>
        <v>0.45790999999999998</v>
      </c>
    </row>
    <row r="534" spans="7:23" x14ac:dyDescent="0.25">
      <c r="G534">
        <v>2.6265900000000002</v>
      </c>
      <c r="H534">
        <v>2.7407400000000002</v>
      </c>
      <c r="I534">
        <v>0</v>
      </c>
      <c r="J534">
        <f>IF(monte_carlo_results_2__212[[#This Row],[Column3]]=0,monte_carlo_results_2__212[[#This Row],[Column2]],NA())</f>
        <v>2.7407400000000002</v>
      </c>
      <c r="K534" t="e">
        <f>IF(monte_carlo_results_2__212[[#This Row],[Column3]]=1,monte_carlo_results_2__212[[#This Row],[Column2]],NA())</f>
        <v>#N/A</v>
      </c>
      <c r="M534">
        <v>2.4018000000000002</v>
      </c>
      <c r="N534">
        <v>2.0414099999999999</v>
      </c>
      <c r="O534">
        <v>0</v>
      </c>
      <c r="P534">
        <f>IF(monte_carlo_results_314[[#This Row],[Column3]]=0,monte_carlo_results_314[[#This Row],[Column2]],NA())</f>
        <v>2.0414099999999999</v>
      </c>
      <c r="Q534" t="e">
        <f>IF(monte_carlo_results_314[[#This Row],[Column3]]=1,monte_carlo_results_314[[#This Row],[Column2]],NA())</f>
        <v>#N/A</v>
      </c>
      <c r="S534">
        <v>-0.71632200000000001</v>
      </c>
      <c r="T534">
        <v>0.95717300000000005</v>
      </c>
      <c r="U534">
        <v>1</v>
      </c>
      <c r="V534" t="e">
        <f>IF(monte_carlo_results_416[[#This Row],[Column3]]=0,monte_carlo_results_416[[#This Row],[Column2]],NA())</f>
        <v>#N/A</v>
      </c>
      <c r="W534">
        <f>IF(monte_carlo_results_416[[#This Row],[Column3]]=1,monte_carlo_results_416[[#This Row],[Column2]],NA())</f>
        <v>0.95717300000000005</v>
      </c>
    </row>
    <row r="535" spans="7:23" x14ac:dyDescent="0.25">
      <c r="G535">
        <v>0.82091000000000003</v>
      </c>
      <c r="H535">
        <v>0.75534100000000004</v>
      </c>
      <c r="I535">
        <v>1</v>
      </c>
      <c r="J535" t="e">
        <f>IF(monte_carlo_results_2__212[[#This Row],[Column3]]=0,monte_carlo_results_2__212[[#This Row],[Column2]],NA())</f>
        <v>#N/A</v>
      </c>
      <c r="K535">
        <f>IF(monte_carlo_results_2__212[[#This Row],[Column3]]=1,monte_carlo_results_2__212[[#This Row],[Column2]],NA())</f>
        <v>0.75534100000000004</v>
      </c>
      <c r="M535">
        <v>-2.6510500000000001</v>
      </c>
      <c r="N535">
        <v>0.97802</v>
      </c>
      <c r="O535">
        <v>0</v>
      </c>
      <c r="P535">
        <f>IF(monte_carlo_results_314[[#This Row],[Column3]]=0,monte_carlo_results_314[[#This Row],[Column2]],NA())</f>
        <v>0.97802</v>
      </c>
      <c r="Q535" t="e">
        <f>IF(monte_carlo_results_314[[#This Row],[Column3]]=1,monte_carlo_results_314[[#This Row],[Column2]],NA())</f>
        <v>#N/A</v>
      </c>
      <c r="S535">
        <v>1.1693899999999999</v>
      </c>
      <c r="T535">
        <v>1.05714</v>
      </c>
      <c r="U535">
        <v>1</v>
      </c>
      <c r="V535" t="e">
        <f>IF(monte_carlo_results_416[[#This Row],[Column3]]=0,monte_carlo_results_416[[#This Row],[Column2]],NA())</f>
        <v>#N/A</v>
      </c>
      <c r="W535">
        <f>IF(monte_carlo_results_416[[#This Row],[Column3]]=1,monte_carlo_results_416[[#This Row],[Column2]],NA())</f>
        <v>1.05714</v>
      </c>
    </row>
    <row r="536" spans="7:23" x14ac:dyDescent="0.25">
      <c r="G536">
        <v>-0.31421900000000003</v>
      </c>
      <c r="H536">
        <v>-0.19653999999999999</v>
      </c>
      <c r="I536">
        <v>1</v>
      </c>
      <c r="J536" t="e">
        <f>IF(monte_carlo_results_2__212[[#This Row],[Column3]]=0,monte_carlo_results_2__212[[#This Row],[Column2]],NA())</f>
        <v>#N/A</v>
      </c>
      <c r="K536">
        <f>IF(monte_carlo_results_2__212[[#This Row],[Column3]]=1,monte_carlo_results_2__212[[#This Row],[Column2]],NA())</f>
        <v>-0.19653999999999999</v>
      </c>
      <c r="M536">
        <v>-1.20678</v>
      </c>
      <c r="N536">
        <v>-2.0755400000000002</v>
      </c>
      <c r="O536">
        <v>0</v>
      </c>
      <c r="P536">
        <f>IF(monte_carlo_results_314[[#This Row],[Column3]]=0,monte_carlo_results_314[[#This Row],[Column2]],NA())</f>
        <v>-2.0755400000000002</v>
      </c>
      <c r="Q536" t="e">
        <f>IF(monte_carlo_results_314[[#This Row],[Column3]]=1,monte_carlo_results_314[[#This Row],[Column2]],NA())</f>
        <v>#N/A</v>
      </c>
      <c r="S536">
        <v>-0.33614699999999997</v>
      </c>
      <c r="T536">
        <v>0.14276900000000001</v>
      </c>
      <c r="U536">
        <v>1</v>
      </c>
      <c r="V536" t="e">
        <f>IF(monte_carlo_results_416[[#This Row],[Column3]]=0,monte_carlo_results_416[[#This Row],[Column2]],NA())</f>
        <v>#N/A</v>
      </c>
      <c r="W536">
        <f>IF(monte_carlo_results_416[[#This Row],[Column3]]=1,monte_carlo_results_416[[#This Row],[Column2]],NA())</f>
        <v>0.14276900000000001</v>
      </c>
    </row>
    <row r="537" spans="7:23" x14ac:dyDescent="0.25">
      <c r="G537">
        <v>-2.8753099999999998</v>
      </c>
      <c r="H537">
        <v>1.9733499999999999</v>
      </c>
      <c r="I537">
        <v>0</v>
      </c>
      <c r="J537">
        <f>IF(monte_carlo_results_2__212[[#This Row],[Column3]]=0,monte_carlo_results_2__212[[#This Row],[Column2]],NA())</f>
        <v>1.9733499999999999</v>
      </c>
      <c r="K537" t="e">
        <f>IF(monte_carlo_results_2__212[[#This Row],[Column3]]=1,monte_carlo_results_2__212[[#This Row],[Column2]],NA())</f>
        <v>#N/A</v>
      </c>
      <c r="M537">
        <v>-0.42754799999999998</v>
      </c>
      <c r="N537">
        <v>-2.6905000000000001</v>
      </c>
      <c r="O537">
        <v>0</v>
      </c>
      <c r="P537">
        <f>IF(monte_carlo_results_314[[#This Row],[Column3]]=0,monte_carlo_results_314[[#This Row],[Column2]],NA())</f>
        <v>-2.6905000000000001</v>
      </c>
      <c r="Q537" t="e">
        <f>IF(monte_carlo_results_314[[#This Row],[Column3]]=1,monte_carlo_results_314[[#This Row],[Column2]],NA())</f>
        <v>#N/A</v>
      </c>
      <c r="S537">
        <v>2.87913</v>
      </c>
      <c r="T537">
        <v>2.4847100000000002</v>
      </c>
      <c r="U537">
        <v>0</v>
      </c>
      <c r="V537">
        <f>IF(monte_carlo_results_416[[#This Row],[Column3]]=0,monte_carlo_results_416[[#This Row],[Column2]],NA())</f>
        <v>2.4847100000000002</v>
      </c>
      <c r="W537" t="e">
        <f>IF(monte_carlo_results_416[[#This Row],[Column3]]=1,monte_carlo_results_416[[#This Row],[Column2]],NA())</f>
        <v>#N/A</v>
      </c>
    </row>
    <row r="538" spans="7:23" x14ac:dyDescent="0.25">
      <c r="G538">
        <v>0.62489899999999998</v>
      </c>
      <c r="H538">
        <v>-2.4171499999999999</v>
      </c>
      <c r="I538">
        <v>0</v>
      </c>
      <c r="J538">
        <f>IF(monte_carlo_results_2__212[[#This Row],[Column3]]=0,monte_carlo_results_2__212[[#This Row],[Column2]],NA())</f>
        <v>-2.4171499999999999</v>
      </c>
      <c r="K538" t="e">
        <f>IF(monte_carlo_results_2__212[[#This Row],[Column3]]=1,monte_carlo_results_2__212[[#This Row],[Column2]],NA())</f>
        <v>#N/A</v>
      </c>
      <c r="M538">
        <v>1.7420199999999999</v>
      </c>
      <c r="N538">
        <v>-1.45855</v>
      </c>
      <c r="O538">
        <v>0</v>
      </c>
      <c r="P538">
        <f>IF(monte_carlo_results_314[[#This Row],[Column3]]=0,monte_carlo_results_314[[#This Row],[Column2]],NA())</f>
        <v>-1.45855</v>
      </c>
      <c r="Q538" t="e">
        <f>IF(monte_carlo_results_314[[#This Row],[Column3]]=1,monte_carlo_results_314[[#This Row],[Column2]],NA())</f>
        <v>#N/A</v>
      </c>
      <c r="S538">
        <v>2.3681999999999999</v>
      </c>
      <c r="T538">
        <v>-1.2055199999999999</v>
      </c>
      <c r="U538">
        <v>0</v>
      </c>
      <c r="V538">
        <f>IF(monte_carlo_results_416[[#This Row],[Column3]]=0,monte_carlo_results_416[[#This Row],[Column2]],NA())</f>
        <v>-1.2055199999999999</v>
      </c>
      <c r="W538" t="e">
        <f>IF(monte_carlo_results_416[[#This Row],[Column3]]=1,monte_carlo_results_416[[#This Row],[Column2]],NA())</f>
        <v>#N/A</v>
      </c>
    </row>
    <row r="539" spans="7:23" x14ac:dyDescent="0.25">
      <c r="G539">
        <v>2.2274699999999998</v>
      </c>
      <c r="H539">
        <v>-2.5749300000000002</v>
      </c>
      <c r="I539">
        <v>0</v>
      </c>
      <c r="J539">
        <f>IF(monte_carlo_results_2__212[[#This Row],[Column3]]=0,monte_carlo_results_2__212[[#This Row],[Column2]],NA())</f>
        <v>-2.5749300000000002</v>
      </c>
      <c r="K539" t="e">
        <f>IF(monte_carlo_results_2__212[[#This Row],[Column3]]=1,monte_carlo_results_2__212[[#This Row],[Column2]],NA())</f>
        <v>#N/A</v>
      </c>
      <c r="M539">
        <v>-1.9581900000000001</v>
      </c>
      <c r="N539">
        <v>0.74121499999999996</v>
      </c>
      <c r="O539">
        <v>0</v>
      </c>
      <c r="P539">
        <f>IF(monte_carlo_results_314[[#This Row],[Column3]]=0,monte_carlo_results_314[[#This Row],[Column2]],NA())</f>
        <v>0.74121499999999996</v>
      </c>
      <c r="Q539" t="e">
        <f>IF(monte_carlo_results_314[[#This Row],[Column3]]=1,monte_carlo_results_314[[#This Row],[Column2]],NA())</f>
        <v>#N/A</v>
      </c>
      <c r="S539">
        <v>1.3345800000000001</v>
      </c>
      <c r="T539">
        <v>0.20272699999999999</v>
      </c>
      <c r="U539">
        <v>1</v>
      </c>
      <c r="V539" t="e">
        <f>IF(monte_carlo_results_416[[#This Row],[Column3]]=0,monte_carlo_results_416[[#This Row],[Column2]],NA())</f>
        <v>#N/A</v>
      </c>
      <c r="W539">
        <f>IF(monte_carlo_results_416[[#This Row],[Column3]]=1,monte_carlo_results_416[[#This Row],[Column2]],NA())</f>
        <v>0.20272699999999999</v>
      </c>
    </row>
    <row r="540" spans="7:23" x14ac:dyDescent="0.25">
      <c r="G540">
        <v>0.63446100000000005</v>
      </c>
      <c r="H540">
        <v>-1.60504</v>
      </c>
      <c r="I540">
        <v>1</v>
      </c>
      <c r="J540" t="e">
        <f>IF(monte_carlo_results_2__212[[#This Row],[Column3]]=0,monte_carlo_results_2__212[[#This Row],[Column2]],NA())</f>
        <v>#N/A</v>
      </c>
      <c r="K540">
        <f>IF(monte_carlo_results_2__212[[#This Row],[Column3]]=1,monte_carlo_results_2__212[[#This Row],[Column2]],NA())</f>
        <v>-1.60504</v>
      </c>
      <c r="M540">
        <v>-1.9387399999999999</v>
      </c>
      <c r="N540">
        <v>-2.9426999999999999</v>
      </c>
      <c r="O540">
        <v>0</v>
      </c>
      <c r="P540">
        <f>IF(monte_carlo_results_314[[#This Row],[Column3]]=0,monte_carlo_results_314[[#This Row],[Column2]],NA())</f>
        <v>-2.9426999999999999</v>
      </c>
      <c r="Q540" t="e">
        <f>IF(monte_carlo_results_314[[#This Row],[Column3]]=1,monte_carlo_results_314[[#This Row],[Column2]],NA())</f>
        <v>#N/A</v>
      </c>
      <c r="S540">
        <v>2.2229399999999999</v>
      </c>
      <c r="T540">
        <v>2.2586599999999998E-2</v>
      </c>
      <c r="U540">
        <v>0</v>
      </c>
      <c r="V540">
        <f>IF(monte_carlo_results_416[[#This Row],[Column3]]=0,monte_carlo_results_416[[#This Row],[Column2]],NA())</f>
        <v>2.2586599999999998E-2</v>
      </c>
      <c r="W540" t="e">
        <f>IF(monte_carlo_results_416[[#This Row],[Column3]]=1,monte_carlo_results_416[[#This Row],[Column2]],NA())</f>
        <v>#N/A</v>
      </c>
    </row>
    <row r="541" spans="7:23" x14ac:dyDescent="0.25">
      <c r="G541">
        <v>1.5572699999999999</v>
      </c>
      <c r="H541">
        <v>2.9809700000000001</v>
      </c>
      <c r="I541">
        <v>0</v>
      </c>
      <c r="J541">
        <f>IF(monte_carlo_results_2__212[[#This Row],[Column3]]=0,monte_carlo_results_2__212[[#This Row],[Column2]],NA())</f>
        <v>2.9809700000000001</v>
      </c>
      <c r="K541" t="e">
        <f>IF(monte_carlo_results_2__212[[#This Row],[Column3]]=1,monte_carlo_results_2__212[[#This Row],[Column2]],NA())</f>
        <v>#N/A</v>
      </c>
      <c r="M541">
        <v>-1.0238400000000001</v>
      </c>
      <c r="N541">
        <v>-7.6128199999999993E-2</v>
      </c>
      <c r="O541">
        <v>1</v>
      </c>
      <c r="P541" t="e">
        <f>IF(monte_carlo_results_314[[#This Row],[Column3]]=0,monte_carlo_results_314[[#This Row],[Column2]],NA())</f>
        <v>#N/A</v>
      </c>
      <c r="Q541">
        <f>IF(monte_carlo_results_314[[#This Row],[Column3]]=1,monte_carlo_results_314[[#This Row],[Column2]],NA())</f>
        <v>-7.6128199999999993E-2</v>
      </c>
      <c r="S541">
        <v>-0.84640800000000005</v>
      </c>
      <c r="T541">
        <v>2.4660000000000002</v>
      </c>
      <c r="U541">
        <v>0</v>
      </c>
      <c r="V541">
        <f>IF(monte_carlo_results_416[[#This Row],[Column3]]=0,monte_carlo_results_416[[#This Row],[Column2]],NA())</f>
        <v>2.4660000000000002</v>
      </c>
      <c r="W541" t="e">
        <f>IF(monte_carlo_results_416[[#This Row],[Column3]]=1,monte_carlo_results_416[[#This Row],[Column2]],NA())</f>
        <v>#N/A</v>
      </c>
    </row>
    <row r="542" spans="7:23" x14ac:dyDescent="0.25">
      <c r="G542">
        <v>2.6185499999999999</v>
      </c>
      <c r="H542">
        <v>-2.3416000000000001</v>
      </c>
      <c r="I542">
        <v>0</v>
      </c>
      <c r="J542">
        <f>IF(monte_carlo_results_2__212[[#This Row],[Column3]]=0,monte_carlo_results_2__212[[#This Row],[Column2]],NA())</f>
        <v>-2.3416000000000001</v>
      </c>
      <c r="K542" t="e">
        <f>IF(monte_carlo_results_2__212[[#This Row],[Column3]]=1,monte_carlo_results_2__212[[#This Row],[Column2]],NA())</f>
        <v>#N/A</v>
      </c>
      <c r="M542">
        <v>2.80254</v>
      </c>
      <c r="N542">
        <v>7.2655300000000006E-2</v>
      </c>
      <c r="O542">
        <v>0</v>
      </c>
      <c r="P542">
        <f>IF(monte_carlo_results_314[[#This Row],[Column3]]=0,monte_carlo_results_314[[#This Row],[Column2]],NA())</f>
        <v>7.2655300000000006E-2</v>
      </c>
      <c r="Q542" t="e">
        <f>IF(monte_carlo_results_314[[#This Row],[Column3]]=1,monte_carlo_results_314[[#This Row],[Column2]],NA())</f>
        <v>#N/A</v>
      </c>
      <c r="S542">
        <v>1.0907800000000001</v>
      </c>
      <c r="T542">
        <v>-1.22339</v>
      </c>
      <c r="U542">
        <v>1</v>
      </c>
      <c r="V542" t="e">
        <f>IF(monte_carlo_results_416[[#This Row],[Column3]]=0,monte_carlo_results_416[[#This Row],[Column2]],NA())</f>
        <v>#N/A</v>
      </c>
      <c r="W542">
        <f>IF(monte_carlo_results_416[[#This Row],[Column3]]=1,monte_carlo_results_416[[#This Row],[Column2]],NA())</f>
        <v>-1.22339</v>
      </c>
    </row>
    <row r="543" spans="7:23" x14ac:dyDescent="0.25">
      <c r="G543">
        <v>2.8357999999999999</v>
      </c>
      <c r="H543">
        <v>1.16523</v>
      </c>
      <c r="I543">
        <v>0</v>
      </c>
      <c r="J543">
        <f>IF(monte_carlo_results_2__212[[#This Row],[Column3]]=0,monte_carlo_results_2__212[[#This Row],[Column2]],NA())</f>
        <v>1.16523</v>
      </c>
      <c r="K543" t="e">
        <f>IF(monte_carlo_results_2__212[[#This Row],[Column3]]=1,monte_carlo_results_2__212[[#This Row],[Column2]],NA())</f>
        <v>#N/A</v>
      </c>
      <c r="M543">
        <v>-2.3080099999999999</v>
      </c>
      <c r="N543">
        <v>-1.02745</v>
      </c>
      <c r="O543">
        <v>0</v>
      </c>
      <c r="P543">
        <f>IF(monte_carlo_results_314[[#This Row],[Column3]]=0,monte_carlo_results_314[[#This Row],[Column2]],NA())</f>
        <v>-1.02745</v>
      </c>
      <c r="Q543" t="e">
        <f>IF(monte_carlo_results_314[[#This Row],[Column3]]=1,monte_carlo_results_314[[#This Row],[Column2]],NA())</f>
        <v>#N/A</v>
      </c>
      <c r="S543">
        <v>-1.77965</v>
      </c>
      <c r="T543">
        <v>0.86094800000000005</v>
      </c>
      <c r="U543">
        <v>1</v>
      </c>
      <c r="V543" t="e">
        <f>IF(monte_carlo_results_416[[#This Row],[Column3]]=0,monte_carlo_results_416[[#This Row],[Column2]],NA())</f>
        <v>#N/A</v>
      </c>
      <c r="W543">
        <f>IF(monte_carlo_results_416[[#This Row],[Column3]]=1,monte_carlo_results_416[[#This Row],[Column2]],NA())</f>
        <v>0.86094800000000005</v>
      </c>
    </row>
    <row r="544" spans="7:23" x14ac:dyDescent="0.25">
      <c r="G544">
        <v>1.9710099999999999</v>
      </c>
      <c r="H544">
        <v>0.77138499999999999</v>
      </c>
      <c r="I544">
        <v>0</v>
      </c>
      <c r="J544">
        <f>IF(monte_carlo_results_2__212[[#This Row],[Column3]]=0,monte_carlo_results_2__212[[#This Row],[Column2]],NA())</f>
        <v>0.77138499999999999</v>
      </c>
      <c r="K544" t="e">
        <f>IF(monte_carlo_results_2__212[[#This Row],[Column3]]=1,monte_carlo_results_2__212[[#This Row],[Column2]],NA())</f>
        <v>#N/A</v>
      </c>
      <c r="M544">
        <v>-1.7549300000000001</v>
      </c>
      <c r="N544">
        <v>-0.83602600000000005</v>
      </c>
      <c r="O544">
        <v>1</v>
      </c>
      <c r="P544" t="e">
        <f>IF(monte_carlo_results_314[[#This Row],[Column3]]=0,monte_carlo_results_314[[#This Row],[Column2]],NA())</f>
        <v>#N/A</v>
      </c>
      <c r="Q544">
        <f>IF(monte_carlo_results_314[[#This Row],[Column3]]=1,monte_carlo_results_314[[#This Row],[Column2]],NA())</f>
        <v>-0.83602600000000005</v>
      </c>
      <c r="S544">
        <v>0.70950800000000003</v>
      </c>
      <c r="T544">
        <v>0.32028499999999999</v>
      </c>
      <c r="U544">
        <v>1</v>
      </c>
      <c r="V544" t="e">
        <f>IF(monte_carlo_results_416[[#This Row],[Column3]]=0,monte_carlo_results_416[[#This Row],[Column2]],NA())</f>
        <v>#N/A</v>
      </c>
      <c r="W544">
        <f>IF(monte_carlo_results_416[[#This Row],[Column3]]=1,monte_carlo_results_416[[#This Row],[Column2]],NA())</f>
        <v>0.32028499999999999</v>
      </c>
    </row>
    <row r="545" spans="7:23" x14ac:dyDescent="0.25">
      <c r="G545">
        <v>2.91161</v>
      </c>
      <c r="H545">
        <v>0.61028700000000002</v>
      </c>
      <c r="I545">
        <v>0</v>
      </c>
      <c r="J545">
        <f>IF(monte_carlo_results_2__212[[#This Row],[Column3]]=0,monte_carlo_results_2__212[[#This Row],[Column2]],NA())</f>
        <v>0.61028700000000002</v>
      </c>
      <c r="K545" t="e">
        <f>IF(monte_carlo_results_2__212[[#This Row],[Column3]]=1,monte_carlo_results_2__212[[#This Row],[Column2]],NA())</f>
        <v>#N/A</v>
      </c>
      <c r="M545">
        <v>-1.5527299999999999</v>
      </c>
      <c r="N545">
        <v>-0.74833700000000003</v>
      </c>
      <c r="O545">
        <v>1</v>
      </c>
      <c r="P545" t="e">
        <f>IF(monte_carlo_results_314[[#This Row],[Column3]]=0,monte_carlo_results_314[[#This Row],[Column2]],NA())</f>
        <v>#N/A</v>
      </c>
      <c r="Q545">
        <f>IF(monte_carlo_results_314[[#This Row],[Column3]]=1,monte_carlo_results_314[[#This Row],[Column2]],NA())</f>
        <v>-0.74833700000000003</v>
      </c>
      <c r="S545">
        <v>-2.9358399999999998</v>
      </c>
      <c r="T545">
        <v>2.33969</v>
      </c>
      <c r="U545">
        <v>0</v>
      </c>
      <c r="V545">
        <f>IF(monte_carlo_results_416[[#This Row],[Column3]]=0,monte_carlo_results_416[[#This Row],[Column2]],NA())</f>
        <v>2.33969</v>
      </c>
      <c r="W545" t="e">
        <f>IF(monte_carlo_results_416[[#This Row],[Column3]]=1,monte_carlo_results_416[[#This Row],[Column2]],NA())</f>
        <v>#N/A</v>
      </c>
    </row>
    <row r="546" spans="7:23" x14ac:dyDescent="0.25">
      <c r="G546">
        <v>-0.22784699999999999</v>
      </c>
      <c r="H546">
        <v>0.23217599999999999</v>
      </c>
      <c r="I546">
        <v>1</v>
      </c>
      <c r="J546" t="e">
        <f>IF(monte_carlo_results_2__212[[#This Row],[Column3]]=0,monte_carlo_results_2__212[[#This Row],[Column2]],NA())</f>
        <v>#N/A</v>
      </c>
      <c r="K546">
        <f>IF(monte_carlo_results_2__212[[#This Row],[Column3]]=1,monte_carlo_results_2__212[[#This Row],[Column2]],NA())</f>
        <v>0.23217599999999999</v>
      </c>
      <c r="M546">
        <v>-1.52935</v>
      </c>
      <c r="N546">
        <v>-0.25376900000000002</v>
      </c>
      <c r="O546">
        <v>1</v>
      </c>
      <c r="P546" t="e">
        <f>IF(monte_carlo_results_314[[#This Row],[Column3]]=0,monte_carlo_results_314[[#This Row],[Column2]],NA())</f>
        <v>#N/A</v>
      </c>
      <c r="Q546">
        <f>IF(monte_carlo_results_314[[#This Row],[Column3]]=1,monte_carlo_results_314[[#This Row],[Column2]],NA())</f>
        <v>-0.25376900000000002</v>
      </c>
      <c r="S546">
        <v>-0.50880700000000001</v>
      </c>
      <c r="T546">
        <v>-1.5026999999999999</v>
      </c>
      <c r="U546">
        <v>1</v>
      </c>
      <c r="V546" t="e">
        <f>IF(monte_carlo_results_416[[#This Row],[Column3]]=0,monte_carlo_results_416[[#This Row],[Column2]],NA())</f>
        <v>#N/A</v>
      </c>
      <c r="W546">
        <f>IF(monte_carlo_results_416[[#This Row],[Column3]]=1,monte_carlo_results_416[[#This Row],[Column2]],NA())</f>
        <v>-1.5026999999999999</v>
      </c>
    </row>
    <row r="547" spans="7:23" x14ac:dyDescent="0.25">
      <c r="G547">
        <v>-1.9965200000000001</v>
      </c>
      <c r="H547">
        <v>1.38144</v>
      </c>
      <c r="I547">
        <v>0</v>
      </c>
      <c r="J547">
        <f>IF(monte_carlo_results_2__212[[#This Row],[Column3]]=0,monte_carlo_results_2__212[[#This Row],[Column2]],NA())</f>
        <v>1.38144</v>
      </c>
      <c r="K547" t="e">
        <f>IF(monte_carlo_results_2__212[[#This Row],[Column3]]=1,monte_carlo_results_2__212[[#This Row],[Column2]],NA())</f>
        <v>#N/A</v>
      </c>
      <c r="M547">
        <v>1.9484999999999999</v>
      </c>
      <c r="N547">
        <v>2.4347699999999999</v>
      </c>
      <c r="O547">
        <v>0</v>
      </c>
      <c r="P547">
        <f>IF(monte_carlo_results_314[[#This Row],[Column3]]=0,monte_carlo_results_314[[#This Row],[Column2]],NA())</f>
        <v>2.4347699999999999</v>
      </c>
      <c r="Q547" t="e">
        <f>IF(monte_carlo_results_314[[#This Row],[Column3]]=1,monte_carlo_results_314[[#This Row],[Column2]],NA())</f>
        <v>#N/A</v>
      </c>
      <c r="S547">
        <v>-1.23569</v>
      </c>
      <c r="T547">
        <v>0.63776200000000005</v>
      </c>
      <c r="U547">
        <v>1</v>
      </c>
      <c r="V547" t="e">
        <f>IF(monte_carlo_results_416[[#This Row],[Column3]]=0,monte_carlo_results_416[[#This Row],[Column2]],NA())</f>
        <v>#N/A</v>
      </c>
      <c r="W547">
        <f>IF(monte_carlo_results_416[[#This Row],[Column3]]=1,monte_carlo_results_416[[#This Row],[Column2]],NA())</f>
        <v>0.63776200000000005</v>
      </c>
    </row>
    <row r="548" spans="7:23" x14ac:dyDescent="0.25">
      <c r="G548">
        <v>-0.45970699999999998</v>
      </c>
      <c r="H548">
        <v>0.65564100000000003</v>
      </c>
      <c r="I548">
        <v>1</v>
      </c>
      <c r="J548" t="e">
        <f>IF(monte_carlo_results_2__212[[#This Row],[Column3]]=0,monte_carlo_results_2__212[[#This Row],[Column2]],NA())</f>
        <v>#N/A</v>
      </c>
      <c r="K548">
        <f>IF(monte_carlo_results_2__212[[#This Row],[Column3]]=1,monte_carlo_results_2__212[[#This Row],[Column2]],NA())</f>
        <v>0.65564100000000003</v>
      </c>
      <c r="M548">
        <v>-2.1642899999999998</v>
      </c>
      <c r="N548">
        <v>-1.22126</v>
      </c>
      <c r="O548">
        <v>0</v>
      </c>
      <c r="P548">
        <f>IF(monte_carlo_results_314[[#This Row],[Column3]]=0,monte_carlo_results_314[[#This Row],[Column2]],NA())</f>
        <v>-1.22126</v>
      </c>
      <c r="Q548" t="e">
        <f>IF(monte_carlo_results_314[[#This Row],[Column3]]=1,monte_carlo_results_314[[#This Row],[Column2]],NA())</f>
        <v>#N/A</v>
      </c>
      <c r="S548">
        <v>-1.3606</v>
      </c>
      <c r="T548">
        <v>2.5165299999999999</v>
      </c>
      <c r="U548">
        <v>0</v>
      </c>
      <c r="V548">
        <f>IF(monte_carlo_results_416[[#This Row],[Column3]]=0,monte_carlo_results_416[[#This Row],[Column2]],NA())</f>
        <v>2.5165299999999999</v>
      </c>
      <c r="W548" t="e">
        <f>IF(monte_carlo_results_416[[#This Row],[Column3]]=1,monte_carlo_results_416[[#This Row],[Column2]],NA())</f>
        <v>#N/A</v>
      </c>
    </row>
    <row r="549" spans="7:23" x14ac:dyDescent="0.25">
      <c r="G549">
        <v>-8.2498799999999997E-2</v>
      </c>
      <c r="H549">
        <v>-1.9050199999999999</v>
      </c>
      <c r="I549">
        <v>1</v>
      </c>
      <c r="J549" t="e">
        <f>IF(monte_carlo_results_2__212[[#This Row],[Column3]]=0,monte_carlo_results_2__212[[#This Row],[Column2]],NA())</f>
        <v>#N/A</v>
      </c>
      <c r="K549">
        <f>IF(monte_carlo_results_2__212[[#This Row],[Column3]]=1,monte_carlo_results_2__212[[#This Row],[Column2]],NA())</f>
        <v>-1.9050199999999999</v>
      </c>
      <c r="M549">
        <v>0.563751</v>
      </c>
      <c r="N549">
        <v>-1.5582199999999999</v>
      </c>
      <c r="O549">
        <v>1</v>
      </c>
      <c r="P549" t="e">
        <f>IF(monte_carlo_results_314[[#This Row],[Column3]]=0,monte_carlo_results_314[[#This Row],[Column2]],NA())</f>
        <v>#N/A</v>
      </c>
      <c r="Q549">
        <f>IF(monte_carlo_results_314[[#This Row],[Column3]]=1,monte_carlo_results_314[[#This Row],[Column2]],NA())</f>
        <v>-1.5582199999999999</v>
      </c>
      <c r="S549">
        <v>2.5850499999999998</v>
      </c>
      <c r="T549">
        <v>2.4203700000000001</v>
      </c>
      <c r="U549">
        <v>0</v>
      </c>
      <c r="V549">
        <f>IF(monte_carlo_results_416[[#This Row],[Column3]]=0,monte_carlo_results_416[[#This Row],[Column2]],NA())</f>
        <v>2.4203700000000001</v>
      </c>
      <c r="W549" t="e">
        <f>IF(monte_carlo_results_416[[#This Row],[Column3]]=1,monte_carlo_results_416[[#This Row],[Column2]],NA())</f>
        <v>#N/A</v>
      </c>
    </row>
    <row r="550" spans="7:23" x14ac:dyDescent="0.25">
      <c r="G550">
        <v>-1.9145300000000001</v>
      </c>
      <c r="H550">
        <v>-2.0974699999999999</v>
      </c>
      <c r="I550">
        <v>0</v>
      </c>
      <c r="J550">
        <f>IF(monte_carlo_results_2__212[[#This Row],[Column3]]=0,monte_carlo_results_2__212[[#This Row],[Column2]],NA())</f>
        <v>-2.0974699999999999</v>
      </c>
      <c r="K550" t="e">
        <f>IF(monte_carlo_results_2__212[[#This Row],[Column3]]=1,monte_carlo_results_2__212[[#This Row],[Column2]],NA())</f>
        <v>#N/A</v>
      </c>
      <c r="M550">
        <v>1.7042999999999999</v>
      </c>
      <c r="N550">
        <v>-1.7268300000000001</v>
      </c>
      <c r="O550">
        <v>0</v>
      </c>
      <c r="P550">
        <f>IF(monte_carlo_results_314[[#This Row],[Column3]]=0,monte_carlo_results_314[[#This Row],[Column2]],NA())</f>
        <v>-1.7268300000000001</v>
      </c>
      <c r="Q550" t="e">
        <f>IF(monte_carlo_results_314[[#This Row],[Column3]]=1,monte_carlo_results_314[[#This Row],[Column2]],NA())</f>
        <v>#N/A</v>
      </c>
      <c r="S550">
        <v>0.32603900000000002</v>
      </c>
      <c r="T550">
        <v>-2.8015699999999999</v>
      </c>
      <c r="U550">
        <v>0</v>
      </c>
      <c r="V550">
        <f>IF(monte_carlo_results_416[[#This Row],[Column3]]=0,monte_carlo_results_416[[#This Row],[Column2]],NA())</f>
        <v>-2.8015699999999999</v>
      </c>
      <c r="W550" t="e">
        <f>IF(monte_carlo_results_416[[#This Row],[Column3]]=1,monte_carlo_results_416[[#This Row],[Column2]],NA())</f>
        <v>#N/A</v>
      </c>
    </row>
    <row r="551" spans="7:23" x14ac:dyDescent="0.25">
      <c r="G551">
        <v>0.61971500000000002</v>
      </c>
      <c r="H551">
        <v>1.04549</v>
      </c>
      <c r="I551">
        <v>1</v>
      </c>
      <c r="J551" t="e">
        <f>IF(monte_carlo_results_2__212[[#This Row],[Column3]]=0,monte_carlo_results_2__212[[#This Row],[Column2]],NA())</f>
        <v>#N/A</v>
      </c>
      <c r="K551">
        <f>IF(monte_carlo_results_2__212[[#This Row],[Column3]]=1,monte_carlo_results_2__212[[#This Row],[Column2]],NA())</f>
        <v>1.04549</v>
      </c>
      <c r="M551">
        <v>-1.1801900000000001</v>
      </c>
      <c r="N551">
        <v>-2.7951100000000002</v>
      </c>
      <c r="O551">
        <v>0</v>
      </c>
      <c r="P551">
        <f>IF(monte_carlo_results_314[[#This Row],[Column3]]=0,monte_carlo_results_314[[#This Row],[Column2]],NA())</f>
        <v>-2.7951100000000002</v>
      </c>
      <c r="Q551" t="e">
        <f>IF(monte_carlo_results_314[[#This Row],[Column3]]=1,monte_carlo_results_314[[#This Row],[Column2]],NA())</f>
        <v>#N/A</v>
      </c>
      <c r="S551">
        <v>-1.9953399999999999</v>
      </c>
      <c r="T551">
        <v>-2.3533900000000001</v>
      </c>
      <c r="U551">
        <v>0</v>
      </c>
      <c r="V551">
        <f>IF(monte_carlo_results_416[[#This Row],[Column3]]=0,monte_carlo_results_416[[#This Row],[Column2]],NA())</f>
        <v>-2.3533900000000001</v>
      </c>
      <c r="W551" t="e">
        <f>IF(monte_carlo_results_416[[#This Row],[Column3]]=1,monte_carlo_results_416[[#This Row],[Column2]],NA())</f>
        <v>#N/A</v>
      </c>
    </row>
    <row r="552" spans="7:23" x14ac:dyDescent="0.25">
      <c r="G552">
        <v>-1.9897499999999999</v>
      </c>
      <c r="H552">
        <v>6.1723100000000003E-2</v>
      </c>
      <c r="I552">
        <v>1</v>
      </c>
      <c r="J552" t="e">
        <f>IF(monte_carlo_results_2__212[[#This Row],[Column3]]=0,monte_carlo_results_2__212[[#This Row],[Column2]],NA())</f>
        <v>#N/A</v>
      </c>
      <c r="K552">
        <f>IF(monte_carlo_results_2__212[[#This Row],[Column3]]=1,monte_carlo_results_2__212[[#This Row],[Column2]],NA())</f>
        <v>6.1723100000000003E-2</v>
      </c>
      <c r="M552">
        <v>-2.1471300000000002</v>
      </c>
      <c r="N552">
        <v>2.87649</v>
      </c>
      <c r="O552">
        <v>0</v>
      </c>
      <c r="P552">
        <f>IF(monte_carlo_results_314[[#This Row],[Column3]]=0,monte_carlo_results_314[[#This Row],[Column2]],NA())</f>
        <v>2.87649</v>
      </c>
      <c r="Q552" t="e">
        <f>IF(monte_carlo_results_314[[#This Row],[Column3]]=1,monte_carlo_results_314[[#This Row],[Column2]],NA())</f>
        <v>#N/A</v>
      </c>
      <c r="S552">
        <v>1.2181299999999999</v>
      </c>
      <c r="T552">
        <v>2.0142000000000002</v>
      </c>
      <c r="U552">
        <v>0</v>
      </c>
      <c r="V552">
        <f>IF(monte_carlo_results_416[[#This Row],[Column3]]=0,monte_carlo_results_416[[#This Row],[Column2]],NA())</f>
        <v>2.0142000000000002</v>
      </c>
      <c r="W552" t="e">
        <f>IF(monte_carlo_results_416[[#This Row],[Column3]]=1,monte_carlo_results_416[[#This Row],[Column2]],NA())</f>
        <v>#N/A</v>
      </c>
    </row>
    <row r="553" spans="7:23" x14ac:dyDescent="0.25">
      <c r="G553">
        <v>-2.50047</v>
      </c>
      <c r="H553">
        <v>0.84912900000000002</v>
      </c>
      <c r="I553">
        <v>0</v>
      </c>
      <c r="J553">
        <f>IF(monte_carlo_results_2__212[[#This Row],[Column3]]=0,monte_carlo_results_2__212[[#This Row],[Column2]],NA())</f>
        <v>0.84912900000000002</v>
      </c>
      <c r="K553" t="e">
        <f>IF(monte_carlo_results_2__212[[#This Row],[Column3]]=1,monte_carlo_results_2__212[[#This Row],[Column2]],NA())</f>
        <v>#N/A</v>
      </c>
      <c r="M553">
        <v>-2.7357800000000001</v>
      </c>
      <c r="N553">
        <v>-0.41528300000000001</v>
      </c>
      <c r="O553">
        <v>0</v>
      </c>
      <c r="P553">
        <f>IF(monte_carlo_results_314[[#This Row],[Column3]]=0,monte_carlo_results_314[[#This Row],[Column2]],NA())</f>
        <v>-0.41528300000000001</v>
      </c>
      <c r="Q553" t="e">
        <f>IF(monte_carlo_results_314[[#This Row],[Column3]]=1,monte_carlo_results_314[[#This Row],[Column2]],NA())</f>
        <v>#N/A</v>
      </c>
      <c r="S553">
        <v>-0.18457999999999999</v>
      </c>
      <c r="T553">
        <v>-1.4502699999999999</v>
      </c>
      <c r="U553">
        <v>1</v>
      </c>
      <c r="V553" t="e">
        <f>IF(monte_carlo_results_416[[#This Row],[Column3]]=0,monte_carlo_results_416[[#This Row],[Column2]],NA())</f>
        <v>#N/A</v>
      </c>
      <c r="W553">
        <f>IF(monte_carlo_results_416[[#This Row],[Column3]]=1,monte_carlo_results_416[[#This Row],[Column2]],NA())</f>
        <v>-1.4502699999999999</v>
      </c>
    </row>
    <row r="554" spans="7:23" x14ac:dyDescent="0.25">
      <c r="G554">
        <v>1.4358500000000001</v>
      </c>
      <c r="H554">
        <v>-2.3376700000000001</v>
      </c>
      <c r="I554">
        <v>0</v>
      </c>
      <c r="J554">
        <f>IF(monte_carlo_results_2__212[[#This Row],[Column3]]=0,monte_carlo_results_2__212[[#This Row],[Column2]],NA())</f>
        <v>-2.3376700000000001</v>
      </c>
      <c r="K554" t="e">
        <f>IF(monte_carlo_results_2__212[[#This Row],[Column3]]=1,monte_carlo_results_2__212[[#This Row],[Column2]],NA())</f>
        <v>#N/A</v>
      </c>
      <c r="M554">
        <v>0.62347799999999998</v>
      </c>
      <c r="N554">
        <v>2.2597</v>
      </c>
      <c r="O554">
        <v>0</v>
      </c>
      <c r="P554">
        <f>IF(monte_carlo_results_314[[#This Row],[Column3]]=0,monte_carlo_results_314[[#This Row],[Column2]],NA())</f>
        <v>2.2597</v>
      </c>
      <c r="Q554" t="e">
        <f>IF(monte_carlo_results_314[[#This Row],[Column3]]=1,monte_carlo_results_314[[#This Row],[Column2]],NA())</f>
        <v>#N/A</v>
      </c>
      <c r="S554">
        <v>-1.6200300000000001</v>
      </c>
      <c r="T554">
        <v>-1.29745</v>
      </c>
      <c r="U554">
        <v>0</v>
      </c>
      <c r="V554">
        <f>IF(monte_carlo_results_416[[#This Row],[Column3]]=0,monte_carlo_results_416[[#This Row],[Column2]],NA())</f>
        <v>-1.29745</v>
      </c>
      <c r="W554" t="e">
        <f>IF(monte_carlo_results_416[[#This Row],[Column3]]=1,monte_carlo_results_416[[#This Row],[Column2]],NA())</f>
        <v>#N/A</v>
      </c>
    </row>
    <row r="555" spans="7:23" x14ac:dyDescent="0.25">
      <c r="G555">
        <v>-0.74453000000000003</v>
      </c>
      <c r="H555">
        <v>2.6473599999999999</v>
      </c>
      <c r="I555">
        <v>0</v>
      </c>
      <c r="J555">
        <f>IF(monte_carlo_results_2__212[[#This Row],[Column3]]=0,monte_carlo_results_2__212[[#This Row],[Column2]],NA())</f>
        <v>2.6473599999999999</v>
      </c>
      <c r="K555" t="e">
        <f>IF(monte_carlo_results_2__212[[#This Row],[Column3]]=1,monte_carlo_results_2__212[[#This Row],[Column2]],NA())</f>
        <v>#N/A</v>
      </c>
      <c r="M555">
        <v>-1.68998</v>
      </c>
      <c r="N555">
        <v>-1.2934000000000001</v>
      </c>
      <c r="O555">
        <v>0</v>
      </c>
      <c r="P555">
        <f>IF(monte_carlo_results_314[[#This Row],[Column3]]=0,monte_carlo_results_314[[#This Row],[Column2]],NA())</f>
        <v>-1.2934000000000001</v>
      </c>
      <c r="Q555" t="e">
        <f>IF(monte_carlo_results_314[[#This Row],[Column3]]=1,monte_carlo_results_314[[#This Row],[Column2]],NA())</f>
        <v>#N/A</v>
      </c>
      <c r="S555">
        <v>2.7409599999999998</v>
      </c>
      <c r="T555">
        <v>-0.23241200000000001</v>
      </c>
      <c r="U555">
        <v>0</v>
      </c>
      <c r="V555">
        <f>IF(monte_carlo_results_416[[#This Row],[Column3]]=0,monte_carlo_results_416[[#This Row],[Column2]],NA())</f>
        <v>-0.23241200000000001</v>
      </c>
      <c r="W555" t="e">
        <f>IF(monte_carlo_results_416[[#This Row],[Column3]]=1,monte_carlo_results_416[[#This Row],[Column2]],NA())</f>
        <v>#N/A</v>
      </c>
    </row>
    <row r="556" spans="7:23" x14ac:dyDescent="0.25">
      <c r="G556">
        <v>-1.2828299999999999</v>
      </c>
      <c r="H556">
        <v>1.3459700000000001</v>
      </c>
      <c r="I556">
        <v>1</v>
      </c>
      <c r="J556" t="e">
        <f>IF(monte_carlo_results_2__212[[#This Row],[Column3]]=0,monte_carlo_results_2__212[[#This Row],[Column2]],NA())</f>
        <v>#N/A</v>
      </c>
      <c r="K556">
        <f>IF(monte_carlo_results_2__212[[#This Row],[Column3]]=1,monte_carlo_results_2__212[[#This Row],[Column2]],NA())</f>
        <v>1.3459700000000001</v>
      </c>
      <c r="M556">
        <v>0.33114199999999999</v>
      </c>
      <c r="N556">
        <v>-0.39677600000000002</v>
      </c>
      <c r="O556">
        <v>1</v>
      </c>
      <c r="P556" t="e">
        <f>IF(monte_carlo_results_314[[#This Row],[Column3]]=0,monte_carlo_results_314[[#This Row],[Column2]],NA())</f>
        <v>#N/A</v>
      </c>
      <c r="Q556">
        <f>IF(monte_carlo_results_314[[#This Row],[Column3]]=1,monte_carlo_results_314[[#This Row],[Column2]],NA())</f>
        <v>-0.39677600000000002</v>
      </c>
      <c r="S556">
        <v>0.30282900000000001</v>
      </c>
      <c r="T556">
        <v>1.6167100000000001</v>
      </c>
      <c r="U556">
        <v>1</v>
      </c>
      <c r="V556" t="e">
        <f>IF(monte_carlo_results_416[[#This Row],[Column3]]=0,monte_carlo_results_416[[#This Row],[Column2]],NA())</f>
        <v>#N/A</v>
      </c>
      <c r="W556">
        <f>IF(monte_carlo_results_416[[#This Row],[Column3]]=1,monte_carlo_results_416[[#This Row],[Column2]],NA())</f>
        <v>1.6167100000000001</v>
      </c>
    </row>
    <row r="557" spans="7:23" x14ac:dyDescent="0.25">
      <c r="G557">
        <v>0.23281199999999999</v>
      </c>
      <c r="H557">
        <v>-2.1827800000000002</v>
      </c>
      <c r="I557">
        <v>0</v>
      </c>
      <c r="J557">
        <f>IF(monte_carlo_results_2__212[[#This Row],[Column3]]=0,monte_carlo_results_2__212[[#This Row],[Column2]],NA())</f>
        <v>-2.1827800000000002</v>
      </c>
      <c r="K557" t="e">
        <f>IF(monte_carlo_results_2__212[[#This Row],[Column3]]=1,monte_carlo_results_2__212[[#This Row],[Column2]],NA())</f>
        <v>#N/A</v>
      </c>
      <c r="M557">
        <v>1.83843</v>
      </c>
      <c r="N557">
        <v>-0.35532000000000002</v>
      </c>
      <c r="O557">
        <v>1</v>
      </c>
      <c r="P557" t="e">
        <f>IF(monte_carlo_results_314[[#This Row],[Column3]]=0,monte_carlo_results_314[[#This Row],[Column2]],NA())</f>
        <v>#N/A</v>
      </c>
      <c r="Q557">
        <f>IF(monte_carlo_results_314[[#This Row],[Column3]]=1,monte_carlo_results_314[[#This Row],[Column2]],NA())</f>
        <v>-0.35532000000000002</v>
      </c>
      <c r="S557">
        <v>2.8756200000000001</v>
      </c>
      <c r="T557">
        <v>-2.2634599999999998</v>
      </c>
      <c r="U557">
        <v>0</v>
      </c>
      <c r="V557">
        <f>IF(monte_carlo_results_416[[#This Row],[Column3]]=0,monte_carlo_results_416[[#This Row],[Column2]],NA())</f>
        <v>-2.2634599999999998</v>
      </c>
      <c r="W557" t="e">
        <f>IF(monte_carlo_results_416[[#This Row],[Column3]]=1,monte_carlo_results_416[[#This Row],[Column2]],NA())</f>
        <v>#N/A</v>
      </c>
    </row>
    <row r="558" spans="7:23" x14ac:dyDescent="0.25">
      <c r="G558">
        <v>0.99680100000000005</v>
      </c>
      <c r="H558">
        <v>1.6795500000000001</v>
      </c>
      <c r="I558">
        <v>1</v>
      </c>
      <c r="J558" t="e">
        <f>IF(monte_carlo_results_2__212[[#This Row],[Column3]]=0,monte_carlo_results_2__212[[#This Row],[Column2]],NA())</f>
        <v>#N/A</v>
      </c>
      <c r="K558">
        <f>IF(monte_carlo_results_2__212[[#This Row],[Column3]]=1,monte_carlo_results_2__212[[#This Row],[Column2]],NA())</f>
        <v>1.6795500000000001</v>
      </c>
      <c r="M558">
        <v>1.1140600000000001</v>
      </c>
      <c r="N558">
        <v>-2.3760400000000002</v>
      </c>
      <c r="O558">
        <v>0</v>
      </c>
      <c r="P558">
        <f>IF(monte_carlo_results_314[[#This Row],[Column3]]=0,monte_carlo_results_314[[#This Row],[Column2]],NA())</f>
        <v>-2.3760400000000002</v>
      </c>
      <c r="Q558" t="e">
        <f>IF(monte_carlo_results_314[[#This Row],[Column3]]=1,monte_carlo_results_314[[#This Row],[Column2]],NA())</f>
        <v>#N/A</v>
      </c>
      <c r="S558">
        <v>0.60508300000000004</v>
      </c>
      <c r="T558">
        <v>-1.46699</v>
      </c>
      <c r="U558">
        <v>1</v>
      </c>
      <c r="V558" t="e">
        <f>IF(monte_carlo_results_416[[#This Row],[Column3]]=0,monte_carlo_results_416[[#This Row],[Column2]],NA())</f>
        <v>#N/A</v>
      </c>
      <c r="W558">
        <f>IF(monte_carlo_results_416[[#This Row],[Column3]]=1,monte_carlo_results_416[[#This Row],[Column2]],NA())</f>
        <v>-1.46699</v>
      </c>
    </row>
    <row r="559" spans="7:23" x14ac:dyDescent="0.25">
      <c r="G559">
        <v>1.7542899999999999</v>
      </c>
      <c r="H559">
        <v>-2.0114999999999998</v>
      </c>
      <c r="I559">
        <v>0</v>
      </c>
      <c r="J559">
        <f>IF(monte_carlo_results_2__212[[#This Row],[Column3]]=0,monte_carlo_results_2__212[[#This Row],[Column2]],NA())</f>
        <v>-2.0114999999999998</v>
      </c>
      <c r="K559" t="e">
        <f>IF(monte_carlo_results_2__212[[#This Row],[Column3]]=1,monte_carlo_results_2__212[[#This Row],[Column2]],NA())</f>
        <v>#N/A</v>
      </c>
      <c r="M559">
        <v>2.1668799999999999</v>
      </c>
      <c r="N559">
        <v>2.4576500000000001</v>
      </c>
      <c r="O559">
        <v>0</v>
      </c>
      <c r="P559">
        <f>IF(monte_carlo_results_314[[#This Row],[Column3]]=0,monte_carlo_results_314[[#This Row],[Column2]],NA())</f>
        <v>2.4576500000000001</v>
      </c>
      <c r="Q559" t="e">
        <f>IF(monte_carlo_results_314[[#This Row],[Column3]]=1,monte_carlo_results_314[[#This Row],[Column2]],NA())</f>
        <v>#N/A</v>
      </c>
      <c r="S559">
        <v>-2.8732199999999999</v>
      </c>
      <c r="T559">
        <v>0.44716499999999998</v>
      </c>
      <c r="U559">
        <v>0</v>
      </c>
      <c r="V559">
        <f>IF(monte_carlo_results_416[[#This Row],[Column3]]=0,monte_carlo_results_416[[#This Row],[Column2]],NA())</f>
        <v>0.44716499999999998</v>
      </c>
      <c r="W559" t="e">
        <f>IF(monte_carlo_results_416[[#This Row],[Column3]]=1,monte_carlo_results_416[[#This Row],[Column2]],NA())</f>
        <v>#N/A</v>
      </c>
    </row>
    <row r="560" spans="7:23" x14ac:dyDescent="0.25">
      <c r="G560">
        <v>-0.87905299999999997</v>
      </c>
      <c r="H560">
        <v>-1.4815799999999999</v>
      </c>
      <c r="I560">
        <v>1</v>
      </c>
      <c r="J560" t="e">
        <f>IF(monte_carlo_results_2__212[[#This Row],[Column3]]=0,monte_carlo_results_2__212[[#This Row],[Column2]],NA())</f>
        <v>#N/A</v>
      </c>
      <c r="K560">
        <f>IF(monte_carlo_results_2__212[[#This Row],[Column3]]=1,monte_carlo_results_2__212[[#This Row],[Column2]],NA())</f>
        <v>-1.4815799999999999</v>
      </c>
      <c r="M560">
        <v>-1.6372500000000001</v>
      </c>
      <c r="N560">
        <v>-1.9509799999999999</v>
      </c>
      <c r="O560">
        <v>0</v>
      </c>
      <c r="P560">
        <f>IF(monte_carlo_results_314[[#This Row],[Column3]]=0,monte_carlo_results_314[[#This Row],[Column2]],NA())</f>
        <v>-1.9509799999999999</v>
      </c>
      <c r="Q560" t="e">
        <f>IF(monte_carlo_results_314[[#This Row],[Column3]]=1,monte_carlo_results_314[[#This Row],[Column2]],NA())</f>
        <v>#N/A</v>
      </c>
      <c r="S560">
        <v>-0.879552</v>
      </c>
      <c r="T560">
        <v>-0.53470399999999996</v>
      </c>
      <c r="U560">
        <v>1</v>
      </c>
      <c r="V560" t="e">
        <f>IF(monte_carlo_results_416[[#This Row],[Column3]]=0,monte_carlo_results_416[[#This Row],[Column2]],NA())</f>
        <v>#N/A</v>
      </c>
      <c r="W560">
        <f>IF(monte_carlo_results_416[[#This Row],[Column3]]=1,monte_carlo_results_416[[#This Row],[Column2]],NA())</f>
        <v>-0.53470399999999996</v>
      </c>
    </row>
    <row r="561" spans="7:23" x14ac:dyDescent="0.25">
      <c r="G561">
        <v>-1.5255000000000001</v>
      </c>
      <c r="H561">
        <v>1.2212000000000001</v>
      </c>
      <c r="I561">
        <v>1</v>
      </c>
      <c r="J561" t="e">
        <f>IF(monte_carlo_results_2__212[[#This Row],[Column3]]=0,monte_carlo_results_2__212[[#This Row],[Column2]],NA())</f>
        <v>#N/A</v>
      </c>
      <c r="K561">
        <f>IF(monte_carlo_results_2__212[[#This Row],[Column3]]=1,monte_carlo_results_2__212[[#This Row],[Column2]],NA())</f>
        <v>1.2212000000000001</v>
      </c>
      <c r="M561">
        <v>0.84299599999999997</v>
      </c>
      <c r="N561">
        <v>0.33507199999999998</v>
      </c>
      <c r="O561">
        <v>1</v>
      </c>
      <c r="P561" t="e">
        <f>IF(monte_carlo_results_314[[#This Row],[Column3]]=0,monte_carlo_results_314[[#This Row],[Column2]],NA())</f>
        <v>#N/A</v>
      </c>
      <c r="Q561">
        <f>IF(monte_carlo_results_314[[#This Row],[Column3]]=1,monte_carlo_results_314[[#This Row],[Column2]],NA())</f>
        <v>0.33507199999999998</v>
      </c>
      <c r="S561">
        <v>1.6594</v>
      </c>
      <c r="T561">
        <v>0.26950299999999999</v>
      </c>
      <c r="U561">
        <v>1</v>
      </c>
      <c r="V561" t="e">
        <f>IF(monte_carlo_results_416[[#This Row],[Column3]]=0,monte_carlo_results_416[[#This Row],[Column2]],NA())</f>
        <v>#N/A</v>
      </c>
      <c r="W561">
        <f>IF(monte_carlo_results_416[[#This Row],[Column3]]=1,monte_carlo_results_416[[#This Row],[Column2]],NA())</f>
        <v>0.26950299999999999</v>
      </c>
    </row>
    <row r="562" spans="7:23" x14ac:dyDescent="0.25">
      <c r="G562">
        <v>0.54093599999999997</v>
      </c>
      <c r="H562">
        <v>-1.6116699999999999</v>
      </c>
      <c r="I562">
        <v>1</v>
      </c>
      <c r="J562" t="e">
        <f>IF(monte_carlo_results_2__212[[#This Row],[Column3]]=0,monte_carlo_results_2__212[[#This Row],[Column2]],NA())</f>
        <v>#N/A</v>
      </c>
      <c r="K562">
        <f>IF(monte_carlo_results_2__212[[#This Row],[Column3]]=1,monte_carlo_results_2__212[[#This Row],[Column2]],NA())</f>
        <v>-1.6116699999999999</v>
      </c>
      <c r="M562">
        <v>-0.49907000000000001</v>
      </c>
      <c r="N562">
        <v>1.3217300000000001</v>
      </c>
      <c r="O562">
        <v>1</v>
      </c>
      <c r="P562" t="e">
        <f>IF(monte_carlo_results_314[[#This Row],[Column3]]=0,monte_carlo_results_314[[#This Row],[Column2]],NA())</f>
        <v>#N/A</v>
      </c>
      <c r="Q562">
        <f>IF(monte_carlo_results_314[[#This Row],[Column3]]=1,monte_carlo_results_314[[#This Row],[Column2]],NA())</f>
        <v>1.3217300000000001</v>
      </c>
      <c r="S562">
        <v>-2.8614199999999999</v>
      </c>
      <c r="T562">
        <v>1.66751</v>
      </c>
      <c r="U562">
        <v>0</v>
      </c>
      <c r="V562">
        <f>IF(monte_carlo_results_416[[#This Row],[Column3]]=0,monte_carlo_results_416[[#This Row],[Column2]],NA())</f>
        <v>1.66751</v>
      </c>
      <c r="W562" t="e">
        <f>IF(monte_carlo_results_416[[#This Row],[Column3]]=1,monte_carlo_results_416[[#This Row],[Column2]],NA())</f>
        <v>#N/A</v>
      </c>
    </row>
    <row r="563" spans="7:23" x14ac:dyDescent="0.25">
      <c r="G563">
        <v>2.29677</v>
      </c>
      <c r="H563">
        <v>-2.7189299999999998</v>
      </c>
      <c r="I563">
        <v>0</v>
      </c>
      <c r="J563">
        <f>IF(monte_carlo_results_2__212[[#This Row],[Column3]]=0,monte_carlo_results_2__212[[#This Row],[Column2]],NA())</f>
        <v>-2.7189299999999998</v>
      </c>
      <c r="K563" t="e">
        <f>IF(monte_carlo_results_2__212[[#This Row],[Column3]]=1,monte_carlo_results_2__212[[#This Row],[Column2]],NA())</f>
        <v>#N/A</v>
      </c>
      <c r="M563">
        <v>-2.74627</v>
      </c>
      <c r="N563">
        <v>1.6039300000000001</v>
      </c>
      <c r="O563">
        <v>0</v>
      </c>
      <c r="P563">
        <f>IF(monte_carlo_results_314[[#This Row],[Column3]]=0,monte_carlo_results_314[[#This Row],[Column2]],NA())</f>
        <v>1.6039300000000001</v>
      </c>
      <c r="Q563" t="e">
        <f>IF(monte_carlo_results_314[[#This Row],[Column3]]=1,monte_carlo_results_314[[#This Row],[Column2]],NA())</f>
        <v>#N/A</v>
      </c>
      <c r="S563">
        <v>2.2255799999999999</v>
      </c>
      <c r="T563">
        <v>-2.7648199999999998</v>
      </c>
      <c r="U563">
        <v>0</v>
      </c>
      <c r="V563">
        <f>IF(monte_carlo_results_416[[#This Row],[Column3]]=0,monte_carlo_results_416[[#This Row],[Column2]],NA())</f>
        <v>-2.7648199999999998</v>
      </c>
      <c r="W563" t="e">
        <f>IF(monte_carlo_results_416[[#This Row],[Column3]]=1,monte_carlo_results_416[[#This Row],[Column2]],NA())</f>
        <v>#N/A</v>
      </c>
    </row>
    <row r="564" spans="7:23" x14ac:dyDescent="0.25">
      <c r="G564">
        <v>2.71732</v>
      </c>
      <c r="H564">
        <v>-1.9668600000000001</v>
      </c>
      <c r="I564">
        <v>0</v>
      </c>
      <c r="J564">
        <f>IF(monte_carlo_results_2__212[[#This Row],[Column3]]=0,monte_carlo_results_2__212[[#This Row],[Column2]],NA())</f>
        <v>-1.9668600000000001</v>
      </c>
      <c r="K564" t="e">
        <f>IF(monte_carlo_results_2__212[[#This Row],[Column3]]=1,monte_carlo_results_2__212[[#This Row],[Column2]],NA())</f>
        <v>#N/A</v>
      </c>
      <c r="M564">
        <v>0.38576100000000002</v>
      </c>
      <c r="N564">
        <v>-2.16553</v>
      </c>
      <c r="O564">
        <v>0</v>
      </c>
      <c r="P564">
        <f>IF(monte_carlo_results_314[[#This Row],[Column3]]=0,monte_carlo_results_314[[#This Row],[Column2]],NA())</f>
        <v>-2.16553</v>
      </c>
      <c r="Q564" t="e">
        <f>IF(monte_carlo_results_314[[#This Row],[Column3]]=1,monte_carlo_results_314[[#This Row],[Column2]],NA())</f>
        <v>#N/A</v>
      </c>
      <c r="S564">
        <v>1.61969E-2</v>
      </c>
      <c r="T564">
        <v>2.7722099999999998</v>
      </c>
      <c r="U564">
        <v>0</v>
      </c>
      <c r="V564">
        <f>IF(monte_carlo_results_416[[#This Row],[Column3]]=0,monte_carlo_results_416[[#This Row],[Column2]],NA())</f>
        <v>2.7722099999999998</v>
      </c>
      <c r="W564" t="e">
        <f>IF(monte_carlo_results_416[[#This Row],[Column3]]=1,monte_carlo_results_416[[#This Row],[Column2]],NA())</f>
        <v>#N/A</v>
      </c>
    </row>
    <row r="565" spans="7:23" x14ac:dyDescent="0.25">
      <c r="G565">
        <v>1.24661</v>
      </c>
      <c r="H565">
        <v>-0.46707700000000002</v>
      </c>
      <c r="I565">
        <v>1</v>
      </c>
      <c r="J565" t="e">
        <f>IF(monte_carlo_results_2__212[[#This Row],[Column3]]=0,monte_carlo_results_2__212[[#This Row],[Column2]],NA())</f>
        <v>#N/A</v>
      </c>
      <c r="K565">
        <f>IF(monte_carlo_results_2__212[[#This Row],[Column3]]=1,monte_carlo_results_2__212[[#This Row],[Column2]],NA())</f>
        <v>-0.46707700000000002</v>
      </c>
      <c r="M565">
        <v>-0.60095699999999996</v>
      </c>
      <c r="N565">
        <v>-0.26803500000000002</v>
      </c>
      <c r="O565">
        <v>1</v>
      </c>
      <c r="P565" t="e">
        <f>IF(monte_carlo_results_314[[#This Row],[Column3]]=0,monte_carlo_results_314[[#This Row],[Column2]],NA())</f>
        <v>#N/A</v>
      </c>
      <c r="Q565">
        <f>IF(monte_carlo_results_314[[#This Row],[Column3]]=1,monte_carlo_results_314[[#This Row],[Column2]],NA())</f>
        <v>-0.26803500000000002</v>
      </c>
      <c r="S565">
        <v>-1.0644199999999999</v>
      </c>
      <c r="T565">
        <v>-1.6862999999999999</v>
      </c>
      <c r="U565">
        <v>1</v>
      </c>
      <c r="V565" t="e">
        <f>IF(monte_carlo_results_416[[#This Row],[Column3]]=0,monte_carlo_results_416[[#This Row],[Column2]],NA())</f>
        <v>#N/A</v>
      </c>
      <c r="W565">
        <f>IF(monte_carlo_results_416[[#This Row],[Column3]]=1,monte_carlo_results_416[[#This Row],[Column2]],NA())</f>
        <v>-1.6862999999999999</v>
      </c>
    </row>
    <row r="566" spans="7:23" x14ac:dyDescent="0.25">
      <c r="G566">
        <v>-0.64014899999999997</v>
      </c>
      <c r="H566">
        <v>2.3384999999999998</v>
      </c>
      <c r="I566">
        <v>0</v>
      </c>
      <c r="J566">
        <f>IF(monte_carlo_results_2__212[[#This Row],[Column3]]=0,monte_carlo_results_2__212[[#This Row],[Column2]],NA())</f>
        <v>2.3384999999999998</v>
      </c>
      <c r="K566" t="e">
        <f>IF(monte_carlo_results_2__212[[#This Row],[Column3]]=1,monte_carlo_results_2__212[[#This Row],[Column2]],NA())</f>
        <v>#N/A</v>
      </c>
      <c r="M566">
        <v>1.45357</v>
      </c>
      <c r="N566">
        <v>-2.0420500000000001</v>
      </c>
      <c r="O566">
        <v>0</v>
      </c>
      <c r="P566">
        <f>IF(monte_carlo_results_314[[#This Row],[Column3]]=0,monte_carlo_results_314[[#This Row],[Column2]],NA())</f>
        <v>-2.0420500000000001</v>
      </c>
      <c r="Q566" t="e">
        <f>IF(monte_carlo_results_314[[#This Row],[Column3]]=1,monte_carlo_results_314[[#This Row],[Column2]],NA())</f>
        <v>#N/A</v>
      </c>
      <c r="S566">
        <v>-1.79434</v>
      </c>
      <c r="T566">
        <v>1.8448599999999999</v>
      </c>
      <c r="U566">
        <v>0</v>
      </c>
      <c r="V566">
        <f>IF(monte_carlo_results_416[[#This Row],[Column3]]=0,monte_carlo_results_416[[#This Row],[Column2]],NA())</f>
        <v>1.8448599999999999</v>
      </c>
      <c r="W566" t="e">
        <f>IF(monte_carlo_results_416[[#This Row],[Column3]]=1,monte_carlo_results_416[[#This Row],[Column2]],NA())</f>
        <v>#N/A</v>
      </c>
    </row>
    <row r="567" spans="7:23" x14ac:dyDescent="0.25">
      <c r="G567">
        <v>2.60684</v>
      </c>
      <c r="H567">
        <v>1.3975900000000001</v>
      </c>
      <c r="I567">
        <v>0</v>
      </c>
      <c r="J567">
        <f>IF(monte_carlo_results_2__212[[#This Row],[Column3]]=0,monte_carlo_results_2__212[[#This Row],[Column2]],NA())</f>
        <v>1.3975900000000001</v>
      </c>
      <c r="K567" t="e">
        <f>IF(monte_carlo_results_2__212[[#This Row],[Column3]]=1,monte_carlo_results_2__212[[#This Row],[Column2]],NA())</f>
        <v>#N/A</v>
      </c>
      <c r="M567">
        <v>-1.3423099999999999</v>
      </c>
      <c r="N567">
        <v>1.58304</v>
      </c>
      <c r="O567">
        <v>0</v>
      </c>
      <c r="P567">
        <f>IF(monte_carlo_results_314[[#This Row],[Column3]]=0,monte_carlo_results_314[[#This Row],[Column2]],NA())</f>
        <v>1.58304</v>
      </c>
      <c r="Q567" t="e">
        <f>IF(monte_carlo_results_314[[#This Row],[Column3]]=1,monte_carlo_results_314[[#This Row],[Column2]],NA())</f>
        <v>#N/A</v>
      </c>
      <c r="S567">
        <v>-1.70364</v>
      </c>
      <c r="T567">
        <v>0.92102200000000001</v>
      </c>
      <c r="U567">
        <v>1</v>
      </c>
      <c r="V567" t="e">
        <f>IF(monte_carlo_results_416[[#This Row],[Column3]]=0,monte_carlo_results_416[[#This Row],[Column2]],NA())</f>
        <v>#N/A</v>
      </c>
      <c r="W567">
        <f>IF(monte_carlo_results_416[[#This Row],[Column3]]=1,monte_carlo_results_416[[#This Row],[Column2]],NA())</f>
        <v>0.92102200000000001</v>
      </c>
    </row>
    <row r="568" spans="7:23" x14ac:dyDescent="0.25">
      <c r="G568">
        <v>-2.35711</v>
      </c>
      <c r="H568">
        <v>-0.90257100000000001</v>
      </c>
      <c r="I568">
        <v>0</v>
      </c>
      <c r="J568">
        <f>IF(monte_carlo_results_2__212[[#This Row],[Column3]]=0,monte_carlo_results_2__212[[#This Row],[Column2]],NA())</f>
        <v>-0.90257100000000001</v>
      </c>
      <c r="K568" t="e">
        <f>IF(monte_carlo_results_2__212[[#This Row],[Column3]]=1,monte_carlo_results_2__212[[#This Row],[Column2]],NA())</f>
        <v>#N/A</v>
      </c>
      <c r="M568">
        <v>-1.27451</v>
      </c>
      <c r="N568">
        <v>2.6314099999999998</v>
      </c>
      <c r="O568">
        <v>0</v>
      </c>
      <c r="P568">
        <f>IF(monte_carlo_results_314[[#This Row],[Column3]]=0,monte_carlo_results_314[[#This Row],[Column2]],NA())</f>
        <v>2.6314099999999998</v>
      </c>
      <c r="Q568" t="e">
        <f>IF(monte_carlo_results_314[[#This Row],[Column3]]=1,monte_carlo_results_314[[#This Row],[Column2]],NA())</f>
        <v>#N/A</v>
      </c>
      <c r="S568">
        <v>-0.24821099999999999</v>
      </c>
      <c r="T568">
        <v>0.49291099999999999</v>
      </c>
      <c r="U568">
        <v>1</v>
      </c>
      <c r="V568" t="e">
        <f>IF(monte_carlo_results_416[[#This Row],[Column3]]=0,monte_carlo_results_416[[#This Row],[Column2]],NA())</f>
        <v>#N/A</v>
      </c>
      <c r="W568">
        <f>IF(monte_carlo_results_416[[#This Row],[Column3]]=1,monte_carlo_results_416[[#This Row],[Column2]],NA())</f>
        <v>0.49291099999999999</v>
      </c>
    </row>
    <row r="569" spans="7:23" x14ac:dyDescent="0.25">
      <c r="G569">
        <v>-1.5023500000000001</v>
      </c>
      <c r="H569">
        <v>-1.0477300000000001</v>
      </c>
      <c r="I569">
        <v>1</v>
      </c>
      <c r="J569" t="e">
        <f>IF(monte_carlo_results_2__212[[#This Row],[Column3]]=0,monte_carlo_results_2__212[[#This Row],[Column2]],NA())</f>
        <v>#N/A</v>
      </c>
      <c r="K569">
        <f>IF(monte_carlo_results_2__212[[#This Row],[Column3]]=1,monte_carlo_results_2__212[[#This Row],[Column2]],NA())</f>
        <v>-1.0477300000000001</v>
      </c>
      <c r="M569">
        <v>-3.3926600000000001E-2</v>
      </c>
      <c r="N569">
        <v>2.2868900000000001</v>
      </c>
      <c r="O569">
        <v>0</v>
      </c>
      <c r="P569">
        <f>IF(monte_carlo_results_314[[#This Row],[Column3]]=0,monte_carlo_results_314[[#This Row],[Column2]],NA())</f>
        <v>2.2868900000000001</v>
      </c>
      <c r="Q569" t="e">
        <f>IF(monte_carlo_results_314[[#This Row],[Column3]]=1,monte_carlo_results_314[[#This Row],[Column2]],NA())</f>
        <v>#N/A</v>
      </c>
      <c r="S569">
        <v>7.0556700000000004E-4</v>
      </c>
      <c r="T569">
        <v>-2.6010900000000001</v>
      </c>
      <c r="U569">
        <v>0</v>
      </c>
      <c r="V569">
        <f>IF(monte_carlo_results_416[[#This Row],[Column3]]=0,monte_carlo_results_416[[#This Row],[Column2]],NA())</f>
        <v>-2.6010900000000001</v>
      </c>
      <c r="W569" t="e">
        <f>IF(monte_carlo_results_416[[#This Row],[Column3]]=1,monte_carlo_results_416[[#This Row],[Column2]],NA())</f>
        <v>#N/A</v>
      </c>
    </row>
    <row r="570" spans="7:23" x14ac:dyDescent="0.25">
      <c r="G570">
        <v>0.25117600000000001</v>
      </c>
      <c r="H570">
        <v>0.67995899999999998</v>
      </c>
      <c r="I570">
        <v>1</v>
      </c>
      <c r="J570" t="e">
        <f>IF(monte_carlo_results_2__212[[#This Row],[Column3]]=0,monte_carlo_results_2__212[[#This Row],[Column2]],NA())</f>
        <v>#N/A</v>
      </c>
      <c r="K570">
        <f>IF(monte_carlo_results_2__212[[#This Row],[Column3]]=1,monte_carlo_results_2__212[[#This Row],[Column2]],NA())</f>
        <v>0.67995899999999998</v>
      </c>
      <c r="M570">
        <v>-1.5935900000000001</v>
      </c>
      <c r="N570">
        <v>-2.2646899999999999</v>
      </c>
      <c r="O570">
        <v>0</v>
      </c>
      <c r="P570">
        <f>IF(monte_carlo_results_314[[#This Row],[Column3]]=0,monte_carlo_results_314[[#This Row],[Column2]],NA())</f>
        <v>-2.2646899999999999</v>
      </c>
      <c r="Q570" t="e">
        <f>IF(monte_carlo_results_314[[#This Row],[Column3]]=1,monte_carlo_results_314[[#This Row],[Column2]],NA())</f>
        <v>#N/A</v>
      </c>
      <c r="S570">
        <v>-2.6133600000000001</v>
      </c>
      <c r="T570">
        <v>-1.13567</v>
      </c>
      <c r="U570">
        <v>0</v>
      </c>
      <c r="V570">
        <f>IF(monte_carlo_results_416[[#This Row],[Column3]]=0,monte_carlo_results_416[[#This Row],[Column2]],NA())</f>
        <v>-1.13567</v>
      </c>
      <c r="W570" t="e">
        <f>IF(monte_carlo_results_416[[#This Row],[Column3]]=1,monte_carlo_results_416[[#This Row],[Column2]],NA())</f>
        <v>#N/A</v>
      </c>
    </row>
    <row r="571" spans="7:23" x14ac:dyDescent="0.25">
      <c r="G571">
        <v>1.62788</v>
      </c>
      <c r="H571">
        <v>0.68538299999999996</v>
      </c>
      <c r="I571">
        <v>1</v>
      </c>
      <c r="J571" t="e">
        <f>IF(monte_carlo_results_2__212[[#This Row],[Column3]]=0,monte_carlo_results_2__212[[#This Row],[Column2]],NA())</f>
        <v>#N/A</v>
      </c>
      <c r="K571">
        <f>IF(monte_carlo_results_2__212[[#This Row],[Column3]]=1,monte_carlo_results_2__212[[#This Row],[Column2]],NA())</f>
        <v>0.68538299999999996</v>
      </c>
      <c r="M571">
        <v>-1.3310999999999999</v>
      </c>
      <c r="N571">
        <v>-0.74005100000000001</v>
      </c>
      <c r="O571">
        <v>1</v>
      </c>
      <c r="P571" t="e">
        <f>IF(monte_carlo_results_314[[#This Row],[Column3]]=0,monte_carlo_results_314[[#This Row],[Column2]],NA())</f>
        <v>#N/A</v>
      </c>
      <c r="Q571">
        <f>IF(monte_carlo_results_314[[#This Row],[Column3]]=1,monte_carlo_results_314[[#This Row],[Column2]],NA())</f>
        <v>-0.74005100000000001</v>
      </c>
      <c r="S571">
        <v>-0.57532499999999998</v>
      </c>
      <c r="T571">
        <v>2.0024700000000002</v>
      </c>
      <c r="U571">
        <v>0</v>
      </c>
      <c r="V571">
        <f>IF(monte_carlo_results_416[[#This Row],[Column3]]=0,monte_carlo_results_416[[#This Row],[Column2]],NA())</f>
        <v>2.0024700000000002</v>
      </c>
      <c r="W571" t="e">
        <f>IF(monte_carlo_results_416[[#This Row],[Column3]]=1,monte_carlo_results_416[[#This Row],[Column2]],NA())</f>
        <v>#N/A</v>
      </c>
    </row>
    <row r="572" spans="7:23" x14ac:dyDescent="0.25">
      <c r="G572">
        <v>2.74369</v>
      </c>
      <c r="H572">
        <v>-2.4932799999999999</v>
      </c>
      <c r="I572">
        <v>0</v>
      </c>
      <c r="J572">
        <f>IF(monte_carlo_results_2__212[[#This Row],[Column3]]=0,monte_carlo_results_2__212[[#This Row],[Column2]],NA())</f>
        <v>-2.4932799999999999</v>
      </c>
      <c r="K572" t="e">
        <f>IF(monte_carlo_results_2__212[[#This Row],[Column3]]=1,monte_carlo_results_2__212[[#This Row],[Column2]],NA())</f>
        <v>#N/A</v>
      </c>
      <c r="M572">
        <v>-1.5082</v>
      </c>
      <c r="N572">
        <v>-2.3872100000000001</v>
      </c>
      <c r="O572">
        <v>0</v>
      </c>
      <c r="P572">
        <f>IF(monte_carlo_results_314[[#This Row],[Column3]]=0,monte_carlo_results_314[[#This Row],[Column2]],NA())</f>
        <v>-2.3872100000000001</v>
      </c>
      <c r="Q572" t="e">
        <f>IF(monte_carlo_results_314[[#This Row],[Column3]]=1,monte_carlo_results_314[[#This Row],[Column2]],NA())</f>
        <v>#N/A</v>
      </c>
      <c r="S572">
        <v>-2.91012</v>
      </c>
      <c r="T572">
        <v>0.48901099999999997</v>
      </c>
      <c r="U572">
        <v>0</v>
      </c>
      <c r="V572">
        <f>IF(monte_carlo_results_416[[#This Row],[Column3]]=0,monte_carlo_results_416[[#This Row],[Column2]],NA())</f>
        <v>0.48901099999999997</v>
      </c>
      <c r="W572" t="e">
        <f>IF(monte_carlo_results_416[[#This Row],[Column3]]=1,monte_carlo_results_416[[#This Row],[Column2]],NA())</f>
        <v>#N/A</v>
      </c>
    </row>
    <row r="573" spans="7:23" x14ac:dyDescent="0.25">
      <c r="G573">
        <v>-1.29572</v>
      </c>
      <c r="H573">
        <v>1.19574</v>
      </c>
      <c r="I573">
        <v>1</v>
      </c>
      <c r="J573" t="e">
        <f>IF(monte_carlo_results_2__212[[#This Row],[Column3]]=0,monte_carlo_results_2__212[[#This Row],[Column2]],NA())</f>
        <v>#N/A</v>
      </c>
      <c r="K573">
        <f>IF(monte_carlo_results_2__212[[#This Row],[Column3]]=1,monte_carlo_results_2__212[[#This Row],[Column2]],NA())</f>
        <v>1.19574</v>
      </c>
      <c r="M573">
        <v>0.97929600000000006</v>
      </c>
      <c r="N573">
        <v>1.8861600000000001</v>
      </c>
      <c r="O573">
        <v>0</v>
      </c>
      <c r="P573">
        <f>IF(monte_carlo_results_314[[#This Row],[Column3]]=0,monte_carlo_results_314[[#This Row],[Column2]],NA())</f>
        <v>1.8861600000000001</v>
      </c>
      <c r="Q573" t="e">
        <f>IF(monte_carlo_results_314[[#This Row],[Column3]]=1,monte_carlo_results_314[[#This Row],[Column2]],NA())</f>
        <v>#N/A</v>
      </c>
      <c r="S573">
        <v>-2.9155600000000002</v>
      </c>
      <c r="T573">
        <v>0.25325599999999998</v>
      </c>
      <c r="U573">
        <v>0</v>
      </c>
      <c r="V573">
        <f>IF(monte_carlo_results_416[[#This Row],[Column3]]=0,monte_carlo_results_416[[#This Row],[Column2]],NA())</f>
        <v>0.25325599999999998</v>
      </c>
      <c r="W573" t="e">
        <f>IF(monte_carlo_results_416[[#This Row],[Column3]]=1,monte_carlo_results_416[[#This Row],[Column2]],NA())</f>
        <v>#N/A</v>
      </c>
    </row>
    <row r="574" spans="7:23" x14ac:dyDescent="0.25">
      <c r="G574">
        <v>0.34958099999999998</v>
      </c>
      <c r="H574">
        <v>1.5362199999999999</v>
      </c>
      <c r="I574">
        <v>1</v>
      </c>
      <c r="J574" t="e">
        <f>IF(monte_carlo_results_2__212[[#This Row],[Column3]]=0,monte_carlo_results_2__212[[#This Row],[Column2]],NA())</f>
        <v>#N/A</v>
      </c>
      <c r="K574">
        <f>IF(monte_carlo_results_2__212[[#This Row],[Column3]]=1,monte_carlo_results_2__212[[#This Row],[Column2]],NA())</f>
        <v>1.5362199999999999</v>
      </c>
      <c r="M574">
        <v>1.6490199999999999</v>
      </c>
      <c r="N574">
        <v>-0.50231400000000004</v>
      </c>
      <c r="O574">
        <v>1</v>
      </c>
      <c r="P574" t="e">
        <f>IF(monte_carlo_results_314[[#This Row],[Column3]]=0,monte_carlo_results_314[[#This Row],[Column2]],NA())</f>
        <v>#N/A</v>
      </c>
      <c r="Q574">
        <f>IF(monte_carlo_results_314[[#This Row],[Column3]]=1,monte_carlo_results_314[[#This Row],[Column2]],NA())</f>
        <v>-0.50231400000000004</v>
      </c>
      <c r="S574">
        <v>2.0240800000000001</v>
      </c>
      <c r="T574">
        <v>2.5799099999999999</v>
      </c>
      <c r="U574">
        <v>0</v>
      </c>
      <c r="V574">
        <f>IF(monte_carlo_results_416[[#This Row],[Column3]]=0,monte_carlo_results_416[[#This Row],[Column2]],NA())</f>
        <v>2.5799099999999999</v>
      </c>
      <c r="W574" t="e">
        <f>IF(monte_carlo_results_416[[#This Row],[Column3]]=1,monte_carlo_results_416[[#This Row],[Column2]],NA())</f>
        <v>#N/A</v>
      </c>
    </row>
    <row r="575" spans="7:23" x14ac:dyDescent="0.25">
      <c r="G575">
        <v>-0.123497</v>
      </c>
      <c r="H575">
        <v>-0.35992099999999999</v>
      </c>
      <c r="I575">
        <v>1</v>
      </c>
      <c r="J575" t="e">
        <f>IF(monte_carlo_results_2__212[[#This Row],[Column3]]=0,monte_carlo_results_2__212[[#This Row],[Column2]],NA())</f>
        <v>#N/A</v>
      </c>
      <c r="K575">
        <f>IF(monte_carlo_results_2__212[[#This Row],[Column3]]=1,monte_carlo_results_2__212[[#This Row],[Column2]],NA())</f>
        <v>-0.35992099999999999</v>
      </c>
      <c r="M575">
        <v>-2.4701599999999999</v>
      </c>
      <c r="N575">
        <v>-0.213507</v>
      </c>
      <c r="O575">
        <v>0</v>
      </c>
      <c r="P575">
        <f>IF(monte_carlo_results_314[[#This Row],[Column3]]=0,monte_carlo_results_314[[#This Row],[Column2]],NA())</f>
        <v>-0.213507</v>
      </c>
      <c r="Q575" t="e">
        <f>IF(monte_carlo_results_314[[#This Row],[Column3]]=1,monte_carlo_results_314[[#This Row],[Column2]],NA())</f>
        <v>#N/A</v>
      </c>
      <c r="S575">
        <v>2.7246299999999999</v>
      </c>
      <c r="T575">
        <v>-2.1508500000000002</v>
      </c>
      <c r="U575">
        <v>0</v>
      </c>
      <c r="V575">
        <f>IF(monte_carlo_results_416[[#This Row],[Column3]]=0,monte_carlo_results_416[[#This Row],[Column2]],NA())</f>
        <v>-2.1508500000000002</v>
      </c>
      <c r="W575" t="e">
        <f>IF(monte_carlo_results_416[[#This Row],[Column3]]=1,monte_carlo_results_416[[#This Row],[Column2]],NA())</f>
        <v>#N/A</v>
      </c>
    </row>
    <row r="576" spans="7:23" x14ac:dyDescent="0.25">
      <c r="G576">
        <v>-1.76745</v>
      </c>
      <c r="H576">
        <v>2.8130099999999998</v>
      </c>
      <c r="I576">
        <v>0</v>
      </c>
      <c r="J576">
        <f>IF(monte_carlo_results_2__212[[#This Row],[Column3]]=0,monte_carlo_results_2__212[[#This Row],[Column2]],NA())</f>
        <v>2.8130099999999998</v>
      </c>
      <c r="K576" t="e">
        <f>IF(monte_carlo_results_2__212[[#This Row],[Column3]]=1,monte_carlo_results_2__212[[#This Row],[Column2]],NA())</f>
        <v>#N/A</v>
      </c>
      <c r="M576">
        <v>-2.5609299999999999</v>
      </c>
      <c r="N576">
        <v>1.0593699999999999</v>
      </c>
      <c r="O576">
        <v>0</v>
      </c>
      <c r="P576">
        <f>IF(monte_carlo_results_314[[#This Row],[Column3]]=0,monte_carlo_results_314[[#This Row],[Column2]],NA())</f>
        <v>1.0593699999999999</v>
      </c>
      <c r="Q576" t="e">
        <f>IF(monte_carlo_results_314[[#This Row],[Column3]]=1,monte_carlo_results_314[[#This Row],[Column2]],NA())</f>
        <v>#N/A</v>
      </c>
      <c r="S576">
        <v>1.7420800000000001</v>
      </c>
      <c r="T576">
        <v>2.4827499999999998</v>
      </c>
      <c r="U576">
        <v>0</v>
      </c>
      <c r="V576">
        <f>IF(monte_carlo_results_416[[#This Row],[Column3]]=0,monte_carlo_results_416[[#This Row],[Column2]],NA())</f>
        <v>2.4827499999999998</v>
      </c>
      <c r="W576" t="e">
        <f>IF(monte_carlo_results_416[[#This Row],[Column3]]=1,monte_carlo_results_416[[#This Row],[Column2]],NA())</f>
        <v>#N/A</v>
      </c>
    </row>
    <row r="577" spans="7:23" x14ac:dyDescent="0.25">
      <c r="G577">
        <v>1.8058700000000001</v>
      </c>
      <c r="H577">
        <v>-1.40344</v>
      </c>
      <c r="I577">
        <v>0</v>
      </c>
      <c r="J577">
        <f>IF(monte_carlo_results_2__212[[#This Row],[Column3]]=0,monte_carlo_results_2__212[[#This Row],[Column2]],NA())</f>
        <v>-1.40344</v>
      </c>
      <c r="K577" t="e">
        <f>IF(monte_carlo_results_2__212[[#This Row],[Column3]]=1,monte_carlo_results_2__212[[#This Row],[Column2]],NA())</f>
        <v>#N/A</v>
      </c>
      <c r="M577">
        <v>1.6850700000000001</v>
      </c>
      <c r="N577">
        <v>-0.13564399999999999</v>
      </c>
      <c r="O577">
        <v>1</v>
      </c>
      <c r="P577" t="e">
        <f>IF(monte_carlo_results_314[[#This Row],[Column3]]=0,monte_carlo_results_314[[#This Row],[Column2]],NA())</f>
        <v>#N/A</v>
      </c>
      <c r="Q577">
        <f>IF(monte_carlo_results_314[[#This Row],[Column3]]=1,monte_carlo_results_314[[#This Row],[Column2]],NA())</f>
        <v>-0.13564399999999999</v>
      </c>
      <c r="S577">
        <v>1.6587400000000001</v>
      </c>
      <c r="T577">
        <v>1.9938499999999999</v>
      </c>
      <c r="U577">
        <v>0</v>
      </c>
      <c r="V577">
        <f>IF(monte_carlo_results_416[[#This Row],[Column3]]=0,monte_carlo_results_416[[#This Row],[Column2]],NA())</f>
        <v>1.9938499999999999</v>
      </c>
      <c r="W577" t="e">
        <f>IF(monte_carlo_results_416[[#This Row],[Column3]]=1,monte_carlo_results_416[[#This Row],[Column2]],NA())</f>
        <v>#N/A</v>
      </c>
    </row>
    <row r="578" spans="7:23" x14ac:dyDescent="0.25">
      <c r="G578">
        <v>2.8212999999999999</v>
      </c>
      <c r="H578">
        <v>-0.59902999999999995</v>
      </c>
      <c r="I578">
        <v>0</v>
      </c>
      <c r="J578">
        <f>IF(monte_carlo_results_2__212[[#This Row],[Column3]]=0,monte_carlo_results_2__212[[#This Row],[Column2]],NA())</f>
        <v>-0.59902999999999995</v>
      </c>
      <c r="K578" t="e">
        <f>IF(monte_carlo_results_2__212[[#This Row],[Column3]]=1,monte_carlo_results_2__212[[#This Row],[Column2]],NA())</f>
        <v>#N/A</v>
      </c>
      <c r="M578">
        <v>0.23028299999999999</v>
      </c>
      <c r="N578">
        <v>7.1076500000000001E-3</v>
      </c>
      <c r="O578">
        <v>1</v>
      </c>
      <c r="P578" t="e">
        <f>IF(monte_carlo_results_314[[#This Row],[Column3]]=0,monte_carlo_results_314[[#This Row],[Column2]],NA())</f>
        <v>#N/A</v>
      </c>
      <c r="Q578">
        <f>IF(monte_carlo_results_314[[#This Row],[Column3]]=1,monte_carlo_results_314[[#This Row],[Column2]],NA())</f>
        <v>7.1076500000000001E-3</v>
      </c>
      <c r="S578">
        <v>-1.14174</v>
      </c>
      <c r="T578">
        <v>1.38626</v>
      </c>
      <c r="U578">
        <v>1</v>
      </c>
      <c r="V578" t="e">
        <f>IF(monte_carlo_results_416[[#This Row],[Column3]]=0,monte_carlo_results_416[[#This Row],[Column2]],NA())</f>
        <v>#N/A</v>
      </c>
      <c r="W578">
        <f>IF(monte_carlo_results_416[[#This Row],[Column3]]=1,monte_carlo_results_416[[#This Row],[Column2]],NA())</f>
        <v>1.38626</v>
      </c>
    </row>
    <row r="579" spans="7:23" x14ac:dyDescent="0.25">
      <c r="G579">
        <v>1.1913899999999999</v>
      </c>
      <c r="H579">
        <v>2.4675099999999999</v>
      </c>
      <c r="I579">
        <v>0</v>
      </c>
      <c r="J579">
        <f>IF(monte_carlo_results_2__212[[#This Row],[Column3]]=0,monte_carlo_results_2__212[[#This Row],[Column2]],NA())</f>
        <v>2.4675099999999999</v>
      </c>
      <c r="K579" t="e">
        <f>IF(monte_carlo_results_2__212[[#This Row],[Column3]]=1,monte_carlo_results_2__212[[#This Row],[Column2]],NA())</f>
        <v>#N/A</v>
      </c>
      <c r="M579">
        <v>2.7900499999999999</v>
      </c>
      <c r="N579">
        <v>-1.65103</v>
      </c>
      <c r="O579">
        <v>0</v>
      </c>
      <c r="P579">
        <f>IF(monte_carlo_results_314[[#This Row],[Column3]]=0,monte_carlo_results_314[[#This Row],[Column2]],NA())</f>
        <v>-1.65103</v>
      </c>
      <c r="Q579" t="e">
        <f>IF(monte_carlo_results_314[[#This Row],[Column3]]=1,monte_carlo_results_314[[#This Row],[Column2]],NA())</f>
        <v>#N/A</v>
      </c>
      <c r="S579">
        <v>-0.67281000000000002</v>
      </c>
      <c r="T579">
        <v>2.2809200000000001</v>
      </c>
      <c r="U579">
        <v>0</v>
      </c>
      <c r="V579">
        <f>IF(monte_carlo_results_416[[#This Row],[Column3]]=0,monte_carlo_results_416[[#This Row],[Column2]],NA())</f>
        <v>2.2809200000000001</v>
      </c>
      <c r="W579" t="e">
        <f>IF(monte_carlo_results_416[[#This Row],[Column3]]=1,monte_carlo_results_416[[#This Row],[Column2]],NA())</f>
        <v>#N/A</v>
      </c>
    </row>
    <row r="580" spans="7:23" x14ac:dyDescent="0.25">
      <c r="G580">
        <v>1.13792</v>
      </c>
      <c r="H580">
        <v>2.0928</v>
      </c>
      <c r="I580">
        <v>0</v>
      </c>
      <c r="J580">
        <f>IF(monte_carlo_results_2__212[[#This Row],[Column3]]=0,monte_carlo_results_2__212[[#This Row],[Column2]],NA())</f>
        <v>2.0928</v>
      </c>
      <c r="K580" t="e">
        <f>IF(monte_carlo_results_2__212[[#This Row],[Column3]]=1,monte_carlo_results_2__212[[#This Row],[Column2]],NA())</f>
        <v>#N/A</v>
      </c>
      <c r="M580">
        <v>-2.5408900000000001</v>
      </c>
      <c r="N580">
        <v>2.6589399999999999</v>
      </c>
      <c r="O580">
        <v>0</v>
      </c>
      <c r="P580">
        <f>IF(monte_carlo_results_314[[#This Row],[Column3]]=0,monte_carlo_results_314[[#This Row],[Column2]],NA())</f>
        <v>2.6589399999999999</v>
      </c>
      <c r="Q580" t="e">
        <f>IF(monte_carlo_results_314[[#This Row],[Column3]]=1,monte_carlo_results_314[[#This Row],[Column2]],NA())</f>
        <v>#N/A</v>
      </c>
      <c r="S580">
        <v>1.9943900000000001</v>
      </c>
      <c r="T580">
        <v>-2.7135899999999999</v>
      </c>
      <c r="U580">
        <v>0</v>
      </c>
      <c r="V580">
        <f>IF(monte_carlo_results_416[[#This Row],[Column3]]=0,monte_carlo_results_416[[#This Row],[Column2]],NA())</f>
        <v>-2.7135899999999999</v>
      </c>
      <c r="W580" t="e">
        <f>IF(monte_carlo_results_416[[#This Row],[Column3]]=1,monte_carlo_results_416[[#This Row],[Column2]],NA())</f>
        <v>#N/A</v>
      </c>
    </row>
    <row r="581" spans="7:23" x14ac:dyDescent="0.25">
      <c r="G581">
        <v>-2.1118299999999999</v>
      </c>
      <c r="H581">
        <v>-2.1136499999999998</v>
      </c>
      <c r="I581">
        <v>0</v>
      </c>
      <c r="J581">
        <f>IF(monte_carlo_results_2__212[[#This Row],[Column3]]=0,monte_carlo_results_2__212[[#This Row],[Column2]],NA())</f>
        <v>-2.1136499999999998</v>
      </c>
      <c r="K581" t="e">
        <f>IF(monte_carlo_results_2__212[[#This Row],[Column3]]=1,monte_carlo_results_2__212[[#This Row],[Column2]],NA())</f>
        <v>#N/A</v>
      </c>
      <c r="M581">
        <v>0.164074</v>
      </c>
      <c r="N581">
        <v>0.44062499999999999</v>
      </c>
      <c r="O581">
        <v>1</v>
      </c>
      <c r="P581" t="e">
        <f>IF(monte_carlo_results_314[[#This Row],[Column3]]=0,monte_carlo_results_314[[#This Row],[Column2]],NA())</f>
        <v>#N/A</v>
      </c>
      <c r="Q581">
        <f>IF(monte_carlo_results_314[[#This Row],[Column3]]=1,monte_carlo_results_314[[#This Row],[Column2]],NA())</f>
        <v>0.44062499999999999</v>
      </c>
      <c r="S581">
        <v>1.81768</v>
      </c>
      <c r="T581">
        <v>0.37978600000000001</v>
      </c>
      <c r="U581">
        <v>1</v>
      </c>
      <c r="V581" t="e">
        <f>IF(monte_carlo_results_416[[#This Row],[Column3]]=0,monte_carlo_results_416[[#This Row],[Column2]],NA())</f>
        <v>#N/A</v>
      </c>
      <c r="W581">
        <f>IF(monte_carlo_results_416[[#This Row],[Column3]]=1,monte_carlo_results_416[[#This Row],[Column2]],NA())</f>
        <v>0.37978600000000001</v>
      </c>
    </row>
    <row r="582" spans="7:23" x14ac:dyDescent="0.25">
      <c r="G582">
        <v>-2.9121600000000001</v>
      </c>
      <c r="H582">
        <v>-1.12984</v>
      </c>
      <c r="I582">
        <v>0</v>
      </c>
      <c r="J582">
        <f>IF(monte_carlo_results_2__212[[#This Row],[Column3]]=0,monte_carlo_results_2__212[[#This Row],[Column2]],NA())</f>
        <v>-1.12984</v>
      </c>
      <c r="K582" t="e">
        <f>IF(monte_carlo_results_2__212[[#This Row],[Column3]]=1,monte_carlo_results_2__212[[#This Row],[Column2]],NA())</f>
        <v>#N/A</v>
      </c>
      <c r="M582">
        <v>2.4487899999999998</v>
      </c>
      <c r="N582">
        <v>2.1532800000000001</v>
      </c>
      <c r="O582">
        <v>0</v>
      </c>
      <c r="P582">
        <f>IF(monte_carlo_results_314[[#This Row],[Column3]]=0,monte_carlo_results_314[[#This Row],[Column2]],NA())</f>
        <v>2.1532800000000001</v>
      </c>
      <c r="Q582" t="e">
        <f>IF(monte_carlo_results_314[[#This Row],[Column3]]=1,monte_carlo_results_314[[#This Row],[Column2]],NA())</f>
        <v>#N/A</v>
      </c>
      <c r="S582">
        <v>-1.2183200000000001</v>
      </c>
      <c r="T582">
        <v>2.4698899999999999</v>
      </c>
      <c r="U582">
        <v>0</v>
      </c>
      <c r="V582">
        <f>IF(monte_carlo_results_416[[#This Row],[Column3]]=0,monte_carlo_results_416[[#This Row],[Column2]],NA())</f>
        <v>2.4698899999999999</v>
      </c>
      <c r="W582" t="e">
        <f>IF(monte_carlo_results_416[[#This Row],[Column3]]=1,monte_carlo_results_416[[#This Row],[Column2]],NA())</f>
        <v>#N/A</v>
      </c>
    </row>
    <row r="583" spans="7:23" x14ac:dyDescent="0.25">
      <c r="G583">
        <v>-0.15514900000000001</v>
      </c>
      <c r="H583">
        <v>0.97478200000000004</v>
      </c>
      <c r="I583">
        <v>1</v>
      </c>
      <c r="J583" t="e">
        <f>IF(monte_carlo_results_2__212[[#This Row],[Column3]]=0,monte_carlo_results_2__212[[#This Row],[Column2]],NA())</f>
        <v>#N/A</v>
      </c>
      <c r="K583">
        <f>IF(monte_carlo_results_2__212[[#This Row],[Column3]]=1,monte_carlo_results_2__212[[#This Row],[Column2]],NA())</f>
        <v>0.97478200000000004</v>
      </c>
      <c r="M583">
        <v>-2.28057</v>
      </c>
      <c r="N583">
        <v>1.4360599999999999</v>
      </c>
      <c r="O583">
        <v>0</v>
      </c>
      <c r="P583">
        <f>IF(monte_carlo_results_314[[#This Row],[Column3]]=0,monte_carlo_results_314[[#This Row],[Column2]],NA())</f>
        <v>1.4360599999999999</v>
      </c>
      <c r="Q583" t="e">
        <f>IF(monte_carlo_results_314[[#This Row],[Column3]]=1,monte_carlo_results_314[[#This Row],[Column2]],NA())</f>
        <v>#N/A</v>
      </c>
      <c r="S583">
        <v>-0.12246600000000001</v>
      </c>
      <c r="T583">
        <v>-0.68289599999999995</v>
      </c>
      <c r="U583">
        <v>1</v>
      </c>
      <c r="V583" t="e">
        <f>IF(monte_carlo_results_416[[#This Row],[Column3]]=0,monte_carlo_results_416[[#This Row],[Column2]],NA())</f>
        <v>#N/A</v>
      </c>
      <c r="W583">
        <f>IF(monte_carlo_results_416[[#This Row],[Column3]]=1,monte_carlo_results_416[[#This Row],[Column2]],NA())</f>
        <v>-0.68289599999999995</v>
      </c>
    </row>
    <row r="584" spans="7:23" x14ac:dyDescent="0.25">
      <c r="G584">
        <v>2.9863200000000001</v>
      </c>
      <c r="H584">
        <v>2.6237599999999999</v>
      </c>
      <c r="I584">
        <v>0</v>
      </c>
      <c r="J584">
        <f>IF(monte_carlo_results_2__212[[#This Row],[Column3]]=0,monte_carlo_results_2__212[[#This Row],[Column2]],NA())</f>
        <v>2.6237599999999999</v>
      </c>
      <c r="K584" t="e">
        <f>IF(monte_carlo_results_2__212[[#This Row],[Column3]]=1,monte_carlo_results_2__212[[#This Row],[Column2]],NA())</f>
        <v>#N/A</v>
      </c>
      <c r="M584">
        <v>1.8147</v>
      </c>
      <c r="N584">
        <v>0.33303100000000002</v>
      </c>
      <c r="O584">
        <v>1</v>
      </c>
      <c r="P584" t="e">
        <f>IF(monte_carlo_results_314[[#This Row],[Column3]]=0,monte_carlo_results_314[[#This Row],[Column2]],NA())</f>
        <v>#N/A</v>
      </c>
      <c r="Q584">
        <f>IF(monte_carlo_results_314[[#This Row],[Column3]]=1,monte_carlo_results_314[[#This Row],[Column2]],NA())</f>
        <v>0.33303100000000002</v>
      </c>
      <c r="S584">
        <v>2.7662800000000001</v>
      </c>
      <c r="T584">
        <v>-0.43249799999999999</v>
      </c>
      <c r="U584">
        <v>0</v>
      </c>
      <c r="V584">
        <f>IF(monte_carlo_results_416[[#This Row],[Column3]]=0,monte_carlo_results_416[[#This Row],[Column2]],NA())</f>
        <v>-0.43249799999999999</v>
      </c>
      <c r="W584" t="e">
        <f>IF(monte_carlo_results_416[[#This Row],[Column3]]=1,monte_carlo_results_416[[#This Row],[Column2]],NA())</f>
        <v>#N/A</v>
      </c>
    </row>
    <row r="585" spans="7:23" x14ac:dyDescent="0.25">
      <c r="G585">
        <v>1.1588099999999999</v>
      </c>
      <c r="H585">
        <v>-1.5881400000000001</v>
      </c>
      <c r="I585">
        <v>1</v>
      </c>
      <c r="J585" t="e">
        <f>IF(monte_carlo_results_2__212[[#This Row],[Column3]]=0,monte_carlo_results_2__212[[#This Row],[Column2]],NA())</f>
        <v>#N/A</v>
      </c>
      <c r="K585">
        <f>IF(monte_carlo_results_2__212[[#This Row],[Column3]]=1,monte_carlo_results_2__212[[#This Row],[Column2]],NA())</f>
        <v>-1.5881400000000001</v>
      </c>
      <c r="M585">
        <v>0.48548400000000003</v>
      </c>
      <c r="N585">
        <v>1.6622699999999999</v>
      </c>
      <c r="O585">
        <v>1</v>
      </c>
      <c r="P585" t="e">
        <f>IF(monte_carlo_results_314[[#This Row],[Column3]]=0,monte_carlo_results_314[[#This Row],[Column2]],NA())</f>
        <v>#N/A</v>
      </c>
      <c r="Q585">
        <f>IF(monte_carlo_results_314[[#This Row],[Column3]]=1,monte_carlo_results_314[[#This Row],[Column2]],NA())</f>
        <v>1.6622699999999999</v>
      </c>
      <c r="S585">
        <v>-1.8827199999999999</v>
      </c>
      <c r="T585">
        <v>1.0032000000000001</v>
      </c>
      <c r="U585">
        <v>0</v>
      </c>
      <c r="V585">
        <f>IF(monte_carlo_results_416[[#This Row],[Column3]]=0,monte_carlo_results_416[[#This Row],[Column2]],NA())</f>
        <v>1.0032000000000001</v>
      </c>
      <c r="W585" t="e">
        <f>IF(monte_carlo_results_416[[#This Row],[Column3]]=1,monte_carlo_results_416[[#This Row],[Column2]],NA())</f>
        <v>#N/A</v>
      </c>
    </row>
    <row r="586" spans="7:23" x14ac:dyDescent="0.25">
      <c r="G586">
        <v>-1.3264100000000001</v>
      </c>
      <c r="H586">
        <v>2.3708900000000002</v>
      </c>
      <c r="I586">
        <v>0</v>
      </c>
      <c r="J586">
        <f>IF(monte_carlo_results_2__212[[#This Row],[Column3]]=0,monte_carlo_results_2__212[[#This Row],[Column2]],NA())</f>
        <v>2.3708900000000002</v>
      </c>
      <c r="K586" t="e">
        <f>IF(monte_carlo_results_2__212[[#This Row],[Column3]]=1,monte_carlo_results_2__212[[#This Row],[Column2]],NA())</f>
        <v>#N/A</v>
      </c>
      <c r="M586">
        <v>2.0085500000000001</v>
      </c>
      <c r="N586">
        <v>1.7484200000000001</v>
      </c>
      <c r="O586">
        <v>0</v>
      </c>
      <c r="P586">
        <f>IF(monte_carlo_results_314[[#This Row],[Column3]]=0,monte_carlo_results_314[[#This Row],[Column2]],NA())</f>
        <v>1.7484200000000001</v>
      </c>
      <c r="Q586" t="e">
        <f>IF(monte_carlo_results_314[[#This Row],[Column3]]=1,monte_carlo_results_314[[#This Row],[Column2]],NA())</f>
        <v>#N/A</v>
      </c>
      <c r="S586">
        <v>-2.9713400000000001</v>
      </c>
      <c r="T586">
        <v>0.230016</v>
      </c>
      <c r="U586">
        <v>0</v>
      </c>
      <c r="V586">
        <f>IF(monte_carlo_results_416[[#This Row],[Column3]]=0,monte_carlo_results_416[[#This Row],[Column2]],NA())</f>
        <v>0.230016</v>
      </c>
      <c r="W586" t="e">
        <f>IF(monte_carlo_results_416[[#This Row],[Column3]]=1,monte_carlo_results_416[[#This Row],[Column2]],NA())</f>
        <v>#N/A</v>
      </c>
    </row>
    <row r="587" spans="7:23" x14ac:dyDescent="0.25">
      <c r="G587">
        <v>-2.7674699999999999</v>
      </c>
      <c r="H587">
        <v>-8.8305599999999998E-2</v>
      </c>
      <c r="I587">
        <v>0</v>
      </c>
      <c r="J587">
        <f>IF(monte_carlo_results_2__212[[#This Row],[Column3]]=0,monte_carlo_results_2__212[[#This Row],[Column2]],NA())</f>
        <v>-8.8305599999999998E-2</v>
      </c>
      <c r="K587" t="e">
        <f>IF(monte_carlo_results_2__212[[#This Row],[Column3]]=1,monte_carlo_results_2__212[[#This Row],[Column2]],NA())</f>
        <v>#N/A</v>
      </c>
      <c r="M587">
        <v>1.4053800000000001</v>
      </c>
      <c r="N587">
        <v>-1.5236400000000001</v>
      </c>
      <c r="O587">
        <v>0</v>
      </c>
      <c r="P587">
        <f>IF(monte_carlo_results_314[[#This Row],[Column3]]=0,monte_carlo_results_314[[#This Row],[Column2]],NA())</f>
        <v>-1.5236400000000001</v>
      </c>
      <c r="Q587" t="e">
        <f>IF(monte_carlo_results_314[[#This Row],[Column3]]=1,monte_carlo_results_314[[#This Row],[Column2]],NA())</f>
        <v>#N/A</v>
      </c>
      <c r="S587">
        <v>2.2619699999999998</v>
      </c>
      <c r="T587">
        <v>-2.3809999999999998</v>
      </c>
      <c r="U587">
        <v>0</v>
      </c>
      <c r="V587">
        <f>IF(monte_carlo_results_416[[#This Row],[Column3]]=0,monte_carlo_results_416[[#This Row],[Column2]],NA())</f>
        <v>-2.3809999999999998</v>
      </c>
      <c r="W587" t="e">
        <f>IF(monte_carlo_results_416[[#This Row],[Column3]]=1,monte_carlo_results_416[[#This Row],[Column2]],NA())</f>
        <v>#N/A</v>
      </c>
    </row>
    <row r="588" spans="7:23" x14ac:dyDescent="0.25">
      <c r="G588">
        <v>2.13991</v>
      </c>
      <c r="H588">
        <v>-0.142319</v>
      </c>
      <c r="I588">
        <v>0</v>
      </c>
      <c r="J588">
        <f>IF(monte_carlo_results_2__212[[#This Row],[Column3]]=0,monte_carlo_results_2__212[[#This Row],[Column2]],NA())</f>
        <v>-0.142319</v>
      </c>
      <c r="K588" t="e">
        <f>IF(monte_carlo_results_2__212[[#This Row],[Column3]]=1,monte_carlo_results_2__212[[#This Row],[Column2]],NA())</f>
        <v>#N/A</v>
      </c>
      <c r="M588">
        <v>-1.9194599999999999</v>
      </c>
      <c r="N588">
        <v>-1.6444000000000001</v>
      </c>
      <c r="O588">
        <v>0</v>
      </c>
      <c r="P588">
        <f>IF(monte_carlo_results_314[[#This Row],[Column3]]=0,monte_carlo_results_314[[#This Row],[Column2]],NA())</f>
        <v>-1.6444000000000001</v>
      </c>
      <c r="Q588" t="e">
        <f>IF(monte_carlo_results_314[[#This Row],[Column3]]=1,monte_carlo_results_314[[#This Row],[Column2]],NA())</f>
        <v>#N/A</v>
      </c>
      <c r="S588">
        <v>0.99173699999999998</v>
      </c>
      <c r="T588">
        <v>2.0017</v>
      </c>
      <c r="U588">
        <v>0</v>
      </c>
      <c r="V588">
        <f>IF(monte_carlo_results_416[[#This Row],[Column3]]=0,monte_carlo_results_416[[#This Row],[Column2]],NA())</f>
        <v>2.0017</v>
      </c>
      <c r="W588" t="e">
        <f>IF(monte_carlo_results_416[[#This Row],[Column3]]=1,monte_carlo_results_416[[#This Row],[Column2]],NA())</f>
        <v>#N/A</v>
      </c>
    </row>
    <row r="589" spans="7:23" x14ac:dyDescent="0.25">
      <c r="G589">
        <v>-2.71306</v>
      </c>
      <c r="H589">
        <v>0.95809699999999998</v>
      </c>
      <c r="I589">
        <v>0</v>
      </c>
      <c r="J589">
        <f>IF(monte_carlo_results_2__212[[#This Row],[Column3]]=0,monte_carlo_results_2__212[[#This Row],[Column2]],NA())</f>
        <v>0.95809699999999998</v>
      </c>
      <c r="K589" t="e">
        <f>IF(monte_carlo_results_2__212[[#This Row],[Column3]]=1,monte_carlo_results_2__212[[#This Row],[Column2]],NA())</f>
        <v>#N/A</v>
      </c>
      <c r="M589">
        <v>1.2641</v>
      </c>
      <c r="N589">
        <v>2.2352699999999999</v>
      </c>
      <c r="O589">
        <v>0</v>
      </c>
      <c r="P589">
        <f>IF(monte_carlo_results_314[[#This Row],[Column3]]=0,monte_carlo_results_314[[#This Row],[Column2]],NA())</f>
        <v>2.2352699999999999</v>
      </c>
      <c r="Q589" t="e">
        <f>IF(monte_carlo_results_314[[#This Row],[Column3]]=1,monte_carlo_results_314[[#This Row],[Column2]],NA())</f>
        <v>#N/A</v>
      </c>
      <c r="S589">
        <v>-1.92178</v>
      </c>
      <c r="T589">
        <v>1.99028</v>
      </c>
      <c r="U589">
        <v>0</v>
      </c>
      <c r="V589">
        <f>IF(monte_carlo_results_416[[#This Row],[Column3]]=0,monte_carlo_results_416[[#This Row],[Column2]],NA())</f>
        <v>1.99028</v>
      </c>
      <c r="W589" t="e">
        <f>IF(monte_carlo_results_416[[#This Row],[Column3]]=1,monte_carlo_results_416[[#This Row],[Column2]],NA())</f>
        <v>#N/A</v>
      </c>
    </row>
    <row r="590" spans="7:23" x14ac:dyDescent="0.25">
      <c r="G590">
        <v>0.50249299999999997</v>
      </c>
      <c r="H590">
        <v>2.8894000000000002</v>
      </c>
      <c r="I590">
        <v>0</v>
      </c>
      <c r="J590">
        <f>IF(monte_carlo_results_2__212[[#This Row],[Column3]]=0,monte_carlo_results_2__212[[#This Row],[Column2]],NA())</f>
        <v>2.8894000000000002</v>
      </c>
      <c r="K590" t="e">
        <f>IF(monte_carlo_results_2__212[[#This Row],[Column3]]=1,monte_carlo_results_2__212[[#This Row],[Column2]],NA())</f>
        <v>#N/A</v>
      </c>
      <c r="M590">
        <v>-2.7371500000000002</v>
      </c>
      <c r="N590">
        <v>-0.545269</v>
      </c>
      <c r="O590">
        <v>0</v>
      </c>
      <c r="P590">
        <f>IF(monte_carlo_results_314[[#This Row],[Column3]]=0,monte_carlo_results_314[[#This Row],[Column2]],NA())</f>
        <v>-0.545269</v>
      </c>
      <c r="Q590" t="e">
        <f>IF(monte_carlo_results_314[[#This Row],[Column3]]=1,monte_carlo_results_314[[#This Row],[Column2]],NA())</f>
        <v>#N/A</v>
      </c>
      <c r="S590">
        <v>2.03009</v>
      </c>
      <c r="T590">
        <v>1.0390699999999999</v>
      </c>
      <c r="U590">
        <v>0</v>
      </c>
      <c r="V590">
        <f>IF(monte_carlo_results_416[[#This Row],[Column3]]=0,monte_carlo_results_416[[#This Row],[Column2]],NA())</f>
        <v>1.0390699999999999</v>
      </c>
      <c r="W590" t="e">
        <f>IF(monte_carlo_results_416[[#This Row],[Column3]]=1,monte_carlo_results_416[[#This Row],[Column2]],NA())</f>
        <v>#N/A</v>
      </c>
    </row>
    <row r="591" spans="7:23" x14ac:dyDescent="0.25">
      <c r="G591">
        <v>-2.0874100000000002</v>
      </c>
      <c r="H591">
        <v>1.1480399999999999</v>
      </c>
      <c r="I591">
        <v>0</v>
      </c>
      <c r="J591">
        <f>IF(monte_carlo_results_2__212[[#This Row],[Column3]]=0,monte_carlo_results_2__212[[#This Row],[Column2]],NA())</f>
        <v>1.1480399999999999</v>
      </c>
      <c r="K591" t="e">
        <f>IF(monte_carlo_results_2__212[[#This Row],[Column3]]=1,monte_carlo_results_2__212[[#This Row],[Column2]],NA())</f>
        <v>#N/A</v>
      </c>
      <c r="M591">
        <v>-2.7615699999999999</v>
      </c>
      <c r="N591">
        <v>2.9813200000000002</v>
      </c>
      <c r="O591">
        <v>0</v>
      </c>
      <c r="P591">
        <f>IF(monte_carlo_results_314[[#This Row],[Column3]]=0,monte_carlo_results_314[[#This Row],[Column2]],NA())</f>
        <v>2.9813200000000002</v>
      </c>
      <c r="Q591" t="e">
        <f>IF(monte_carlo_results_314[[#This Row],[Column3]]=1,monte_carlo_results_314[[#This Row],[Column2]],NA())</f>
        <v>#N/A</v>
      </c>
      <c r="S591">
        <v>-2.3670100000000001</v>
      </c>
      <c r="T591">
        <v>-0.82473300000000005</v>
      </c>
      <c r="U591">
        <v>0</v>
      </c>
      <c r="V591">
        <f>IF(monte_carlo_results_416[[#This Row],[Column3]]=0,monte_carlo_results_416[[#This Row],[Column2]],NA())</f>
        <v>-0.82473300000000005</v>
      </c>
      <c r="W591" t="e">
        <f>IF(monte_carlo_results_416[[#This Row],[Column3]]=1,monte_carlo_results_416[[#This Row],[Column2]],NA())</f>
        <v>#N/A</v>
      </c>
    </row>
    <row r="592" spans="7:23" x14ac:dyDescent="0.25">
      <c r="G592">
        <v>-1.51753</v>
      </c>
      <c r="H592">
        <v>-1.13232</v>
      </c>
      <c r="I592">
        <v>1</v>
      </c>
      <c r="J592" t="e">
        <f>IF(monte_carlo_results_2__212[[#This Row],[Column3]]=0,monte_carlo_results_2__212[[#This Row],[Column2]],NA())</f>
        <v>#N/A</v>
      </c>
      <c r="K592">
        <f>IF(monte_carlo_results_2__212[[#This Row],[Column3]]=1,monte_carlo_results_2__212[[#This Row],[Column2]],NA())</f>
        <v>-1.13232</v>
      </c>
      <c r="M592">
        <v>1.77647</v>
      </c>
      <c r="N592">
        <v>-2.5225300000000002</v>
      </c>
      <c r="O592">
        <v>0</v>
      </c>
      <c r="P592">
        <f>IF(monte_carlo_results_314[[#This Row],[Column3]]=0,monte_carlo_results_314[[#This Row],[Column2]],NA())</f>
        <v>-2.5225300000000002</v>
      </c>
      <c r="Q592" t="e">
        <f>IF(monte_carlo_results_314[[#This Row],[Column3]]=1,monte_carlo_results_314[[#This Row],[Column2]],NA())</f>
        <v>#N/A</v>
      </c>
      <c r="S592">
        <v>1.30687</v>
      </c>
      <c r="T592">
        <v>-1.2527299999999999</v>
      </c>
      <c r="U592">
        <v>1</v>
      </c>
      <c r="V592" t="e">
        <f>IF(monte_carlo_results_416[[#This Row],[Column3]]=0,monte_carlo_results_416[[#This Row],[Column2]],NA())</f>
        <v>#N/A</v>
      </c>
      <c r="W592">
        <f>IF(monte_carlo_results_416[[#This Row],[Column3]]=1,monte_carlo_results_416[[#This Row],[Column2]],NA())</f>
        <v>-1.2527299999999999</v>
      </c>
    </row>
    <row r="593" spans="7:23" x14ac:dyDescent="0.25">
      <c r="G593">
        <v>1.31274</v>
      </c>
      <c r="H593">
        <v>2.70875E-2</v>
      </c>
      <c r="I593">
        <v>1</v>
      </c>
      <c r="J593" t="e">
        <f>IF(monte_carlo_results_2__212[[#This Row],[Column3]]=0,monte_carlo_results_2__212[[#This Row],[Column2]],NA())</f>
        <v>#N/A</v>
      </c>
      <c r="K593">
        <f>IF(monte_carlo_results_2__212[[#This Row],[Column3]]=1,monte_carlo_results_2__212[[#This Row],[Column2]],NA())</f>
        <v>2.70875E-2</v>
      </c>
      <c r="M593">
        <v>0.69152800000000003</v>
      </c>
      <c r="N593">
        <v>1.18682</v>
      </c>
      <c r="O593">
        <v>1</v>
      </c>
      <c r="P593" t="e">
        <f>IF(monte_carlo_results_314[[#This Row],[Column3]]=0,monte_carlo_results_314[[#This Row],[Column2]],NA())</f>
        <v>#N/A</v>
      </c>
      <c r="Q593">
        <f>IF(monte_carlo_results_314[[#This Row],[Column3]]=1,monte_carlo_results_314[[#This Row],[Column2]],NA())</f>
        <v>1.18682</v>
      </c>
      <c r="S593">
        <v>2.0299700000000001</v>
      </c>
      <c r="T593">
        <v>-1.2866599999999999</v>
      </c>
      <c r="U593">
        <v>0</v>
      </c>
      <c r="V593">
        <f>IF(monte_carlo_results_416[[#This Row],[Column3]]=0,monte_carlo_results_416[[#This Row],[Column2]],NA())</f>
        <v>-1.2866599999999999</v>
      </c>
      <c r="W593" t="e">
        <f>IF(monte_carlo_results_416[[#This Row],[Column3]]=1,monte_carlo_results_416[[#This Row],[Column2]],NA())</f>
        <v>#N/A</v>
      </c>
    </row>
    <row r="594" spans="7:23" x14ac:dyDescent="0.25">
      <c r="G594">
        <v>-0.15528500000000001</v>
      </c>
      <c r="H594">
        <v>2.56514</v>
      </c>
      <c r="I594">
        <v>0</v>
      </c>
      <c r="J594">
        <f>IF(monte_carlo_results_2__212[[#This Row],[Column3]]=0,monte_carlo_results_2__212[[#This Row],[Column2]],NA())</f>
        <v>2.56514</v>
      </c>
      <c r="K594" t="e">
        <f>IF(monte_carlo_results_2__212[[#This Row],[Column3]]=1,monte_carlo_results_2__212[[#This Row],[Column2]],NA())</f>
        <v>#N/A</v>
      </c>
      <c r="M594">
        <v>-2.02922</v>
      </c>
      <c r="N594">
        <v>-0.87962799999999997</v>
      </c>
      <c r="O594">
        <v>0</v>
      </c>
      <c r="P594">
        <f>IF(monte_carlo_results_314[[#This Row],[Column3]]=0,monte_carlo_results_314[[#This Row],[Column2]],NA())</f>
        <v>-0.87962799999999997</v>
      </c>
      <c r="Q594" t="e">
        <f>IF(monte_carlo_results_314[[#This Row],[Column3]]=1,monte_carlo_results_314[[#This Row],[Column2]],NA())</f>
        <v>#N/A</v>
      </c>
      <c r="S594">
        <v>0.84454700000000005</v>
      </c>
      <c r="T594">
        <v>2.0571600000000001</v>
      </c>
      <c r="U594">
        <v>0</v>
      </c>
      <c r="V594">
        <f>IF(monte_carlo_results_416[[#This Row],[Column3]]=0,monte_carlo_results_416[[#This Row],[Column2]],NA())</f>
        <v>2.0571600000000001</v>
      </c>
      <c r="W594" t="e">
        <f>IF(monte_carlo_results_416[[#This Row],[Column3]]=1,monte_carlo_results_416[[#This Row],[Column2]],NA())</f>
        <v>#N/A</v>
      </c>
    </row>
    <row r="595" spans="7:23" x14ac:dyDescent="0.25">
      <c r="G595">
        <v>-1.96438</v>
      </c>
      <c r="H595">
        <v>-1.7976700000000001</v>
      </c>
      <c r="I595">
        <v>0</v>
      </c>
      <c r="J595">
        <f>IF(monte_carlo_results_2__212[[#This Row],[Column3]]=0,monte_carlo_results_2__212[[#This Row],[Column2]],NA())</f>
        <v>-1.7976700000000001</v>
      </c>
      <c r="K595" t="e">
        <f>IF(monte_carlo_results_2__212[[#This Row],[Column3]]=1,monte_carlo_results_2__212[[#This Row],[Column2]],NA())</f>
        <v>#N/A</v>
      </c>
      <c r="M595">
        <v>2.2758600000000002</v>
      </c>
      <c r="N595">
        <v>1.8942399999999999</v>
      </c>
      <c r="O595">
        <v>0</v>
      </c>
      <c r="P595">
        <f>IF(monte_carlo_results_314[[#This Row],[Column3]]=0,monte_carlo_results_314[[#This Row],[Column2]],NA())</f>
        <v>1.8942399999999999</v>
      </c>
      <c r="Q595" t="e">
        <f>IF(monte_carlo_results_314[[#This Row],[Column3]]=1,monte_carlo_results_314[[#This Row],[Column2]],NA())</f>
        <v>#N/A</v>
      </c>
      <c r="S595">
        <v>0.24535899999999999</v>
      </c>
      <c r="T595">
        <v>-0.48889500000000002</v>
      </c>
      <c r="U595">
        <v>1</v>
      </c>
      <c r="V595" t="e">
        <f>IF(monte_carlo_results_416[[#This Row],[Column3]]=0,monte_carlo_results_416[[#This Row],[Column2]],NA())</f>
        <v>#N/A</v>
      </c>
      <c r="W595">
        <f>IF(monte_carlo_results_416[[#This Row],[Column3]]=1,monte_carlo_results_416[[#This Row],[Column2]],NA())</f>
        <v>-0.48889500000000002</v>
      </c>
    </row>
    <row r="596" spans="7:23" x14ac:dyDescent="0.25">
      <c r="G596">
        <v>-2.5737800000000002</v>
      </c>
      <c r="H596">
        <v>0.85342799999999996</v>
      </c>
      <c r="I596">
        <v>0</v>
      </c>
      <c r="J596">
        <f>IF(monte_carlo_results_2__212[[#This Row],[Column3]]=0,monte_carlo_results_2__212[[#This Row],[Column2]],NA())</f>
        <v>0.85342799999999996</v>
      </c>
      <c r="K596" t="e">
        <f>IF(monte_carlo_results_2__212[[#This Row],[Column3]]=1,monte_carlo_results_2__212[[#This Row],[Column2]],NA())</f>
        <v>#N/A</v>
      </c>
      <c r="M596">
        <v>1.3607</v>
      </c>
      <c r="N596">
        <v>2.3407200000000001</v>
      </c>
      <c r="O596">
        <v>0</v>
      </c>
      <c r="P596">
        <f>IF(monte_carlo_results_314[[#This Row],[Column3]]=0,monte_carlo_results_314[[#This Row],[Column2]],NA())</f>
        <v>2.3407200000000001</v>
      </c>
      <c r="Q596" t="e">
        <f>IF(monte_carlo_results_314[[#This Row],[Column3]]=1,monte_carlo_results_314[[#This Row],[Column2]],NA())</f>
        <v>#N/A</v>
      </c>
      <c r="S596">
        <v>0.88336599999999998</v>
      </c>
      <c r="T596">
        <v>-0.41602600000000001</v>
      </c>
      <c r="U596">
        <v>1</v>
      </c>
      <c r="V596" t="e">
        <f>IF(monte_carlo_results_416[[#This Row],[Column3]]=0,monte_carlo_results_416[[#This Row],[Column2]],NA())</f>
        <v>#N/A</v>
      </c>
      <c r="W596">
        <f>IF(monte_carlo_results_416[[#This Row],[Column3]]=1,monte_carlo_results_416[[#This Row],[Column2]],NA())</f>
        <v>-0.41602600000000001</v>
      </c>
    </row>
    <row r="597" spans="7:23" x14ac:dyDescent="0.25">
      <c r="G597">
        <v>2.4325600000000001</v>
      </c>
      <c r="H597">
        <v>-0.73898399999999997</v>
      </c>
      <c r="I597">
        <v>0</v>
      </c>
      <c r="J597">
        <f>IF(monte_carlo_results_2__212[[#This Row],[Column3]]=0,monte_carlo_results_2__212[[#This Row],[Column2]],NA())</f>
        <v>-0.73898399999999997</v>
      </c>
      <c r="K597" t="e">
        <f>IF(monte_carlo_results_2__212[[#This Row],[Column3]]=1,monte_carlo_results_2__212[[#This Row],[Column2]],NA())</f>
        <v>#N/A</v>
      </c>
      <c r="M597">
        <v>2.4409200000000002</v>
      </c>
      <c r="N597">
        <v>-2.7485499999999998</v>
      </c>
      <c r="O597">
        <v>0</v>
      </c>
      <c r="P597">
        <f>IF(monte_carlo_results_314[[#This Row],[Column3]]=0,monte_carlo_results_314[[#This Row],[Column2]],NA())</f>
        <v>-2.7485499999999998</v>
      </c>
      <c r="Q597" t="e">
        <f>IF(monte_carlo_results_314[[#This Row],[Column3]]=1,monte_carlo_results_314[[#This Row],[Column2]],NA())</f>
        <v>#N/A</v>
      </c>
      <c r="S597">
        <v>1.2831999999999999</v>
      </c>
      <c r="T597">
        <v>0.97807599999999995</v>
      </c>
      <c r="U597">
        <v>1</v>
      </c>
      <c r="V597" t="e">
        <f>IF(monte_carlo_results_416[[#This Row],[Column3]]=0,monte_carlo_results_416[[#This Row],[Column2]],NA())</f>
        <v>#N/A</v>
      </c>
      <c r="W597">
        <f>IF(monte_carlo_results_416[[#This Row],[Column3]]=1,monte_carlo_results_416[[#This Row],[Column2]],NA())</f>
        <v>0.97807599999999995</v>
      </c>
    </row>
    <row r="598" spans="7:23" x14ac:dyDescent="0.25">
      <c r="G598">
        <v>-0.11549</v>
      </c>
      <c r="H598">
        <v>-2.6345900000000002</v>
      </c>
      <c r="I598">
        <v>0</v>
      </c>
      <c r="J598">
        <f>IF(monte_carlo_results_2__212[[#This Row],[Column3]]=0,monte_carlo_results_2__212[[#This Row],[Column2]],NA())</f>
        <v>-2.6345900000000002</v>
      </c>
      <c r="K598" t="e">
        <f>IF(monte_carlo_results_2__212[[#This Row],[Column3]]=1,monte_carlo_results_2__212[[#This Row],[Column2]],NA())</f>
        <v>#N/A</v>
      </c>
      <c r="M598">
        <v>2.84036</v>
      </c>
      <c r="N598">
        <v>-1.45855</v>
      </c>
      <c r="O598">
        <v>0</v>
      </c>
      <c r="P598">
        <f>IF(monte_carlo_results_314[[#This Row],[Column3]]=0,monte_carlo_results_314[[#This Row],[Column2]],NA())</f>
        <v>-1.45855</v>
      </c>
      <c r="Q598" t="e">
        <f>IF(monte_carlo_results_314[[#This Row],[Column3]]=1,monte_carlo_results_314[[#This Row],[Column2]],NA())</f>
        <v>#N/A</v>
      </c>
      <c r="S598">
        <v>-0.78931700000000005</v>
      </c>
      <c r="T598">
        <v>-1.9684699999999999</v>
      </c>
      <c r="U598">
        <v>0</v>
      </c>
      <c r="V598">
        <f>IF(monte_carlo_results_416[[#This Row],[Column3]]=0,monte_carlo_results_416[[#This Row],[Column2]],NA())</f>
        <v>-1.9684699999999999</v>
      </c>
      <c r="W598" t="e">
        <f>IF(monte_carlo_results_416[[#This Row],[Column3]]=1,monte_carlo_results_416[[#This Row],[Column2]],NA())</f>
        <v>#N/A</v>
      </c>
    </row>
    <row r="599" spans="7:23" x14ac:dyDescent="0.25">
      <c r="G599">
        <v>1.7034199999999999</v>
      </c>
      <c r="H599">
        <v>-1.6494200000000001</v>
      </c>
      <c r="I599">
        <v>0</v>
      </c>
      <c r="J599">
        <f>IF(monte_carlo_results_2__212[[#This Row],[Column3]]=0,monte_carlo_results_2__212[[#This Row],[Column2]],NA())</f>
        <v>-1.6494200000000001</v>
      </c>
      <c r="K599" t="e">
        <f>IF(monte_carlo_results_2__212[[#This Row],[Column3]]=1,monte_carlo_results_2__212[[#This Row],[Column2]],NA())</f>
        <v>#N/A</v>
      </c>
      <c r="M599">
        <v>-1.1929799999999999</v>
      </c>
      <c r="N599">
        <v>-1.8914</v>
      </c>
      <c r="O599">
        <v>0</v>
      </c>
      <c r="P599">
        <f>IF(monte_carlo_results_314[[#This Row],[Column3]]=0,monte_carlo_results_314[[#This Row],[Column2]],NA())</f>
        <v>-1.8914</v>
      </c>
      <c r="Q599" t="e">
        <f>IF(monte_carlo_results_314[[#This Row],[Column3]]=1,monte_carlo_results_314[[#This Row],[Column2]],NA())</f>
        <v>#N/A</v>
      </c>
      <c r="S599">
        <v>-2.2649400000000002</v>
      </c>
      <c r="T599">
        <v>2.5885600000000002</v>
      </c>
      <c r="U599">
        <v>0</v>
      </c>
      <c r="V599">
        <f>IF(monte_carlo_results_416[[#This Row],[Column3]]=0,monte_carlo_results_416[[#This Row],[Column2]],NA())</f>
        <v>2.5885600000000002</v>
      </c>
      <c r="W599" t="e">
        <f>IF(monte_carlo_results_416[[#This Row],[Column3]]=1,monte_carlo_results_416[[#This Row],[Column2]],NA())</f>
        <v>#N/A</v>
      </c>
    </row>
    <row r="600" spans="7:23" x14ac:dyDescent="0.25">
      <c r="G600">
        <v>-0.13444500000000001</v>
      </c>
      <c r="H600">
        <v>2.38679</v>
      </c>
      <c r="I600">
        <v>0</v>
      </c>
      <c r="J600">
        <f>IF(monte_carlo_results_2__212[[#This Row],[Column3]]=0,monte_carlo_results_2__212[[#This Row],[Column2]],NA())</f>
        <v>2.38679</v>
      </c>
      <c r="K600" t="e">
        <f>IF(monte_carlo_results_2__212[[#This Row],[Column3]]=1,monte_carlo_results_2__212[[#This Row],[Column2]],NA())</f>
        <v>#N/A</v>
      </c>
      <c r="M600">
        <v>1.10206</v>
      </c>
      <c r="N600">
        <v>1.8375900000000001</v>
      </c>
      <c r="O600">
        <v>0</v>
      </c>
      <c r="P600">
        <f>IF(monte_carlo_results_314[[#This Row],[Column3]]=0,monte_carlo_results_314[[#This Row],[Column2]],NA())</f>
        <v>1.8375900000000001</v>
      </c>
      <c r="Q600" t="e">
        <f>IF(monte_carlo_results_314[[#This Row],[Column3]]=1,monte_carlo_results_314[[#This Row],[Column2]],NA())</f>
        <v>#N/A</v>
      </c>
      <c r="S600">
        <v>8.1086500000000006E-2</v>
      </c>
      <c r="T600">
        <v>9.8012600000000005E-2</v>
      </c>
      <c r="U600">
        <v>1</v>
      </c>
      <c r="V600" t="e">
        <f>IF(monte_carlo_results_416[[#This Row],[Column3]]=0,monte_carlo_results_416[[#This Row],[Column2]],NA())</f>
        <v>#N/A</v>
      </c>
      <c r="W600">
        <f>IF(monte_carlo_results_416[[#This Row],[Column3]]=1,monte_carlo_results_416[[#This Row],[Column2]],NA())</f>
        <v>9.8012600000000005E-2</v>
      </c>
    </row>
    <row r="601" spans="7:23" x14ac:dyDescent="0.25">
      <c r="G601">
        <v>-1.3604400000000001</v>
      </c>
      <c r="H601">
        <v>-0.15939600000000001</v>
      </c>
      <c r="I601">
        <v>1</v>
      </c>
      <c r="J601" t="e">
        <f>IF(monte_carlo_results_2__212[[#This Row],[Column3]]=0,monte_carlo_results_2__212[[#This Row],[Column2]],NA())</f>
        <v>#N/A</v>
      </c>
      <c r="K601">
        <f>IF(monte_carlo_results_2__212[[#This Row],[Column3]]=1,monte_carlo_results_2__212[[#This Row],[Column2]],NA())</f>
        <v>-0.15939600000000001</v>
      </c>
      <c r="M601">
        <v>-0.59113599999999999</v>
      </c>
      <c r="N601">
        <v>1.3419399999999999</v>
      </c>
      <c r="O601">
        <v>1</v>
      </c>
      <c r="P601" t="e">
        <f>IF(monte_carlo_results_314[[#This Row],[Column3]]=0,monte_carlo_results_314[[#This Row],[Column2]],NA())</f>
        <v>#N/A</v>
      </c>
      <c r="Q601">
        <f>IF(monte_carlo_results_314[[#This Row],[Column3]]=1,monte_carlo_results_314[[#This Row],[Column2]],NA())</f>
        <v>1.3419399999999999</v>
      </c>
      <c r="S601">
        <v>-1.34815</v>
      </c>
      <c r="T601">
        <v>-2.6819299999999999</v>
      </c>
      <c r="U601">
        <v>0</v>
      </c>
      <c r="V601">
        <f>IF(monte_carlo_results_416[[#This Row],[Column3]]=0,monte_carlo_results_416[[#This Row],[Column2]],NA())</f>
        <v>-2.6819299999999999</v>
      </c>
      <c r="W601" t="e">
        <f>IF(monte_carlo_results_416[[#This Row],[Column3]]=1,monte_carlo_results_416[[#This Row],[Column2]],NA())</f>
        <v>#N/A</v>
      </c>
    </row>
    <row r="602" spans="7:23" x14ac:dyDescent="0.25">
      <c r="G602">
        <v>-0.81693499999999997</v>
      </c>
      <c r="H602">
        <v>-2.3260700000000001</v>
      </c>
      <c r="I602">
        <v>0</v>
      </c>
      <c r="J602">
        <f>IF(monte_carlo_results_2__212[[#This Row],[Column3]]=0,monte_carlo_results_2__212[[#This Row],[Column2]],NA())</f>
        <v>-2.3260700000000001</v>
      </c>
      <c r="K602" t="e">
        <f>IF(monte_carlo_results_2__212[[#This Row],[Column3]]=1,monte_carlo_results_2__212[[#This Row],[Column2]],NA())</f>
        <v>#N/A</v>
      </c>
      <c r="M602">
        <v>0.43731999999999999</v>
      </c>
      <c r="N602">
        <v>2.4556499999999999</v>
      </c>
      <c r="O602">
        <v>0</v>
      </c>
      <c r="P602">
        <f>IF(monte_carlo_results_314[[#This Row],[Column3]]=0,monte_carlo_results_314[[#This Row],[Column2]],NA())</f>
        <v>2.4556499999999999</v>
      </c>
      <c r="Q602" t="e">
        <f>IF(monte_carlo_results_314[[#This Row],[Column3]]=1,monte_carlo_results_314[[#This Row],[Column2]],NA())</f>
        <v>#N/A</v>
      </c>
      <c r="S602">
        <v>6.06849E-2</v>
      </c>
      <c r="T602">
        <v>-2.62364</v>
      </c>
      <c r="U602">
        <v>0</v>
      </c>
      <c r="V602">
        <f>IF(monte_carlo_results_416[[#This Row],[Column3]]=0,monte_carlo_results_416[[#This Row],[Column2]],NA())</f>
        <v>-2.62364</v>
      </c>
      <c r="W602" t="e">
        <f>IF(monte_carlo_results_416[[#This Row],[Column3]]=1,monte_carlo_results_416[[#This Row],[Column2]],NA())</f>
        <v>#N/A</v>
      </c>
    </row>
    <row r="603" spans="7:23" x14ac:dyDescent="0.25">
      <c r="G603">
        <v>0.54472900000000002</v>
      </c>
      <c r="H603">
        <v>-2.8916200000000001</v>
      </c>
      <c r="I603">
        <v>0</v>
      </c>
      <c r="J603">
        <f>IF(monte_carlo_results_2__212[[#This Row],[Column3]]=0,monte_carlo_results_2__212[[#This Row],[Column2]],NA())</f>
        <v>-2.8916200000000001</v>
      </c>
      <c r="K603" t="e">
        <f>IF(monte_carlo_results_2__212[[#This Row],[Column3]]=1,monte_carlo_results_2__212[[#This Row],[Column2]],NA())</f>
        <v>#N/A</v>
      </c>
      <c r="M603">
        <v>1.2944100000000001</v>
      </c>
      <c r="N603">
        <v>-0.77688299999999999</v>
      </c>
      <c r="O603">
        <v>1</v>
      </c>
      <c r="P603" t="e">
        <f>IF(monte_carlo_results_314[[#This Row],[Column3]]=0,monte_carlo_results_314[[#This Row],[Column2]],NA())</f>
        <v>#N/A</v>
      </c>
      <c r="Q603">
        <f>IF(monte_carlo_results_314[[#This Row],[Column3]]=1,monte_carlo_results_314[[#This Row],[Column2]],NA())</f>
        <v>-0.77688299999999999</v>
      </c>
      <c r="S603">
        <v>1.4921800000000001</v>
      </c>
      <c r="T603">
        <v>2.2689499999999998</v>
      </c>
      <c r="U603">
        <v>0</v>
      </c>
      <c r="V603">
        <f>IF(monte_carlo_results_416[[#This Row],[Column3]]=0,monte_carlo_results_416[[#This Row],[Column2]],NA())</f>
        <v>2.2689499999999998</v>
      </c>
      <c r="W603" t="e">
        <f>IF(monte_carlo_results_416[[#This Row],[Column3]]=1,monte_carlo_results_416[[#This Row],[Column2]],NA())</f>
        <v>#N/A</v>
      </c>
    </row>
    <row r="604" spans="7:23" x14ac:dyDescent="0.25">
      <c r="G604">
        <v>-0.74085999999999996</v>
      </c>
      <c r="H604">
        <v>-1.65784</v>
      </c>
      <c r="I604">
        <v>1</v>
      </c>
      <c r="J604" t="e">
        <f>IF(monte_carlo_results_2__212[[#This Row],[Column3]]=0,monte_carlo_results_2__212[[#This Row],[Column2]],NA())</f>
        <v>#N/A</v>
      </c>
      <c r="K604">
        <f>IF(monte_carlo_results_2__212[[#This Row],[Column3]]=1,monte_carlo_results_2__212[[#This Row],[Column2]],NA())</f>
        <v>-1.65784</v>
      </c>
      <c r="M604">
        <v>2.3612199999999999</v>
      </c>
      <c r="N604">
        <v>0.43029299999999998</v>
      </c>
      <c r="O604">
        <v>0</v>
      </c>
      <c r="P604">
        <f>IF(monte_carlo_results_314[[#This Row],[Column3]]=0,monte_carlo_results_314[[#This Row],[Column2]],NA())</f>
        <v>0.43029299999999998</v>
      </c>
      <c r="Q604" t="e">
        <f>IF(monte_carlo_results_314[[#This Row],[Column3]]=1,monte_carlo_results_314[[#This Row],[Column2]],NA())</f>
        <v>#N/A</v>
      </c>
      <c r="S604">
        <v>2.0113400000000001</v>
      </c>
      <c r="T604">
        <v>-1.32321</v>
      </c>
      <c r="U604">
        <v>0</v>
      </c>
      <c r="V604">
        <f>IF(monte_carlo_results_416[[#This Row],[Column3]]=0,monte_carlo_results_416[[#This Row],[Column2]],NA())</f>
        <v>-1.32321</v>
      </c>
      <c r="W604" t="e">
        <f>IF(monte_carlo_results_416[[#This Row],[Column3]]=1,monte_carlo_results_416[[#This Row],[Column2]],NA())</f>
        <v>#N/A</v>
      </c>
    </row>
    <row r="605" spans="7:23" x14ac:dyDescent="0.25">
      <c r="G605">
        <v>1.5181</v>
      </c>
      <c r="H605">
        <v>0.78929499999999997</v>
      </c>
      <c r="I605">
        <v>1</v>
      </c>
      <c r="J605" t="e">
        <f>IF(monte_carlo_results_2__212[[#This Row],[Column3]]=0,monte_carlo_results_2__212[[#This Row],[Column2]],NA())</f>
        <v>#N/A</v>
      </c>
      <c r="K605">
        <f>IF(monte_carlo_results_2__212[[#This Row],[Column3]]=1,monte_carlo_results_2__212[[#This Row],[Column2]],NA())</f>
        <v>0.78929499999999997</v>
      </c>
      <c r="M605">
        <v>1.93283</v>
      </c>
      <c r="N605">
        <v>1.9301299999999999</v>
      </c>
      <c r="O605">
        <v>0</v>
      </c>
      <c r="P605">
        <f>IF(monte_carlo_results_314[[#This Row],[Column3]]=0,monte_carlo_results_314[[#This Row],[Column2]],NA())</f>
        <v>1.9301299999999999</v>
      </c>
      <c r="Q605" t="e">
        <f>IF(monte_carlo_results_314[[#This Row],[Column3]]=1,monte_carlo_results_314[[#This Row],[Column2]],NA())</f>
        <v>#N/A</v>
      </c>
      <c r="S605">
        <v>0.506216</v>
      </c>
      <c r="T605">
        <v>2.2503500000000001</v>
      </c>
      <c r="U605">
        <v>0</v>
      </c>
      <c r="V605">
        <f>IF(monte_carlo_results_416[[#This Row],[Column3]]=0,monte_carlo_results_416[[#This Row],[Column2]],NA())</f>
        <v>2.2503500000000001</v>
      </c>
      <c r="W605" t="e">
        <f>IF(monte_carlo_results_416[[#This Row],[Column3]]=1,monte_carlo_results_416[[#This Row],[Column2]],NA())</f>
        <v>#N/A</v>
      </c>
    </row>
    <row r="606" spans="7:23" x14ac:dyDescent="0.25">
      <c r="G606">
        <v>1.7237100000000001</v>
      </c>
      <c r="H606">
        <v>-2.8653599999999999</v>
      </c>
      <c r="I606">
        <v>0</v>
      </c>
      <c r="J606">
        <f>IF(monte_carlo_results_2__212[[#This Row],[Column3]]=0,monte_carlo_results_2__212[[#This Row],[Column2]],NA())</f>
        <v>-2.8653599999999999</v>
      </c>
      <c r="K606" t="e">
        <f>IF(monte_carlo_results_2__212[[#This Row],[Column3]]=1,monte_carlo_results_2__212[[#This Row],[Column2]],NA())</f>
        <v>#N/A</v>
      </c>
      <c r="M606">
        <v>1.7073400000000001</v>
      </c>
      <c r="N606">
        <v>-2.97357</v>
      </c>
      <c r="O606">
        <v>0</v>
      </c>
      <c r="P606">
        <f>IF(monte_carlo_results_314[[#This Row],[Column3]]=0,monte_carlo_results_314[[#This Row],[Column2]],NA())</f>
        <v>-2.97357</v>
      </c>
      <c r="Q606" t="e">
        <f>IF(monte_carlo_results_314[[#This Row],[Column3]]=1,monte_carlo_results_314[[#This Row],[Column2]],NA())</f>
        <v>#N/A</v>
      </c>
      <c r="S606">
        <v>1.65649</v>
      </c>
      <c r="T606">
        <v>1.80257</v>
      </c>
      <c r="U606">
        <v>0</v>
      </c>
      <c r="V606">
        <f>IF(monte_carlo_results_416[[#This Row],[Column3]]=0,monte_carlo_results_416[[#This Row],[Column2]],NA())</f>
        <v>1.80257</v>
      </c>
      <c r="W606" t="e">
        <f>IF(monte_carlo_results_416[[#This Row],[Column3]]=1,monte_carlo_results_416[[#This Row],[Column2]],NA())</f>
        <v>#N/A</v>
      </c>
    </row>
    <row r="607" spans="7:23" x14ac:dyDescent="0.25">
      <c r="G607">
        <v>-2.0792999999999999</v>
      </c>
      <c r="H607">
        <v>1.3400399999999999</v>
      </c>
      <c r="I607">
        <v>0</v>
      </c>
      <c r="J607">
        <f>IF(monte_carlo_results_2__212[[#This Row],[Column3]]=0,monte_carlo_results_2__212[[#This Row],[Column2]],NA())</f>
        <v>1.3400399999999999</v>
      </c>
      <c r="K607" t="e">
        <f>IF(monte_carlo_results_2__212[[#This Row],[Column3]]=1,monte_carlo_results_2__212[[#This Row],[Column2]],NA())</f>
        <v>#N/A</v>
      </c>
      <c r="M607">
        <v>-1.89968</v>
      </c>
      <c r="N607">
        <v>2.3059400000000001</v>
      </c>
      <c r="O607">
        <v>0</v>
      </c>
      <c r="P607">
        <f>IF(monte_carlo_results_314[[#This Row],[Column3]]=0,monte_carlo_results_314[[#This Row],[Column2]],NA())</f>
        <v>2.3059400000000001</v>
      </c>
      <c r="Q607" t="e">
        <f>IF(monte_carlo_results_314[[#This Row],[Column3]]=1,monte_carlo_results_314[[#This Row],[Column2]],NA())</f>
        <v>#N/A</v>
      </c>
      <c r="S607">
        <v>1.5518099999999999</v>
      </c>
      <c r="T607">
        <v>1.1096900000000001</v>
      </c>
      <c r="U607">
        <v>1</v>
      </c>
      <c r="V607" t="e">
        <f>IF(monte_carlo_results_416[[#This Row],[Column3]]=0,monte_carlo_results_416[[#This Row],[Column2]],NA())</f>
        <v>#N/A</v>
      </c>
      <c r="W607">
        <f>IF(monte_carlo_results_416[[#This Row],[Column3]]=1,monte_carlo_results_416[[#This Row],[Column2]],NA())</f>
        <v>1.1096900000000001</v>
      </c>
    </row>
    <row r="608" spans="7:23" x14ac:dyDescent="0.25">
      <c r="G608">
        <v>-1.0307200000000001</v>
      </c>
      <c r="H608">
        <v>-1.9777800000000001</v>
      </c>
      <c r="I608">
        <v>0</v>
      </c>
      <c r="J608">
        <f>IF(monte_carlo_results_2__212[[#This Row],[Column3]]=0,monte_carlo_results_2__212[[#This Row],[Column2]],NA())</f>
        <v>-1.9777800000000001</v>
      </c>
      <c r="K608" t="e">
        <f>IF(monte_carlo_results_2__212[[#This Row],[Column3]]=1,monte_carlo_results_2__212[[#This Row],[Column2]],NA())</f>
        <v>#N/A</v>
      </c>
      <c r="M608">
        <v>1.29915</v>
      </c>
      <c r="N608">
        <v>-0.79315899999999995</v>
      </c>
      <c r="O608">
        <v>1</v>
      </c>
      <c r="P608" t="e">
        <f>IF(monte_carlo_results_314[[#This Row],[Column3]]=0,monte_carlo_results_314[[#This Row],[Column2]],NA())</f>
        <v>#N/A</v>
      </c>
      <c r="Q608">
        <f>IF(monte_carlo_results_314[[#This Row],[Column3]]=1,monte_carlo_results_314[[#This Row],[Column2]],NA())</f>
        <v>-0.79315899999999995</v>
      </c>
      <c r="S608">
        <v>-0.52051899999999995</v>
      </c>
      <c r="T608">
        <v>1.4129100000000001</v>
      </c>
      <c r="U608">
        <v>1</v>
      </c>
      <c r="V608" t="e">
        <f>IF(monte_carlo_results_416[[#This Row],[Column3]]=0,monte_carlo_results_416[[#This Row],[Column2]],NA())</f>
        <v>#N/A</v>
      </c>
      <c r="W608">
        <f>IF(monte_carlo_results_416[[#This Row],[Column3]]=1,monte_carlo_results_416[[#This Row],[Column2]],NA())</f>
        <v>1.4129100000000001</v>
      </c>
    </row>
    <row r="609" spans="7:23" x14ac:dyDescent="0.25">
      <c r="G609">
        <v>1.51793</v>
      </c>
      <c r="H609">
        <v>-2.5419200000000002</v>
      </c>
      <c r="I609">
        <v>0</v>
      </c>
      <c r="J609">
        <f>IF(monte_carlo_results_2__212[[#This Row],[Column3]]=0,monte_carlo_results_2__212[[#This Row],[Column2]],NA())</f>
        <v>-2.5419200000000002</v>
      </c>
      <c r="K609" t="e">
        <f>IF(monte_carlo_results_2__212[[#This Row],[Column3]]=1,monte_carlo_results_2__212[[#This Row],[Column2]],NA())</f>
        <v>#N/A</v>
      </c>
      <c r="M609">
        <v>0.39421600000000001</v>
      </c>
      <c r="N609">
        <v>0.66768899999999998</v>
      </c>
      <c r="O609">
        <v>1</v>
      </c>
      <c r="P609" t="e">
        <f>IF(monte_carlo_results_314[[#This Row],[Column3]]=0,monte_carlo_results_314[[#This Row],[Column2]],NA())</f>
        <v>#N/A</v>
      </c>
      <c r="Q609">
        <f>IF(monte_carlo_results_314[[#This Row],[Column3]]=1,monte_carlo_results_314[[#This Row],[Column2]],NA())</f>
        <v>0.66768899999999998</v>
      </c>
      <c r="S609">
        <v>-2.8120099999999999</v>
      </c>
      <c r="T609">
        <v>8.5850099999999999E-2</v>
      </c>
      <c r="U609">
        <v>0</v>
      </c>
      <c r="V609">
        <f>IF(monte_carlo_results_416[[#This Row],[Column3]]=0,monte_carlo_results_416[[#This Row],[Column2]],NA())</f>
        <v>8.5850099999999999E-2</v>
      </c>
      <c r="W609" t="e">
        <f>IF(monte_carlo_results_416[[#This Row],[Column3]]=1,monte_carlo_results_416[[#This Row],[Column2]],NA())</f>
        <v>#N/A</v>
      </c>
    </row>
    <row r="610" spans="7:23" x14ac:dyDescent="0.25">
      <c r="G610">
        <v>0.95826500000000003</v>
      </c>
      <c r="H610">
        <v>-1.8774500000000001</v>
      </c>
      <c r="I610">
        <v>0</v>
      </c>
      <c r="J610">
        <f>IF(monte_carlo_results_2__212[[#This Row],[Column3]]=0,monte_carlo_results_2__212[[#This Row],[Column2]],NA())</f>
        <v>-1.8774500000000001</v>
      </c>
      <c r="K610" t="e">
        <f>IF(monte_carlo_results_2__212[[#This Row],[Column3]]=1,monte_carlo_results_2__212[[#This Row],[Column2]],NA())</f>
        <v>#N/A</v>
      </c>
      <c r="M610">
        <v>2.2350699999999999</v>
      </c>
      <c r="N610">
        <v>-0.27652900000000002</v>
      </c>
      <c r="O610">
        <v>0</v>
      </c>
      <c r="P610">
        <f>IF(monte_carlo_results_314[[#This Row],[Column3]]=0,monte_carlo_results_314[[#This Row],[Column2]],NA())</f>
        <v>-0.27652900000000002</v>
      </c>
      <c r="Q610" t="e">
        <f>IF(monte_carlo_results_314[[#This Row],[Column3]]=1,monte_carlo_results_314[[#This Row],[Column2]],NA())</f>
        <v>#N/A</v>
      </c>
      <c r="S610">
        <v>-1.1091299999999999</v>
      </c>
      <c r="T610">
        <v>2.1772900000000002</v>
      </c>
      <c r="U610">
        <v>0</v>
      </c>
      <c r="V610">
        <f>IF(monte_carlo_results_416[[#This Row],[Column3]]=0,monte_carlo_results_416[[#This Row],[Column2]],NA())</f>
        <v>2.1772900000000002</v>
      </c>
      <c r="W610" t="e">
        <f>IF(monte_carlo_results_416[[#This Row],[Column3]]=1,monte_carlo_results_416[[#This Row],[Column2]],NA())</f>
        <v>#N/A</v>
      </c>
    </row>
    <row r="611" spans="7:23" x14ac:dyDescent="0.25">
      <c r="G611">
        <v>-0.53369200000000006</v>
      </c>
      <c r="H611">
        <v>2.3416700000000001</v>
      </c>
      <c r="I611">
        <v>0</v>
      </c>
      <c r="J611">
        <f>IF(monte_carlo_results_2__212[[#This Row],[Column3]]=0,monte_carlo_results_2__212[[#This Row],[Column2]],NA())</f>
        <v>2.3416700000000001</v>
      </c>
      <c r="K611" t="e">
        <f>IF(monte_carlo_results_2__212[[#This Row],[Column3]]=1,monte_carlo_results_2__212[[#This Row],[Column2]],NA())</f>
        <v>#N/A</v>
      </c>
      <c r="M611">
        <v>-1.5491600000000001</v>
      </c>
      <c r="N611">
        <v>2.2247300000000001</v>
      </c>
      <c r="O611">
        <v>0</v>
      </c>
      <c r="P611">
        <f>IF(monte_carlo_results_314[[#This Row],[Column3]]=0,monte_carlo_results_314[[#This Row],[Column2]],NA())</f>
        <v>2.2247300000000001</v>
      </c>
      <c r="Q611" t="e">
        <f>IF(monte_carlo_results_314[[#This Row],[Column3]]=1,monte_carlo_results_314[[#This Row],[Column2]],NA())</f>
        <v>#N/A</v>
      </c>
      <c r="S611">
        <v>2.55776</v>
      </c>
      <c r="T611">
        <v>-0.74009599999999998</v>
      </c>
      <c r="U611">
        <v>0</v>
      </c>
      <c r="V611">
        <f>IF(monte_carlo_results_416[[#This Row],[Column3]]=0,monte_carlo_results_416[[#This Row],[Column2]],NA())</f>
        <v>-0.74009599999999998</v>
      </c>
      <c r="W611" t="e">
        <f>IF(monte_carlo_results_416[[#This Row],[Column3]]=1,monte_carlo_results_416[[#This Row],[Column2]],NA())</f>
        <v>#N/A</v>
      </c>
    </row>
    <row r="612" spans="7:23" x14ac:dyDescent="0.25">
      <c r="G612">
        <v>-0.79520999999999997</v>
      </c>
      <c r="H612">
        <v>-1.6758599999999999</v>
      </c>
      <c r="I612">
        <v>1</v>
      </c>
      <c r="J612" t="e">
        <f>IF(monte_carlo_results_2__212[[#This Row],[Column3]]=0,monte_carlo_results_2__212[[#This Row],[Column2]],NA())</f>
        <v>#N/A</v>
      </c>
      <c r="K612">
        <f>IF(monte_carlo_results_2__212[[#This Row],[Column3]]=1,monte_carlo_results_2__212[[#This Row],[Column2]],NA())</f>
        <v>-1.6758599999999999</v>
      </c>
      <c r="M612">
        <v>1.1331899999999999</v>
      </c>
      <c r="N612">
        <v>-1.44102</v>
      </c>
      <c r="O612">
        <v>1</v>
      </c>
      <c r="P612" t="e">
        <f>IF(monte_carlo_results_314[[#This Row],[Column3]]=0,monte_carlo_results_314[[#This Row],[Column2]],NA())</f>
        <v>#N/A</v>
      </c>
      <c r="Q612">
        <f>IF(monte_carlo_results_314[[#This Row],[Column3]]=1,monte_carlo_results_314[[#This Row],[Column2]],NA())</f>
        <v>-1.44102</v>
      </c>
      <c r="S612">
        <v>2.9836999999999998</v>
      </c>
      <c r="T612">
        <v>-0.56499299999999997</v>
      </c>
      <c r="U612">
        <v>0</v>
      </c>
      <c r="V612">
        <f>IF(monte_carlo_results_416[[#This Row],[Column3]]=0,monte_carlo_results_416[[#This Row],[Column2]],NA())</f>
        <v>-0.56499299999999997</v>
      </c>
      <c r="W612" t="e">
        <f>IF(monte_carlo_results_416[[#This Row],[Column3]]=1,monte_carlo_results_416[[#This Row],[Column2]],NA())</f>
        <v>#N/A</v>
      </c>
    </row>
    <row r="613" spans="7:23" x14ac:dyDescent="0.25">
      <c r="G613">
        <v>0.88686100000000001</v>
      </c>
      <c r="H613">
        <v>-2.2348699999999999</v>
      </c>
      <c r="I613">
        <v>0</v>
      </c>
      <c r="J613">
        <f>IF(monte_carlo_results_2__212[[#This Row],[Column3]]=0,monte_carlo_results_2__212[[#This Row],[Column2]],NA())</f>
        <v>-2.2348699999999999</v>
      </c>
      <c r="K613" t="e">
        <f>IF(monte_carlo_results_2__212[[#This Row],[Column3]]=1,monte_carlo_results_2__212[[#This Row],[Column2]],NA())</f>
        <v>#N/A</v>
      </c>
      <c r="M613">
        <v>-2.2995399999999999</v>
      </c>
      <c r="N613">
        <v>1.96719</v>
      </c>
      <c r="O613">
        <v>0</v>
      </c>
      <c r="P613">
        <f>IF(monte_carlo_results_314[[#This Row],[Column3]]=0,monte_carlo_results_314[[#This Row],[Column2]],NA())</f>
        <v>1.96719</v>
      </c>
      <c r="Q613" t="e">
        <f>IF(monte_carlo_results_314[[#This Row],[Column3]]=1,monte_carlo_results_314[[#This Row],[Column2]],NA())</f>
        <v>#N/A</v>
      </c>
      <c r="S613">
        <v>2.8697699999999999</v>
      </c>
      <c r="T613">
        <v>-2.96069</v>
      </c>
      <c r="U613">
        <v>0</v>
      </c>
      <c r="V613">
        <f>IF(monte_carlo_results_416[[#This Row],[Column3]]=0,monte_carlo_results_416[[#This Row],[Column2]],NA())</f>
        <v>-2.96069</v>
      </c>
      <c r="W613" t="e">
        <f>IF(monte_carlo_results_416[[#This Row],[Column3]]=1,monte_carlo_results_416[[#This Row],[Column2]],NA())</f>
        <v>#N/A</v>
      </c>
    </row>
    <row r="614" spans="7:23" x14ac:dyDescent="0.25">
      <c r="G614">
        <v>-0.70774099999999995</v>
      </c>
      <c r="H614">
        <v>-1.8448599999999999E-2</v>
      </c>
      <c r="I614">
        <v>1</v>
      </c>
      <c r="J614" t="e">
        <f>IF(monte_carlo_results_2__212[[#This Row],[Column3]]=0,monte_carlo_results_2__212[[#This Row],[Column2]],NA())</f>
        <v>#N/A</v>
      </c>
      <c r="K614">
        <f>IF(monte_carlo_results_2__212[[#This Row],[Column3]]=1,monte_carlo_results_2__212[[#This Row],[Column2]],NA())</f>
        <v>-1.8448599999999999E-2</v>
      </c>
      <c r="M614">
        <v>-1.00837</v>
      </c>
      <c r="N614">
        <v>-1.8901399999999999</v>
      </c>
      <c r="O614">
        <v>0</v>
      </c>
      <c r="P614">
        <f>IF(monte_carlo_results_314[[#This Row],[Column3]]=0,monte_carlo_results_314[[#This Row],[Column2]],NA())</f>
        <v>-1.8901399999999999</v>
      </c>
      <c r="Q614" t="e">
        <f>IF(monte_carlo_results_314[[#This Row],[Column3]]=1,monte_carlo_results_314[[#This Row],[Column2]],NA())</f>
        <v>#N/A</v>
      </c>
      <c r="S614">
        <v>-0.679643</v>
      </c>
      <c r="T614">
        <v>2.9549500000000002</v>
      </c>
      <c r="U614">
        <v>0</v>
      </c>
      <c r="V614">
        <f>IF(monte_carlo_results_416[[#This Row],[Column3]]=0,monte_carlo_results_416[[#This Row],[Column2]],NA())</f>
        <v>2.9549500000000002</v>
      </c>
      <c r="W614" t="e">
        <f>IF(monte_carlo_results_416[[#This Row],[Column3]]=1,monte_carlo_results_416[[#This Row],[Column2]],NA())</f>
        <v>#N/A</v>
      </c>
    </row>
    <row r="615" spans="7:23" x14ac:dyDescent="0.25">
      <c r="G615">
        <v>-1.2745</v>
      </c>
      <c r="H615">
        <v>-5.4394400000000002E-2</v>
      </c>
      <c r="I615">
        <v>1</v>
      </c>
      <c r="J615" t="e">
        <f>IF(monte_carlo_results_2__212[[#This Row],[Column3]]=0,monte_carlo_results_2__212[[#This Row],[Column2]],NA())</f>
        <v>#N/A</v>
      </c>
      <c r="K615">
        <f>IF(monte_carlo_results_2__212[[#This Row],[Column3]]=1,monte_carlo_results_2__212[[#This Row],[Column2]],NA())</f>
        <v>-5.4394400000000002E-2</v>
      </c>
      <c r="M615">
        <v>-0.45460499999999998</v>
      </c>
      <c r="N615">
        <v>-1.65822</v>
      </c>
      <c r="O615">
        <v>1</v>
      </c>
      <c r="P615" t="e">
        <f>IF(monte_carlo_results_314[[#This Row],[Column3]]=0,monte_carlo_results_314[[#This Row],[Column2]],NA())</f>
        <v>#N/A</v>
      </c>
      <c r="Q615">
        <f>IF(monte_carlo_results_314[[#This Row],[Column3]]=1,monte_carlo_results_314[[#This Row],[Column2]],NA())</f>
        <v>-1.65822</v>
      </c>
      <c r="S615">
        <v>0.392982</v>
      </c>
      <c r="T615">
        <v>1.27542</v>
      </c>
      <c r="U615">
        <v>1</v>
      </c>
      <c r="V615" t="e">
        <f>IF(monte_carlo_results_416[[#This Row],[Column3]]=0,monte_carlo_results_416[[#This Row],[Column2]],NA())</f>
        <v>#N/A</v>
      </c>
      <c r="W615">
        <f>IF(monte_carlo_results_416[[#This Row],[Column3]]=1,monte_carlo_results_416[[#This Row],[Column2]],NA())</f>
        <v>1.27542</v>
      </c>
    </row>
    <row r="616" spans="7:23" x14ac:dyDescent="0.25">
      <c r="G616">
        <v>-2.01458</v>
      </c>
      <c r="H616">
        <v>-1.4626699999999999</v>
      </c>
      <c r="I616">
        <v>0</v>
      </c>
      <c r="J616">
        <f>IF(monte_carlo_results_2__212[[#This Row],[Column3]]=0,monte_carlo_results_2__212[[#This Row],[Column2]],NA())</f>
        <v>-1.4626699999999999</v>
      </c>
      <c r="K616" t="e">
        <f>IF(monte_carlo_results_2__212[[#This Row],[Column3]]=1,monte_carlo_results_2__212[[#This Row],[Column2]],NA())</f>
        <v>#N/A</v>
      </c>
      <c r="M616">
        <v>-2.3540000000000001</v>
      </c>
      <c r="N616">
        <v>-0.61434900000000003</v>
      </c>
      <c r="O616">
        <v>0</v>
      </c>
      <c r="P616">
        <f>IF(monte_carlo_results_314[[#This Row],[Column3]]=0,monte_carlo_results_314[[#This Row],[Column2]],NA())</f>
        <v>-0.61434900000000003</v>
      </c>
      <c r="Q616" t="e">
        <f>IF(monte_carlo_results_314[[#This Row],[Column3]]=1,monte_carlo_results_314[[#This Row],[Column2]],NA())</f>
        <v>#N/A</v>
      </c>
      <c r="S616">
        <v>1.89594</v>
      </c>
      <c r="T616">
        <v>-2.4809100000000002</v>
      </c>
      <c r="U616">
        <v>0</v>
      </c>
      <c r="V616">
        <f>IF(monte_carlo_results_416[[#This Row],[Column3]]=0,monte_carlo_results_416[[#This Row],[Column2]],NA())</f>
        <v>-2.4809100000000002</v>
      </c>
      <c r="W616" t="e">
        <f>IF(monte_carlo_results_416[[#This Row],[Column3]]=1,monte_carlo_results_416[[#This Row],[Column2]],NA())</f>
        <v>#N/A</v>
      </c>
    </row>
    <row r="617" spans="7:23" x14ac:dyDescent="0.25">
      <c r="G617">
        <v>2.4363800000000002</v>
      </c>
      <c r="H617">
        <v>-0.50333600000000001</v>
      </c>
      <c r="I617">
        <v>0</v>
      </c>
      <c r="J617">
        <f>IF(monte_carlo_results_2__212[[#This Row],[Column3]]=0,monte_carlo_results_2__212[[#This Row],[Column2]],NA())</f>
        <v>-0.50333600000000001</v>
      </c>
      <c r="K617" t="e">
        <f>IF(monte_carlo_results_2__212[[#This Row],[Column3]]=1,monte_carlo_results_2__212[[#This Row],[Column2]],NA())</f>
        <v>#N/A</v>
      </c>
      <c r="M617">
        <v>-2.20187</v>
      </c>
      <c r="N617">
        <v>2.8960900000000001</v>
      </c>
      <c r="O617">
        <v>0</v>
      </c>
      <c r="P617">
        <f>IF(monte_carlo_results_314[[#This Row],[Column3]]=0,monte_carlo_results_314[[#This Row],[Column2]],NA())</f>
        <v>2.8960900000000001</v>
      </c>
      <c r="Q617" t="e">
        <f>IF(monte_carlo_results_314[[#This Row],[Column3]]=1,monte_carlo_results_314[[#This Row],[Column2]],NA())</f>
        <v>#N/A</v>
      </c>
      <c r="S617">
        <v>-1.18774</v>
      </c>
      <c r="T617">
        <v>-0.92887799999999998</v>
      </c>
      <c r="U617">
        <v>1</v>
      </c>
      <c r="V617" t="e">
        <f>IF(monte_carlo_results_416[[#This Row],[Column3]]=0,monte_carlo_results_416[[#This Row],[Column2]],NA())</f>
        <v>#N/A</v>
      </c>
      <c r="W617">
        <f>IF(monte_carlo_results_416[[#This Row],[Column3]]=1,monte_carlo_results_416[[#This Row],[Column2]],NA())</f>
        <v>-0.92887799999999998</v>
      </c>
    </row>
    <row r="618" spans="7:23" x14ac:dyDescent="0.25">
      <c r="G618">
        <v>-1.1860299999999999</v>
      </c>
      <c r="H618">
        <v>-1.02685</v>
      </c>
      <c r="I618">
        <v>1</v>
      </c>
      <c r="J618" t="e">
        <f>IF(monte_carlo_results_2__212[[#This Row],[Column3]]=0,monte_carlo_results_2__212[[#This Row],[Column2]],NA())</f>
        <v>#N/A</v>
      </c>
      <c r="K618">
        <f>IF(monte_carlo_results_2__212[[#This Row],[Column3]]=1,monte_carlo_results_2__212[[#This Row],[Column2]],NA())</f>
        <v>-1.02685</v>
      </c>
      <c r="M618">
        <v>0.90793299999999999</v>
      </c>
      <c r="N618">
        <v>1.05392</v>
      </c>
      <c r="O618">
        <v>1</v>
      </c>
      <c r="P618" t="e">
        <f>IF(monte_carlo_results_314[[#This Row],[Column3]]=0,monte_carlo_results_314[[#This Row],[Column2]],NA())</f>
        <v>#N/A</v>
      </c>
      <c r="Q618">
        <f>IF(monte_carlo_results_314[[#This Row],[Column3]]=1,monte_carlo_results_314[[#This Row],[Column2]],NA())</f>
        <v>1.05392</v>
      </c>
      <c r="S618">
        <v>2.2814399999999999</v>
      </c>
      <c r="T618">
        <v>0.51449400000000001</v>
      </c>
      <c r="U618">
        <v>0</v>
      </c>
      <c r="V618">
        <f>IF(monte_carlo_results_416[[#This Row],[Column3]]=0,monte_carlo_results_416[[#This Row],[Column2]],NA())</f>
        <v>0.51449400000000001</v>
      </c>
      <c r="W618" t="e">
        <f>IF(monte_carlo_results_416[[#This Row],[Column3]]=1,monte_carlo_results_416[[#This Row],[Column2]],NA())</f>
        <v>#N/A</v>
      </c>
    </row>
    <row r="619" spans="7:23" x14ac:dyDescent="0.25">
      <c r="G619">
        <v>-0.81059700000000001</v>
      </c>
      <c r="H619">
        <v>0.63241000000000003</v>
      </c>
      <c r="I619">
        <v>1</v>
      </c>
      <c r="J619" t="e">
        <f>IF(monte_carlo_results_2__212[[#This Row],[Column3]]=0,monte_carlo_results_2__212[[#This Row],[Column2]],NA())</f>
        <v>#N/A</v>
      </c>
      <c r="K619">
        <f>IF(monte_carlo_results_2__212[[#This Row],[Column3]]=1,monte_carlo_results_2__212[[#This Row],[Column2]],NA())</f>
        <v>0.63241000000000003</v>
      </c>
      <c r="M619">
        <v>-6.43899E-2</v>
      </c>
      <c r="N619">
        <v>2.4753500000000002</v>
      </c>
      <c r="O619">
        <v>0</v>
      </c>
      <c r="P619">
        <f>IF(monte_carlo_results_314[[#This Row],[Column3]]=0,monte_carlo_results_314[[#This Row],[Column2]],NA())</f>
        <v>2.4753500000000002</v>
      </c>
      <c r="Q619" t="e">
        <f>IF(monte_carlo_results_314[[#This Row],[Column3]]=1,monte_carlo_results_314[[#This Row],[Column2]],NA())</f>
        <v>#N/A</v>
      </c>
      <c r="S619">
        <v>2.3570799999999998</v>
      </c>
      <c r="T619">
        <v>3.1490200000000002E-3</v>
      </c>
      <c r="U619">
        <v>0</v>
      </c>
      <c r="V619">
        <f>IF(monte_carlo_results_416[[#This Row],[Column3]]=0,monte_carlo_results_416[[#This Row],[Column2]],NA())</f>
        <v>3.1490200000000002E-3</v>
      </c>
      <c r="W619" t="e">
        <f>IF(monte_carlo_results_416[[#This Row],[Column3]]=1,monte_carlo_results_416[[#This Row],[Column2]],NA())</f>
        <v>#N/A</v>
      </c>
    </row>
    <row r="620" spans="7:23" x14ac:dyDescent="0.25">
      <c r="G620">
        <v>-1.49925</v>
      </c>
      <c r="H620">
        <v>2.5779399999999999</v>
      </c>
      <c r="I620">
        <v>0</v>
      </c>
      <c r="J620">
        <f>IF(monte_carlo_results_2__212[[#This Row],[Column3]]=0,monte_carlo_results_2__212[[#This Row],[Column2]],NA())</f>
        <v>2.5779399999999999</v>
      </c>
      <c r="K620" t="e">
        <f>IF(monte_carlo_results_2__212[[#This Row],[Column3]]=1,monte_carlo_results_2__212[[#This Row],[Column2]],NA())</f>
        <v>#N/A</v>
      </c>
      <c r="M620">
        <v>-2.3495300000000001</v>
      </c>
      <c r="N620">
        <v>-2.5970499999999999</v>
      </c>
      <c r="O620">
        <v>0</v>
      </c>
      <c r="P620">
        <f>IF(monte_carlo_results_314[[#This Row],[Column3]]=0,monte_carlo_results_314[[#This Row],[Column2]],NA())</f>
        <v>-2.5970499999999999</v>
      </c>
      <c r="Q620" t="e">
        <f>IF(monte_carlo_results_314[[#This Row],[Column3]]=1,monte_carlo_results_314[[#This Row],[Column2]],NA())</f>
        <v>#N/A</v>
      </c>
      <c r="S620">
        <v>1.6884999999999999</v>
      </c>
      <c r="T620">
        <v>-1.53562</v>
      </c>
      <c r="U620">
        <v>0</v>
      </c>
      <c r="V620">
        <f>IF(monte_carlo_results_416[[#This Row],[Column3]]=0,monte_carlo_results_416[[#This Row],[Column2]],NA())</f>
        <v>-1.53562</v>
      </c>
      <c r="W620" t="e">
        <f>IF(monte_carlo_results_416[[#This Row],[Column3]]=1,monte_carlo_results_416[[#This Row],[Column2]],NA())</f>
        <v>#N/A</v>
      </c>
    </row>
    <row r="621" spans="7:23" x14ac:dyDescent="0.25">
      <c r="G621">
        <v>2.9472299999999998</v>
      </c>
      <c r="H621">
        <v>-2.3336299999999999</v>
      </c>
      <c r="I621">
        <v>0</v>
      </c>
      <c r="J621">
        <f>IF(monte_carlo_results_2__212[[#This Row],[Column3]]=0,monte_carlo_results_2__212[[#This Row],[Column2]],NA())</f>
        <v>-2.3336299999999999</v>
      </c>
      <c r="K621" t="e">
        <f>IF(monte_carlo_results_2__212[[#This Row],[Column3]]=1,monte_carlo_results_2__212[[#This Row],[Column2]],NA())</f>
        <v>#N/A</v>
      </c>
      <c r="M621">
        <v>-1.7733699999999999</v>
      </c>
      <c r="N621">
        <v>-0.83396000000000003</v>
      </c>
      <c r="O621">
        <v>1</v>
      </c>
      <c r="P621" t="e">
        <f>IF(monte_carlo_results_314[[#This Row],[Column3]]=0,monte_carlo_results_314[[#This Row],[Column2]],NA())</f>
        <v>#N/A</v>
      </c>
      <c r="Q621">
        <f>IF(monte_carlo_results_314[[#This Row],[Column3]]=1,monte_carlo_results_314[[#This Row],[Column2]],NA())</f>
        <v>-0.83396000000000003</v>
      </c>
      <c r="S621">
        <v>2.8339699999999999</v>
      </c>
      <c r="T621">
        <v>-2.1124399999999999</v>
      </c>
      <c r="U621">
        <v>0</v>
      </c>
      <c r="V621">
        <f>IF(monte_carlo_results_416[[#This Row],[Column3]]=0,monte_carlo_results_416[[#This Row],[Column2]],NA())</f>
        <v>-2.1124399999999999</v>
      </c>
      <c r="W621" t="e">
        <f>IF(monte_carlo_results_416[[#This Row],[Column3]]=1,monte_carlo_results_416[[#This Row],[Column2]],NA())</f>
        <v>#N/A</v>
      </c>
    </row>
    <row r="622" spans="7:23" x14ac:dyDescent="0.25">
      <c r="G622">
        <v>2.7185800000000002</v>
      </c>
      <c r="H622">
        <v>-1.7960400000000001</v>
      </c>
      <c r="I622">
        <v>0</v>
      </c>
      <c r="J622">
        <f>IF(monte_carlo_results_2__212[[#This Row],[Column3]]=0,monte_carlo_results_2__212[[#This Row],[Column2]],NA())</f>
        <v>-1.7960400000000001</v>
      </c>
      <c r="K622" t="e">
        <f>IF(monte_carlo_results_2__212[[#This Row],[Column3]]=1,monte_carlo_results_2__212[[#This Row],[Column2]],NA())</f>
        <v>#N/A</v>
      </c>
      <c r="M622">
        <v>-1.8317399999999999</v>
      </c>
      <c r="N622">
        <v>0.821384</v>
      </c>
      <c r="O622">
        <v>0</v>
      </c>
      <c r="P622">
        <f>IF(monte_carlo_results_314[[#This Row],[Column3]]=0,monte_carlo_results_314[[#This Row],[Column2]],NA())</f>
        <v>0.821384</v>
      </c>
      <c r="Q622" t="e">
        <f>IF(monte_carlo_results_314[[#This Row],[Column3]]=1,monte_carlo_results_314[[#This Row],[Column2]],NA())</f>
        <v>#N/A</v>
      </c>
      <c r="S622">
        <v>1.99455</v>
      </c>
      <c r="T622">
        <v>-2.96346</v>
      </c>
      <c r="U622">
        <v>0</v>
      </c>
      <c r="V622">
        <f>IF(monte_carlo_results_416[[#This Row],[Column3]]=0,monte_carlo_results_416[[#This Row],[Column2]],NA())</f>
        <v>-2.96346</v>
      </c>
      <c r="W622" t="e">
        <f>IF(monte_carlo_results_416[[#This Row],[Column3]]=1,monte_carlo_results_416[[#This Row],[Column2]],NA())</f>
        <v>#N/A</v>
      </c>
    </row>
    <row r="623" spans="7:23" x14ac:dyDescent="0.25">
      <c r="G623">
        <v>-1.53125</v>
      </c>
      <c r="H623">
        <v>-0.52492899999999998</v>
      </c>
      <c r="I623">
        <v>1</v>
      </c>
      <c r="J623" t="e">
        <f>IF(monte_carlo_results_2__212[[#This Row],[Column3]]=0,monte_carlo_results_2__212[[#This Row],[Column2]],NA())</f>
        <v>#N/A</v>
      </c>
      <c r="K623">
        <f>IF(monte_carlo_results_2__212[[#This Row],[Column3]]=1,monte_carlo_results_2__212[[#This Row],[Column2]],NA())</f>
        <v>-0.52492899999999998</v>
      </c>
      <c r="M623">
        <v>1.81464</v>
      </c>
      <c r="N623">
        <v>1.5942400000000001</v>
      </c>
      <c r="O623">
        <v>0</v>
      </c>
      <c r="P623">
        <f>IF(monte_carlo_results_314[[#This Row],[Column3]]=0,monte_carlo_results_314[[#This Row],[Column2]],NA())</f>
        <v>1.5942400000000001</v>
      </c>
      <c r="Q623" t="e">
        <f>IF(monte_carlo_results_314[[#This Row],[Column3]]=1,monte_carlo_results_314[[#This Row],[Column2]],NA())</f>
        <v>#N/A</v>
      </c>
      <c r="S623">
        <v>-0.31258200000000003</v>
      </c>
      <c r="T623">
        <v>1.0179199999999999</v>
      </c>
      <c r="U623">
        <v>1</v>
      </c>
      <c r="V623" t="e">
        <f>IF(monte_carlo_results_416[[#This Row],[Column3]]=0,monte_carlo_results_416[[#This Row],[Column2]],NA())</f>
        <v>#N/A</v>
      </c>
      <c r="W623">
        <f>IF(monte_carlo_results_416[[#This Row],[Column3]]=1,monte_carlo_results_416[[#This Row],[Column2]],NA())</f>
        <v>1.0179199999999999</v>
      </c>
    </row>
    <row r="624" spans="7:23" x14ac:dyDescent="0.25">
      <c r="G624">
        <v>2.5598800000000002</v>
      </c>
      <c r="H624">
        <v>1.2551399999999999</v>
      </c>
      <c r="I624">
        <v>0</v>
      </c>
      <c r="J624">
        <f>IF(monte_carlo_results_2__212[[#This Row],[Column3]]=0,monte_carlo_results_2__212[[#This Row],[Column2]],NA())</f>
        <v>1.2551399999999999</v>
      </c>
      <c r="K624" t="e">
        <f>IF(monte_carlo_results_2__212[[#This Row],[Column3]]=1,monte_carlo_results_2__212[[#This Row],[Column2]],NA())</f>
        <v>#N/A</v>
      </c>
      <c r="M624">
        <v>2.3190599999999999</v>
      </c>
      <c r="N624">
        <v>1.1779599999999999</v>
      </c>
      <c r="O624">
        <v>0</v>
      </c>
      <c r="P624">
        <f>IF(monte_carlo_results_314[[#This Row],[Column3]]=0,monte_carlo_results_314[[#This Row],[Column2]],NA())</f>
        <v>1.1779599999999999</v>
      </c>
      <c r="Q624" t="e">
        <f>IF(monte_carlo_results_314[[#This Row],[Column3]]=1,monte_carlo_results_314[[#This Row],[Column2]],NA())</f>
        <v>#N/A</v>
      </c>
      <c r="S624">
        <v>2.71482</v>
      </c>
      <c r="T624">
        <v>-0.70825899999999997</v>
      </c>
      <c r="U624">
        <v>0</v>
      </c>
      <c r="V624">
        <f>IF(monte_carlo_results_416[[#This Row],[Column3]]=0,monte_carlo_results_416[[#This Row],[Column2]],NA())</f>
        <v>-0.70825899999999997</v>
      </c>
      <c r="W624" t="e">
        <f>IF(monte_carlo_results_416[[#This Row],[Column3]]=1,monte_carlo_results_416[[#This Row],[Column2]],NA())</f>
        <v>#N/A</v>
      </c>
    </row>
    <row r="625" spans="7:23" x14ac:dyDescent="0.25">
      <c r="G625">
        <v>2.9178199999999999</v>
      </c>
      <c r="H625">
        <v>-1.2505999999999999</v>
      </c>
      <c r="I625">
        <v>0</v>
      </c>
      <c r="J625">
        <f>IF(monte_carlo_results_2__212[[#This Row],[Column3]]=0,monte_carlo_results_2__212[[#This Row],[Column2]],NA())</f>
        <v>-1.2505999999999999</v>
      </c>
      <c r="K625" t="e">
        <f>IF(monte_carlo_results_2__212[[#This Row],[Column3]]=1,monte_carlo_results_2__212[[#This Row],[Column2]],NA())</f>
        <v>#N/A</v>
      </c>
      <c r="M625">
        <v>0.41109099999999998</v>
      </c>
      <c r="N625">
        <v>2.8220800000000001</v>
      </c>
      <c r="O625">
        <v>0</v>
      </c>
      <c r="P625">
        <f>IF(monte_carlo_results_314[[#This Row],[Column3]]=0,monte_carlo_results_314[[#This Row],[Column2]],NA())</f>
        <v>2.8220800000000001</v>
      </c>
      <c r="Q625" t="e">
        <f>IF(monte_carlo_results_314[[#This Row],[Column3]]=1,monte_carlo_results_314[[#This Row],[Column2]],NA())</f>
        <v>#N/A</v>
      </c>
      <c r="S625">
        <v>0.43029299999999998</v>
      </c>
      <c r="T625">
        <v>0.23032</v>
      </c>
      <c r="U625">
        <v>1</v>
      </c>
      <c r="V625" t="e">
        <f>IF(monte_carlo_results_416[[#This Row],[Column3]]=0,monte_carlo_results_416[[#This Row],[Column2]],NA())</f>
        <v>#N/A</v>
      </c>
      <c r="W625">
        <f>IF(monte_carlo_results_416[[#This Row],[Column3]]=1,monte_carlo_results_416[[#This Row],[Column2]],NA())</f>
        <v>0.23032</v>
      </c>
    </row>
    <row r="626" spans="7:23" x14ac:dyDescent="0.25">
      <c r="G626">
        <v>3.51671E-2</v>
      </c>
      <c r="H626">
        <v>-2.9822600000000001</v>
      </c>
      <c r="I626">
        <v>0</v>
      </c>
      <c r="J626">
        <f>IF(monte_carlo_results_2__212[[#This Row],[Column3]]=0,monte_carlo_results_2__212[[#This Row],[Column2]],NA())</f>
        <v>-2.9822600000000001</v>
      </c>
      <c r="K626" t="e">
        <f>IF(monte_carlo_results_2__212[[#This Row],[Column3]]=1,monte_carlo_results_2__212[[#This Row],[Column2]],NA())</f>
        <v>#N/A</v>
      </c>
      <c r="M626">
        <v>-2.1036899999999998</v>
      </c>
      <c r="N626">
        <v>0.35183300000000001</v>
      </c>
      <c r="O626">
        <v>0</v>
      </c>
      <c r="P626">
        <f>IF(monte_carlo_results_314[[#This Row],[Column3]]=0,monte_carlo_results_314[[#This Row],[Column2]],NA())</f>
        <v>0.35183300000000001</v>
      </c>
      <c r="Q626" t="e">
        <f>IF(monte_carlo_results_314[[#This Row],[Column3]]=1,monte_carlo_results_314[[#This Row],[Column2]],NA())</f>
        <v>#N/A</v>
      </c>
      <c r="S626">
        <v>-2.5840800000000002</v>
      </c>
      <c r="T626">
        <v>-0.90461800000000003</v>
      </c>
      <c r="U626">
        <v>0</v>
      </c>
      <c r="V626">
        <f>IF(monte_carlo_results_416[[#This Row],[Column3]]=0,monte_carlo_results_416[[#This Row],[Column2]],NA())</f>
        <v>-0.90461800000000003</v>
      </c>
      <c r="W626" t="e">
        <f>IF(monte_carlo_results_416[[#This Row],[Column3]]=1,monte_carlo_results_416[[#This Row],[Column2]],NA())</f>
        <v>#N/A</v>
      </c>
    </row>
    <row r="627" spans="7:23" x14ac:dyDescent="0.25">
      <c r="G627">
        <v>-0.99678800000000001</v>
      </c>
      <c r="H627">
        <v>2.6344599999999998</v>
      </c>
      <c r="I627">
        <v>0</v>
      </c>
      <c r="J627">
        <f>IF(monte_carlo_results_2__212[[#This Row],[Column3]]=0,monte_carlo_results_2__212[[#This Row],[Column2]],NA())</f>
        <v>2.6344599999999998</v>
      </c>
      <c r="K627" t="e">
        <f>IF(monte_carlo_results_2__212[[#This Row],[Column3]]=1,monte_carlo_results_2__212[[#This Row],[Column2]],NA())</f>
        <v>#N/A</v>
      </c>
      <c r="M627">
        <v>1.93076</v>
      </c>
      <c r="N627">
        <v>-1.4856799999999999</v>
      </c>
      <c r="O627">
        <v>0</v>
      </c>
      <c r="P627">
        <f>IF(monte_carlo_results_314[[#This Row],[Column3]]=0,monte_carlo_results_314[[#This Row],[Column2]],NA())</f>
        <v>-1.4856799999999999</v>
      </c>
      <c r="Q627" t="e">
        <f>IF(monte_carlo_results_314[[#This Row],[Column3]]=1,monte_carlo_results_314[[#This Row],[Column2]],NA())</f>
        <v>#N/A</v>
      </c>
      <c r="S627">
        <v>0.85326100000000005</v>
      </c>
      <c r="T627">
        <v>-1.4335599999999999</v>
      </c>
      <c r="U627">
        <v>1</v>
      </c>
      <c r="V627" t="e">
        <f>IF(monte_carlo_results_416[[#This Row],[Column3]]=0,monte_carlo_results_416[[#This Row],[Column2]],NA())</f>
        <v>#N/A</v>
      </c>
      <c r="W627">
        <f>IF(monte_carlo_results_416[[#This Row],[Column3]]=1,monte_carlo_results_416[[#This Row],[Column2]],NA())</f>
        <v>-1.4335599999999999</v>
      </c>
    </row>
    <row r="628" spans="7:23" x14ac:dyDescent="0.25">
      <c r="G628">
        <v>1.3267</v>
      </c>
      <c r="H628">
        <v>1.2353700000000001</v>
      </c>
      <c r="I628">
        <v>1</v>
      </c>
      <c r="J628" t="e">
        <f>IF(monte_carlo_results_2__212[[#This Row],[Column3]]=0,monte_carlo_results_2__212[[#This Row],[Column2]],NA())</f>
        <v>#N/A</v>
      </c>
      <c r="K628">
        <f>IF(monte_carlo_results_2__212[[#This Row],[Column3]]=1,monte_carlo_results_2__212[[#This Row],[Column2]],NA())</f>
        <v>1.2353700000000001</v>
      </c>
      <c r="M628">
        <v>-1.52149</v>
      </c>
      <c r="N628">
        <v>0.221444</v>
      </c>
      <c r="O628">
        <v>1</v>
      </c>
      <c r="P628" t="e">
        <f>IF(monte_carlo_results_314[[#This Row],[Column3]]=0,monte_carlo_results_314[[#This Row],[Column2]],NA())</f>
        <v>#N/A</v>
      </c>
      <c r="Q628">
        <f>IF(monte_carlo_results_314[[#This Row],[Column3]]=1,monte_carlo_results_314[[#This Row],[Column2]],NA())</f>
        <v>0.221444</v>
      </c>
      <c r="S628">
        <v>1.11269</v>
      </c>
      <c r="T628">
        <v>2.4660099999999998</v>
      </c>
      <c r="U628">
        <v>0</v>
      </c>
      <c r="V628">
        <f>IF(monte_carlo_results_416[[#This Row],[Column3]]=0,monte_carlo_results_416[[#This Row],[Column2]],NA())</f>
        <v>2.4660099999999998</v>
      </c>
      <c r="W628" t="e">
        <f>IF(monte_carlo_results_416[[#This Row],[Column3]]=1,monte_carlo_results_416[[#This Row],[Column2]],NA())</f>
        <v>#N/A</v>
      </c>
    </row>
    <row r="629" spans="7:23" x14ac:dyDescent="0.25">
      <c r="G629">
        <v>-1.83958</v>
      </c>
      <c r="H629">
        <v>-2.0738599999999998</v>
      </c>
      <c r="I629">
        <v>0</v>
      </c>
      <c r="J629">
        <f>IF(monte_carlo_results_2__212[[#This Row],[Column3]]=0,monte_carlo_results_2__212[[#This Row],[Column2]],NA())</f>
        <v>-2.0738599999999998</v>
      </c>
      <c r="K629" t="e">
        <f>IF(monte_carlo_results_2__212[[#This Row],[Column3]]=1,monte_carlo_results_2__212[[#This Row],[Column2]],NA())</f>
        <v>#N/A</v>
      </c>
      <c r="M629">
        <v>0.61334999999999995</v>
      </c>
      <c r="N629">
        <v>-0.82216900000000004</v>
      </c>
      <c r="O629">
        <v>1</v>
      </c>
      <c r="P629" t="e">
        <f>IF(monte_carlo_results_314[[#This Row],[Column3]]=0,monte_carlo_results_314[[#This Row],[Column2]],NA())</f>
        <v>#N/A</v>
      </c>
      <c r="Q629">
        <f>IF(monte_carlo_results_314[[#This Row],[Column3]]=1,monte_carlo_results_314[[#This Row],[Column2]],NA())</f>
        <v>-0.82216900000000004</v>
      </c>
      <c r="S629">
        <v>1.4368799999999999</v>
      </c>
      <c r="T629">
        <v>-2.6071400000000002E-2</v>
      </c>
      <c r="U629">
        <v>1</v>
      </c>
      <c r="V629" t="e">
        <f>IF(monte_carlo_results_416[[#This Row],[Column3]]=0,monte_carlo_results_416[[#This Row],[Column2]],NA())</f>
        <v>#N/A</v>
      </c>
      <c r="W629">
        <f>IF(monte_carlo_results_416[[#This Row],[Column3]]=1,monte_carlo_results_416[[#This Row],[Column2]],NA())</f>
        <v>-2.6071400000000002E-2</v>
      </c>
    </row>
    <row r="630" spans="7:23" x14ac:dyDescent="0.25">
      <c r="G630">
        <v>0.415323</v>
      </c>
      <c r="H630">
        <v>-2.9342600000000001</v>
      </c>
      <c r="I630">
        <v>0</v>
      </c>
      <c r="J630">
        <f>IF(monte_carlo_results_2__212[[#This Row],[Column3]]=0,monte_carlo_results_2__212[[#This Row],[Column2]],NA())</f>
        <v>-2.9342600000000001</v>
      </c>
      <c r="K630" t="e">
        <f>IF(monte_carlo_results_2__212[[#This Row],[Column3]]=1,monte_carlo_results_2__212[[#This Row],[Column2]],NA())</f>
        <v>#N/A</v>
      </c>
      <c r="M630">
        <v>0.93589</v>
      </c>
      <c r="N630">
        <v>-0.121624</v>
      </c>
      <c r="O630">
        <v>1</v>
      </c>
      <c r="P630" t="e">
        <f>IF(monte_carlo_results_314[[#This Row],[Column3]]=0,monte_carlo_results_314[[#This Row],[Column2]],NA())</f>
        <v>#N/A</v>
      </c>
      <c r="Q630">
        <f>IF(monte_carlo_results_314[[#This Row],[Column3]]=1,monte_carlo_results_314[[#This Row],[Column2]],NA())</f>
        <v>-0.121624</v>
      </c>
      <c r="S630">
        <v>-1.07874</v>
      </c>
      <c r="T630">
        <v>-0.53337500000000004</v>
      </c>
      <c r="U630">
        <v>1</v>
      </c>
      <c r="V630" t="e">
        <f>IF(monte_carlo_results_416[[#This Row],[Column3]]=0,monte_carlo_results_416[[#This Row],[Column2]],NA())</f>
        <v>#N/A</v>
      </c>
      <c r="W630">
        <f>IF(monte_carlo_results_416[[#This Row],[Column3]]=1,monte_carlo_results_416[[#This Row],[Column2]],NA())</f>
        <v>-0.53337500000000004</v>
      </c>
    </row>
    <row r="631" spans="7:23" x14ac:dyDescent="0.25">
      <c r="G631">
        <v>1.2485599999999999</v>
      </c>
      <c r="H631">
        <v>0.35404400000000003</v>
      </c>
      <c r="I631">
        <v>1</v>
      </c>
      <c r="J631" t="e">
        <f>IF(monte_carlo_results_2__212[[#This Row],[Column3]]=0,monte_carlo_results_2__212[[#This Row],[Column2]],NA())</f>
        <v>#N/A</v>
      </c>
      <c r="K631">
        <f>IF(monte_carlo_results_2__212[[#This Row],[Column3]]=1,monte_carlo_results_2__212[[#This Row],[Column2]],NA())</f>
        <v>0.35404400000000003</v>
      </c>
      <c r="M631">
        <v>0.18054700000000001</v>
      </c>
      <c r="N631">
        <v>-1.43119</v>
      </c>
      <c r="O631">
        <v>1</v>
      </c>
      <c r="P631" t="e">
        <f>IF(monte_carlo_results_314[[#This Row],[Column3]]=0,monte_carlo_results_314[[#This Row],[Column2]],NA())</f>
        <v>#N/A</v>
      </c>
      <c r="Q631">
        <f>IF(monte_carlo_results_314[[#This Row],[Column3]]=1,monte_carlo_results_314[[#This Row],[Column2]],NA())</f>
        <v>-1.43119</v>
      </c>
      <c r="S631">
        <v>-2.26057</v>
      </c>
      <c r="T631">
        <v>2.9922399999999998</v>
      </c>
      <c r="U631">
        <v>0</v>
      </c>
      <c r="V631">
        <f>IF(monte_carlo_results_416[[#This Row],[Column3]]=0,monte_carlo_results_416[[#This Row],[Column2]],NA())</f>
        <v>2.9922399999999998</v>
      </c>
      <c r="W631" t="e">
        <f>IF(monte_carlo_results_416[[#This Row],[Column3]]=1,monte_carlo_results_416[[#This Row],[Column2]],NA())</f>
        <v>#N/A</v>
      </c>
    </row>
    <row r="632" spans="7:23" x14ac:dyDescent="0.25">
      <c r="G632">
        <v>-1.5255099999999999</v>
      </c>
      <c r="H632">
        <v>-1.0775999999999999</v>
      </c>
      <c r="I632">
        <v>1</v>
      </c>
      <c r="J632" t="e">
        <f>IF(monte_carlo_results_2__212[[#This Row],[Column3]]=0,monte_carlo_results_2__212[[#This Row],[Column2]],NA())</f>
        <v>#N/A</v>
      </c>
      <c r="K632">
        <f>IF(monte_carlo_results_2__212[[#This Row],[Column3]]=1,monte_carlo_results_2__212[[#This Row],[Column2]],NA())</f>
        <v>-1.0775999999999999</v>
      </c>
      <c r="M632">
        <v>-0.22577800000000001</v>
      </c>
      <c r="N632">
        <v>2.99952</v>
      </c>
      <c r="O632">
        <v>0</v>
      </c>
      <c r="P632">
        <f>IF(monte_carlo_results_314[[#This Row],[Column3]]=0,monte_carlo_results_314[[#This Row],[Column2]],NA())</f>
        <v>2.99952</v>
      </c>
      <c r="Q632" t="e">
        <f>IF(monte_carlo_results_314[[#This Row],[Column3]]=1,monte_carlo_results_314[[#This Row],[Column2]],NA())</f>
        <v>#N/A</v>
      </c>
      <c r="S632">
        <v>2.8563200000000002</v>
      </c>
      <c r="T632">
        <v>-1.65977</v>
      </c>
      <c r="U632">
        <v>0</v>
      </c>
      <c r="V632">
        <f>IF(monte_carlo_results_416[[#This Row],[Column3]]=0,monte_carlo_results_416[[#This Row],[Column2]],NA())</f>
        <v>-1.65977</v>
      </c>
      <c r="W632" t="e">
        <f>IF(monte_carlo_results_416[[#This Row],[Column3]]=1,monte_carlo_results_416[[#This Row],[Column2]],NA())</f>
        <v>#N/A</v>
      </c>
    </row>
    <row r="633" spans="7:23" x14ac:dyDescent="0.25">
      <c r="G633">
        <v>0.35919499999999999</v>
      </c>
      <c r="H633">
        <v>0.12707299999999999</v>
      </c>
      <c r="I633">
        <v>1</v>
      </c>
      <c r="J633" t="e">
        <f>IF(monte_carlo_results_2__212[[#This Row],[Column3]]=0,monte_carlo_results_2__212[[#This Row],[Column2]],NA())</f>
        <v>#N/A</v>
      </c>
      <c r="K633">
        <f>IF(monte_carlo_results_2__212[[#This Row],[Column3]]=1,monte_carlo_results_2__212[[#This Row],[Column2]],NA())</f>
        <v>0.12707299999999999</v>
      </c>
      <c r="M633">
        <v>1.89697</v>
      </c>
      <c r="N633">
        <v>-1.96774</v>
      </c>
      <c r="O633">
        <v>0</v>
      </c>
      <c r="P633">
        <f>IF(monte_carlo_results_314[[#This Row],[Column3]]=0,monte_carlo_results_314[[#This Row],[Column2]],NA())</f>
        <v>-1.96774</v>
      </c>
      <c r="Q633" t="e">
        <f>IF(monte_carlo_results_314[[#This Row],[Column3]]=1,monte_carlo_results_314[[#This Row],[Column2]],NA())</f>
        <v>#N/A</v>
      </c>
      <c r="S633">
        <v>-1.11419</v>
      </c>
      <c r="T633">
        <v>0.11505799999999999</v>
      </c>
      <c r="U633">
        <v>1</v>
      </c>
      <c r="V633" t="e">
        <f>IF(monte_carlo_results_416[[#This Row],[Column3]]=0,monte_carlo_results_416[[#This Row],[Column2]],NA())</f>
        <v>#N/A</v>
      </c>
      <c r="W633">
        <f>IF(monte_carlo_results_416[[#This Row],[Column3]]=1,monte_carlo_results_416[[#This Row],[Column2]],NA())</f>
        <v>0.11505799999999999</v>
      </c>
    </row>
    <row r="634" spans="7:23" x14ac:dyDescent="0.25">
      <c r="G634">
        <v>-0.71749200000000002</v>
      </c>
      <c r="H634">
        <v>1.3348500000000001</v>
      </c>
      <c r="I634">
        <v>1</v>
      </c>
      <c r="J634" t="e">
        <f>IF(monte_carlo_results_2__212[[#This Row],[Column3]]=0,monte_carlo_results_2__212[[#This Row],[Column2]],NA())</f>
        <v>#N/A</v>
      </c>
      <c r="K634">
        <f>IF(monte_carlo_results_2__212[[#This Row],[Column3]]=1,monte_carlo_results_2__212[[#This Row],[Column2]],NA())</f>
        <v>1.3348500000000001</v>
      </c>
      <c r="M634">
        <v>-0.76326000000000005</v>
      </c>
      <c r="N634">
        <v>-0.474107</v>
      </c>
      <c r="O634">
        <v>1</v>
      </c>
      <c r="P634" t="e">
        <f>IF(monte_carlo_results_314[[#This Row],[Column3]]=0,monte_carlo_results_314[[#This Row],[Column2]],NA())</f>
        <v>#N/A</v>
      </c>
      <c r="Q634">
        <f>IF(monte_carlo_results_314[[#This Row],[Column3]]=1,monte_carlo_results_314[[#This Row],[Column2]],NA())</f>
        <v>-0.474107</v>
      </c>
      <c r="S634">
        <v>-1.7801499999999999</v>
      </c>
      <c r="T634">
        <v>-1.8547100000000001</v>
      </c>
      <c r="U634">
        <v>0</v>
      </c>
      <c r="V634">
        <f>IF(monte_carlo_results_416[[#This Row],[Column3]]=0,monte_carlo_results_416[[#This Row],[Column2]],NA())</f>
        <v>-1.8547100000000001</v>
      </c>
      <c r="W634" t="e">
        <f>IF(monte_carlo_results_416[[#This Row],[Column3]]=1,monte_carlo_results_416[[#This Row],[Column2]],NA())</f>
        <v>#N/A</v>
      </c>
    </row>
    <row r="635" spans="7:23" x14ac:dyDescent="0.25">
      <c r="G635">
        <v>-1.5787899999999999</v>
      </c>
      <c r="H635">
        <v>-2.3187199999999999</v>
      </c>
      <c r="I635">
        <v>0</v>
      </c>
      <c r="J635">
        <f>IF(monte_carlo_results_2__212[[#This Row],[Column3]]=0,monte_carlo_results_2__212[[#This Row],[Column2]],NA())</f>
        <v>-2.3187199999999999</v>
      </c>
      <c r="K635" t="e">
        <f>IF(monte_carlo_results_2__212[[#This Row],[Column3]]=1,monte_carlo_results_2__212[[#This Row],[Column2]],NA())</f>
        <v>#N/A</v>
      </c>
      <c r="M635">
        <v>2.7602699999999998</v>
      </c>
      <c r="N635">
        <v>-1.02061</v>
      </c>
      <c r="O635">
        <v>0</v>
      </c>
      <c r="P635">
        <f>IF(monte_carlo_results_314[[#This Row],[Column3]]=0,monte_carlo_results_314[[#This Row],[Column2]],NA())</f>
        <v>-1.02061</v>
      </c>
      <c r="Q635" t="e">
        <f>IF(monte_carlo_results_314[[#This Row],[Column3]]=1,monte_carlo_results_314[[#This Row],[Column2]],NA())</f>
        <v>#N/A</v>
      </c>
      <c r="S635">
        <v>-0.58259499999999997</v>
      </c>
      <c r="T635">
        <v>2.0984600000000002</v>
      </c>
      <c r="U635">
        <v>0</v>
      </c>
      <c r="V635">
        <f>IF(monte_carlo_results_416[[#This Row],[Column3]]=0,monte_carlo_results_416[[#This Row],[Column2]],NA())</f>
        <v>2.0984600000000002</v>
      </c>
      <c r="W635" t="e">
        <f>IF(monte_carlo_results_416[[#This Row],[Column3]]=1,monte_carlo_results_416[[#This Row],[Column2]],NA())</f>
        <v>#N/A</v>
      </c>
    </row>
    <row r="636" spans="7:23" x14ac:dyDescent="0.25">
      <c r="G636">
        <v>-0.79594399999999998</v>
      </c>
      <c r="H636">
        <v>-8.3134700000000006E-2</v>
      </c>
      <c r="I636">
        <v>1</v>
      </c>
      <c r="J636" t="e">
        <f>IF(monte_carlo_results_2__212[[#This Row],[Column3]]=0,monte_carlo_results_2__212[[#This Row],[Column2]],NA())</f>
        <v>#N/A</v>
      </c>
      <c r="K636">
        <f>IF(monte_carlo_results_2__212[[#This Row],[Column3]]=1,monte_carlo_results_2__212[[#This Row],[Column2]],NA())</f>
        <v>-8.3134700000000006E-2</v>
      </c>
      <c r="M636">
        <v>1.54627</v>
      </c>
      <c r="N636">
        <v>-2.3725800000000001</v>
      </c>
      <c r="O636">
        <v>0</v>
      </c>
      <c r="P636">
        <f>IF(monte_carlo_results_314[[#This Row],[Column3]]=0,monte_carlo_results_314[[#This Row],[Column2]],NA())</f>
        <v>-2.3725800000000001</v>
      </c>
      <c r="Q636" t="e">
        <f>IF(monte_carlo_results_314[[#This Row],[Column3]]=1,monte_carlo_results_314[[#This Row],[Column2]],NA())</f>
        <v>#N/A</v>
      </c>
      <c r="S636">
        <v>4.3012700000000001E-2</v>
      </c>
      <c r="T636">
        <v>-2.9740199999999999</v>
      </c>
      <c r="U636">
        <v>0</v>
      </c>
      <c r="V636">
        <f>IF(monte_carlo_results_416[[#This Row],[Column3]]=0,monte_carlo_results_416[[#This Row],[Column2]],NA())</f>
        <v>-2.9740199999999999</v>
      </c>
      <c r="W636" t="e">
        <f>IF(monte_carlo_results_416[[#This Row],[Column3]]=1,monte_carlo_results_416[[#This Row],[Column2]],NA())</f>
        <v>#N/A</v>
      </c>
    </row>
    <row r="637" spans="7:23" x14ac:dyDescent="0.25">
      <c r="G637">
        <v>-0.95768399999999998</v>
      </c>
      <c r="H637">
        <v>2.9386999999999999</v>
      </c>
      <c r="I637">
        <v>0</v>
      </c>
      <c r="J637">
        <f>IF(monte_carlo_results_2__212[[#This Row],[Column3]]=0,monte_carlo_results_2__212[[#This Row],[Column2]],NA())</f>
        <v>2.9386999999999999</v>
      </c>
      <c r="K637" t="e">
        <f>IF(monte_carlo_results_2__212[[#This Row],[Column3]]=1,monte_carlo_results_2__212[[#This Row],[Column2]],NA())</f>
        <v>#N/A</v>
      </c>
      <c r="M637">
        <v>2.0790500000000001</v>
      </c>
      <c r="N637">
        <v>2.8861300000000001</v>
      </c>
      <c r="O637">
        <v>0</v>
      </c>
      <c r="P637">
        <f>IF(monte_carlo_results_314[[#This Row],[Column3]]=0,monte_carlo_results_314[[#This Row],[Column2]],NA())</f>
        <v>2.8861300000000001</v>
      </c>
      <c r="Q637" t="e">
        <f>IF(monte_carlo_results_314[[#This Row],[Column3]]=1,monte_carlo_results_314[[#This Row],[Column2]],NA())</f>
        <v>#N/A</v>
      </c>
      <c r="S637">
        <v>-0.460094</v>
      </c>
      <c r="T637">
        <v>-0.16897899999999999</v>
      </c>
      <c r="U637">
        <v>1</v>
      </c>
      <c r="V637" t="e">
        <f>IF(monte_carlo_results_416[[#This Row],[Column3]]=0,monte_carlo_results_416[[#This Row],[Column2]],NA())</f>
        <v>#N/A</v>
      </c>
      <c r="W637">
        <f>IF(monte_carlo_results_416[[#This Row],[Column3]]=1,monte_carlo_results_416[[#This Row],[Column2]],NA())</f>
        <v>-0.16897899999999999</v>
      </c>
    </row>
    <row r="638" spans="7:23" x14ac:dyDescent="0.25">
      <c r="G638">
        <v>2.84511</v>
      </c>
      <c r="H638">
        <v>-6.2276199999999997E-2</v>
      </c>
      <c r="I638">
        <v>0</v>
      </c>
      <c r="J638">
        <f>IF(monte_carlo_results_2__212[[#This Row],[Column3]]=0,monte_carlo_results_2__212[[#This Row],[Column2]],NA())</f>
        <v>-6.2276199999999997E-2</v>
      </c>
      <c r="K638" t="e">
        <f>IF(monte_carlo_results_2__212[[#This Row],[Column3]]=1,monte_carlo_results_2__212[[#This Row],[Column2]],NA())</f>
        <v>#N/A</v>
      </c>
      <c r="M638">
        <v>-1.1113</v>
      </c>
      <c r="N638">
        <v>-1.0038</v>
      </c>
      <c r="O638">
        <v>1</v>
      </c>
      <c r="P638" t="e">
        <f>IF(monte_carlo_results_314[[#This Row],[Column3]]=0,monte_carlo_results_314[[#This Row],[Column2]],NA())</f>
        <v>#N/A</v>
      </c>
      <c r="Q638">
        <f>IF(monte_carlo_results_314[[#This Row],[Column3]]=1,monte_carlo_results_314[[#This Row],[Column2]],NA())</f>
        <v>-1.0038</v>
      </c>
      <c r="S638">
        <v>0.46779399999999999</v>
      </c>
      <c r="T638">
        <v>-0.36437199999999997</v>
      </c>
      <c r="U638">
        <v>1</v>
      </c>
      <c r="V638" t="e">
        <f>IF(monte_carlo_results_416[[#This Row],[Column3]]=0,monte_carlo_results_416[[#This Row],[Column2]],NA())</f>
        <v>#N/A</v>
      </c>
      <c r="W638">
        <f>IF(monte_carlo_results_416[[#This Row],[Column3]]=1,monte_carlo_results_416[[#This Row],[Column2]],NA())</f>
        <v>-0.36437199999999997</v>
      </c>
    </row>
    <row r="639" spans="7:23" x14ac:dyDescent="0.25">
      <c r="G639">
        <v>-8.74109E-2</v>
      </c>
      <c r="H639">
        <v>1.38158</v>
      </c>
      <c r="I639">
        <v>1</v>
      </c>
      <c r="J639" t="e">
        <f>IF(monte_carlo_results_2__212[[#This Row],[Column3]]=0,monte_carlo_results_2__212[[#This Row],[Column2]],NA())</f>
        <v>#N/A</v>
      </c>
      <c r="K639">
        <f>IF(monte_carlo_results_2__212[[#This Row],[Column3]]=1,monte_carlo_results_2__212[[#This Row],[Column2]],NA())</f>
        <v>1.38158</v>
      </c>
      <c r="M639">
        <v>-2.9303900000000001</v>
      </c>
      <c r="N639">
        <v>-2.39676</v>
      </c>
      <c r="O639">
        <v>0</v>
      </c>
      <c r="P639">
        <f>IF(monte_carlo_results_314[[#This Row],[Column3]]=0,monte_carlo_results_314[[#This Row],[Column2]],NA())</f>
        <v>-2.39676</v>
      </c>
      <c r="Q639" t="e">
        <f>IF(monte_carlo_results_314[[#This Row],[Column3]]=1,monte_carlo_results_314[[#This Row],[Column2]],NA())</f>
        <v>#N/A</v>
      </c>
      <c r="S639">
        <v>0.186919</v>
      </c>
      <c r="T639">
        <v>1.29027</v>
      </c>
      <c r="U639">
        <v>1</v>
      </c>
      <c r="V639" t="e">
        <f>IF(monte_carlo_results_416[[#This Row],[Column3]]=0,monte_carlo_results_416[[#This Row],[Column2]],NA())</f>
        <v>#N/A</v>
      </c>
      <c r="W639">
        <f>IF(monte_carlo_results_416[[#This Row],[Column3]]=1,monte_carlo_results_416[[#This Row],[Column2]],NA())</f>
        <v>1.29027</v>
      </c>
    </row>
    <row r="640" spans="7:23" x14ac:dyDescent="0.25">
      <c r="G640">
        <v>-0.51646999999999998</v>
      </c>
      <c r="H640">
        <v>2.42069</v>
      </c>
      <c r="I640">
        <v>0</v>
      </c>
      <c r="J640">
        <f>IF(monte_carlo_results_2__212[[#This Row],[Column3]]=0,monte_carlo_results_2__212[[#This Row],[Column2]],NA())</f>
        <v>2.42069</v>
      </c>
      <c r="K640" t="e">
        <f>IF(monte_carlo_results_2__212[[#This Row],[Column3]]=1,monte_carlo_results_2__212[[#This Row],[Column2]],NA())</f>
        <v>#N/A</v>
      </c>
      <c r="M640">
        <v>1.0855600000000001</v>
      </c>
      <c r="N640">
        <v>3.67052E-2</v>
      </c>
      <c r="O640">
        <v>1</v>
      </c>
      <c r="P640" t="e">
        <f>IF(monte_carlo_results_314[[#This Row],[Column3]]=0,monte_carlo_results_314[[#This Row],[Column2]],NA())</f>
        <v>#N/A</v>
      </c>
      <c r="Q640">
        <f>IF(monte_carlo_results_314[[#This Row],[Column3]]=1,monte_carlo_results_314[[#This Row],[Column2]],NA())</f>
        <v>3.67052E-2</v>
      </c>
      <c r="S640">
        <v>-3.5296300000000003E-2</v>
      </c>
      <c r="T640">
        <v>2.8783699999999999</v>
      </c>
      <c r="U640">
        <v>0</v>
      </c>
      <c r="V640">
        <f>IF(monte_carlo_results_416[[#This Row],[Column3]]=0,monte_carlo_results_416[[#This Row],[Column2]],NA())</f>
        <v>2.8783699999999999</v>
      </c>
      <c r="W640" t="e">
        <f>IF(monte_carlo_results_416[[#This Row],[Column3]]=1,monte_carlo_results_416[[#This Row],[Column2]],NA())</f>
        <v>#N/A</v>
      </c>
    </row>
    <row r="641" spans="7:23" x14ac:dyDescent="0.25">
      <c r="G641">
        <v>-0.44060899999999997</v>
      </c>
      <c r="H641">
        <v>6.1544799999999997E-2</v>
      </c>
      <c r="I641">
        <v>1</v>
      </c>
      <c r="J641" t="e">
        <f>IF(monte_carlo_results_2__212[[#This Row],[Column3]]=0,monte_carlo_results_2__212[[#This Row],[Column2]],NA())</f>
        <v>#N/A</v>
      </c>
      <c r="K641">
        <f>IF(monte_carlo_results_2__212[[#This Row],[Column3]]=1,monte_carlo_results_2__212[[#This Row],[Column2]],NA())</f>
        <v>6.1544799999999997E-2</v>
      </c>
      <c r="M641">
        <v>0.170373</v>
      </c>
      <c r="N641">
        <v>-2.3325300000000002</v>
      </c>
      <c r="O641">
        <v>0</v>
      </c>
      <c r="P641">
        <f>IF(monte_carlo_results_314[[#This Row],[Column3]]=0,monte_carlo_results_314[[#This Row],[Column2]],NA())</f>
        <v>-2.3325300000000002</v>
      </c>
      <c r="Q641" t="e">
        <f>IF(monte_carlo_results_314[[#This Row],[Column3]]=1,monte_carlo_results_314[[#This Row],[Column2]],NA())</f>
        <v>#N/A</v>
      </c>
      <c r="S641">
        <v>1.32948</v>
      </c>
      <c r="T641">
        <v>0.25007000000000001</v>
      </c>
      <c r="U641">
        <v>1</v>
      </c>
      <c r="V641" t="e">
        <f>IF(monte_carlo_results_416[[#This Row],[Column3]]=0,monte_carlo_results_416[[#This Row],[Column2]],NA())</f>
        <v>#N/A</v>
      </c>
      <c r="W641">
        <f>IF(monte_carlo_results_416[[#This Row],[Column3]]=1,monte_carlo_results_416[[#This Row],[Column2]],NA())</f>
        <v>0.25007000000000001</v>
      </c>
    </row>
    <row r="642" spans="7:23" x14ac:dyDescent="0.25">
      <c r="G642">
        <v>-2.8425799999999999</v>
      </c>
      <c r="H642">
        <v>-2.9784000000000002</v>
      </c>
      <c r="I642">
        <v>0</v>
      </c>
      <c r="J642">
        <f>IF(monte_carlo_results_2__212[[#This Row],[Column3]]=0,monte_carlo_results_2__212[[#This Row],[Column2]],NA())</f>
        <v>-2.9784000000000002</v>
      </c>
      <c r="K642" t="e">
        <f>IF(monte_carlo_results_2__212[[#This Row],[Column3]]=1,monte_carlo_results_2__212[[#This Row],[Column2]],NA())</f>
        <v>#N/A</v>
      </c>
      <c r="M642">
        <v>-1.4667699999999999</v>
      </c>
      <c r="N642">
        <v>2.5843400000000001</v>
      </c>
      <c r="O642">
        <v>0</v>
      </c>
      <c r="P642">
        <f>IF(monte_carlo_results_314[[#This Row],[Column3]]=0,monte_carlo_results_314[[#This Row],[Column2]],NA())</f>
        <v>2.5843400000000001</v>
      </c>
      <c r="Q642" t="e">
        <f>IF(monte_carlo_results_314[[#This Row],[Column3]]=1,monte_carlo_results_314[[#This Row],[Column2]],NA())</f>
        <v>#N/A</v>
      </c>
      <c r="S642">
        <v>1.49481</v>
      </c>
      <c r="T642">
        <v>2.66153</v>
      </c>
      <c r="U642">
        <v>0</v>
      </c>
      <c r="V642">
        <f>IF(monte_carlo_results_416[[#This Row],[Column3]]=0,monte_carlo_results_416[[#This Row],[Column2]],NA())</f>
        <v>2.66153</v>
      </c>
      <c r="W642" t="e">
        <f>IF(monte_carlo_results_416[[#This Row],[Column3]]=1,monte_carlo_results_416[[#This Row],[Column2]],NA())</f>
        <v>#N/A</v>
      </c>
    </row>
    <row r="643" spans="7:23" x14ac:dyDescent="0.25">
      <c r="G643">
        <v>0.44666800000000001</v>
      </c>
      <c r="H643">
        <v>-1.9469399999999999</v>
      </c>
      <c r="I643">
        <v>1</v>
      </c>
      <c r="J643" t="e">
        <f>IF(monte_carlo_results_2__212[[#This Row],[Column3]]=0,monte_carlo_results_2__212[[#This Row],[Column2]],NA())</f>
        <v>#N/A</v>
      </c>
      <c r="K643">
        <f>IF(monte_carlo_results_2__212[[#This Row],[Column3]]=1,monte_carlo_results_2__212[[#This Row],[Column2]],NA())</f>
        <v>-1.9469399999999999</v>
      </c>
      <c r="M643">
        <v>-2.0069699999999999</v>
      </c>
      <c r="N643">
        <v>1.1848399999999999</v>
      </c>
      <c r="O643">
        <v>0</v>
      </c>
      <c r="P643">
        <f>IF(monte_carlo_results_314[[#This Row],[Column3]]=0,monte_carlo_results_314[[#This Row],[Column2]],NA())</f>
        <v>1.1848399999999999</v>
      </c>
      <c r="Q643" t="e">
        <f>IF(monte_carlo_results_314[[#This Row],[Column3]]=1,monte_carlo_results_314[[#This Row],[Column2]],NA())</f>
        <v>#N/A</v>
      </c>
      <c r="S643">
        <v>-1.5531699999999999</v>
      </c>
      <c r="T643">
        <v>1.69089</v>
      </c>
      <c r="U643">
        <v>0</v>
      </c>
      <c r="V643">
        <f>IF(monte_carlo_results_416[[#This Row],[Column3]]=0,monte_carlo_results_416[[#This Row],[Column2]],NA())</f>
        <v>1.69089</v>
      </c>
      <c r="W643" t="e">
        <f>IF(monte_carlo_results_416[[#This Row],[Column3]]=1,monte_carlo_results_416[[#This Row],[Column2]],NA())</f>
        <v>#N/A</v>
      </c>
    </row>
    <row r="644" spans="7:23" x14ac:dyDescent="0.25">
      <c r="G644">
        <v>2.5701800000000001</v>
      </c>
      <c r="H644">
        <v>0.56518299999999999</v>
      </c>
      <c r="I644">
        <v>0</v>
      </c>
      <c r="J644">
        <f>IF(monte_carlo_results_2__212[[#This Row],[Column3]]=0,monte_carlo_results_2__212[[#This Row],[Column2]],NA())</f>
        <v>0.56518299999999999</v>
      </c>
      <c r="K644" t="e">
        <f>IF(monte_carlo_results_2__212[[#This Row],[Column3]]=1,monte_carlo_results_2__212[[#This Row],[Column2]],NA())</f>
        <v>#N/A</v>
      </c>
      <c r="M644">
        <v>0.71870299999999998</v>
      </c>
      <c r="N644">
        <v>-0.173073</v>
      </c>
      <c r="O644">
        <v>1</v>
      </c>
      <c r="P644" t="e">
        <f>IF(monte_carlo_results_314[[#This Row],[Column3]]=0,monte_carlo_results_314[[#This Row],[Column2]],NA())</f>
        <v>#N/A</v>
      </c>
      <c r="Q644">
        <f>IF(monte_carlo_results_314[[#This Row],[Column3]]=1,monte_carlo_results_314[[#This Row],[Column2]],NA())</f>
        <v>-0.173073</v>
      </c>
      <c r="S644">
        <v>-1.7535799999999999</v>
      </c>
      <c r="T644">
        <v>2.5490200000000001</v>
      </c>
      <c r="U644">
        <v>0</v>
      </c>
      <c r="V644">
        <f>IF(monte_carlo_results_416[[#This Row],[Column3]]=0,monte_carlo_results_416[[#This Row],[Column2]],NA())</f>
        <v>2.5490200000000001</v>
      </c>
      <c r="W644" t="e">
        <f>IF(monte_carlo_results_416[[#This Row],[Column3]]=1,monte_carlo_results_416[[#This Row],[Column2]],NA())</f>
        <v>#N/A</v>
      </c>
    </row>
    <row r="645" spans="7:23" x14ac:dyDescent="0.25">
      <c r="G645">
        <v>0.29028300000000001</v>
      </c>
      <c r="H645">
        <v>2.7659199999999999</v>
      </c>
      <c r="I645">
        <v>0</v>
      </c>
      <c r="J645">
        <f>IF(monte_carlo_results_2__212[[#This Row],[Column3]]=0,monte_carlo_results_2__212[[#This Row],[Column2]],NA())</f>
        <v>2.7659199999999999</v>
      </c>
      <c r="K645" t="e">
        <f>IF(monte_carlo_results_2__212[[#This Row],[Column3]]=1,monte_carlo_results_2__212[[#This Row],[Column2]],NA())</f>
        <v>#N/A</v>
      </c>
      <c r="M645">
        <v>2.8676300000000001</v>
      </c>
      <c r="N645">
        <v>-0.82511699999999999</v>
      </c>
      <c r="O645">
        <v>0</v>
      </c>
      <c r="P645">
        <f>IF(monte_carlo_results_314[[#This Row],[Column3]]=0,monte_carlo_results_314[[#This Row],[Column2]],NA())</f>
        <v>-0.82511699999999999</v>
      </c>
      <c r="Q645" t="e">
        <f>IF(monte_carlo_results_314[[#This Row],[Column3]]=1,monte_carlo_results_314[[#This Row],[Column2]],NA())</f>
        <v>#N/A</v>
      </c>
      <c r="S645">
        <v>0.82737000000000005</v>
      </c>
      <c r="T645">
        <v>-2.1436299999999999</v>
      </c>
      <c r="U645">
        <v>0</v>
      </c>
      <c r="V645">
        <f>IF(monte_carlo_results_416[[#This Row],[Column3]]=0,monte_carlo_results_416[[#This Row],[Column2]],NA())</f>
        <v>-2.1436299999999999</v>
      </c>
      <c r="W645" t="e">
        <f>IF(monte_carlo_results_416[[#This Row],[Column3]]=1,monte_carlo_results_416[[#This Row],[Column2]],NA())</f>
        <v>#N/A</v>
      </c>
    </row>
    <row r="646" spans="7:23" x14ac:dyDescent="0.25">
      <c r="G646">
        <v>-2.0185399999999998</v>
      </c>
      <c r="H646">
        <v>0.57709600000000005</v>
      </c>
      <c r="I646">
        <v>0</v>
      </c>
      <c r="J646">
        <f>IF(monte_carlo_results_2__212[[#This Row],[Column3]]=0,monte_carlo_results_2__212[[#This Row],[Column2]],NA())</f>
        <v>0.57709600000000005</v>
      </c>
      <c r="K646" t="e">
        <f>IF(monte_carlo_results_2__212[[#This Row],[Column3]]=1,monte_carlo_results_2__212[[#This Row],[Column2]],NA())</f>
        <v>#N/A</v>
      </c>
      <c r="M646">
        <v>-1.56749</v>
      </c>
      <c r="N646">
        <v>-4.4136000000000002E-2</v>
      </c>
      <c r="O646">
        <v>1</v>
      </c>
      <c r="P646" t="e">
        <f>IF(monte_carlo_results_314[[#This Row],[Column3]]=0,monte_carlo_results_314[[#This Row],[Column2]],NA())</f>
        <v>#N/A</v>
      </c>
      <c r="Q646">
        <f>IF(monte_carlo_results_314[[#This Row],[Column3]]=1,monte_carlo_results_314[[#This Row],[Column2]],NA())</f>
        <v>-4.4136000000000002E-2</v>
      </c>
      <c r="S646">
        <v>-1.34964</v>
      </c>
      <c r="T646">
        <v>0.85710399999999998</v>
      </c>
      <c r="U646">
        <v>1</v>
      </c>
      <c r="V646" t="e">
        <f>IF(monte_carlo_results_416[[#This Row],[Column3]]=0,monte_carlo_results_416[[#This Row],[Column2]],NA())</f>
        <v>#N/A</v>
      </c>
      <c r="W646">
        <f>IF(monte_carlo_results_416[[#This Row],[Column3]]=1,monte_carlo_results_416[[#This Row],[Column2]],NA())</f>
        <v>0.85710399999999998</v>
      </c>
    </row>
    <row r="647" spans="7:23" x14ac:dyDescent="0.25">
      <c r="G647">
        <v>2.78342</v>
      </c>
      <c r="H647">
        <v>-2.8892000000000002</v>
      </c>
      <c r="I647">
        <v>0</v>
      </c>
      <c r="J647">
        <f>IF(monte_carlo_results_2__212[[#This Row],[Column3]]=0,monte_carlo_results_2__212[[#This Row],[Column2]],NA())</f>
        <v>-2.8892000000000002</v>
      </c>
      <c r="K647" t="e">
        <f>IF(monte_carlo_results_2__212[[#This Row],[Column3]]=1,monte_carlo_results_2__212[[#This Row],[Column2]],NA())</f>
        <v>#N/A</v>
      </c>
      <c r="M647">
        <v>9.8355100000000001E-2</v>
      </c>
      <c r="N647">
        <v>1.54437</v>
      </c>
      <c r="O647">
        <v>1</v>
      </c>
      <c r="P647" t="e">
        <f>IF(monte_carlo_results_314[[#This Row],[Column3]]=0,monte_carlo_results_314[[#This Row],[Column2]],NA())</f>
        <v>#N/A</v>
      </c>
      <c r="Q647">
        <f>IF(monte_carlo_results_314[[#This Row],[Column3]]=1,monte_carlo_results_314[[#This Row],[Column2]],NA())</f>
        <v>1.54437</v>
      </c>
      <c r="S647">
        <v>1.35823</v>
      </c>
      <c r="T647">
        <v>-1.13846</v>
      </c>
      <c r="U647">
        <v>1</v>
      </c>
      <c r="V647" t="e">
        <f>IF(monte_carlo_results_416[[#This Row],[Column3]]=0,monte_carlo_results_416[[#This Row],[Column2]],NA())</f>
        <v>#N/A</v>
      </c>
      <c r="W647">
        <f>IF(monte_carlo_results_416[[#This Row],[Column3]]=1,monte_carlo_results_416[[#This Row],[Column2]],NA())</f>
        <v>-1.13846</v>
      </c>
    </row>
    <row r="648" spans="7:23" x14ac:dyDescent="0.25">
      <c r="G648">
        <v>2.5710500000000001</v>
      </c>
      <c r="H648">
        <v>0.10431799999999999</v>
      </c>
      <c r="I648">
        <v>0</v>
      </c>
      <c r="J648">
        <f>IF(monte_carlo_results_2__212[[#This Row],[Column3]]=0,monte_carlo_results_2__212[[#This Row],[Column2]],NA())</f>
        <v>0.10431799999999999</v>
      </c>
      <c r="K648" t="e">
        <f>IF(monte_carlo_results_2__212[[#This Row],[Column3]]=1,monte_carlo_results_2__212[[#This Row],[Column2]],NA())</f>
        <v>#N/A</v>
      </c>
      <c r="M648">
        <v>-0.232323</v>
      </c>
      <c r="N648">
        <v>2.0054099999999999</v>
      </c>
      <c r="O648">
        <v>0</v>
      </c>
      <c r="P648">
        <f>IF(monte_carlo_results_314[[#This Row],[Column3]]=0,monte_carlo_results_314[[#This Row],[Column2]],NA())</f>
        <v>2.0054099999999999</v>
      </c>
      <c r="Q648" t="e">
        <f>IF(monte_carlo_results_314[[#This Row],[Column3]]=1,monte_carlo_results_314[[#This Row],[Column2]],NA())</f>
        <v>#N/A</v>
      </c>
      <c r="S648">
        <v>1.0419099999999999</v>
      </c>
      <c r="T648">
        <v>2.4082400000000002</v>
      </c>
      <c r="U648">
        <v>0</v>
      </c>
      <c r="V648">
        <f>IF(monte_carlo_results_416[[#This Row],[Column3]]=0,monte_carlo_results_416[[#This Row],[Column2]],NA())</f>
        <v>2.4082400000000002</v>
      </c>
      <c r="W648" t="e">
        <f>IF(monte_carlo_results_416[[#This Row],[Column3]]=1,monte_carlo_results_416[[#This Row],[Column2]],NA())</f>
        <v>#N/A</v>
      </c>
    </row>
    <row r="649" spans="7:23" x14ac:dyDescent="0.25">
      <c r="G649">
        <v>-0.85291399999999995</v>
      </c>
      <c r="H649">
        <v>-2.0868199999999999</v>
      </c>
      <c r="I649">
        <v>0</v>
      </c>
      <c r="J649">
        <f>IF(monte_carlo_results_2__212[[#This Row],[Column3]]=0,monte_carlo_results_2__212[[#This Row],[Column2]],NA())</f>
        <v>-2.0868199999999999</v>
      </c>
      <c r="K649" t="e">
        <f>IF(monte_carlo_results_2__212[[#This Row],[Column3]]=1,monte_carlo_results_2__212[[#This Row],[Column2]],NA())</f>
        <v>#N/A</v>
      </c>
      <c r="M649">
        <v>0.895428</v>
      </c>
      <c r="N649">
        <v>-2.3887999999999998</v>
      </c>
      <c r="O649">
        <v>0</v>
      </c>
      <c r="P649">
        <f>IF(monte_carlo_results_314[[#This Row],[Column3]]=0,monte_carlo_results_314[[#This Row],[Column2]],NA())</f>
        <v>-2.3887999999999998</v>
      </c>
      <c r="Q649" t="e">
        <f>IF(monte_carlo_results_314[[#This Row],[Column3]]=1,monte_carlo_results_314[[#This Row],[Column2]],NA())</f>
        <v>#N/A</v>
      </c>
      <c r="S649">
        <v>2.6728200000000002</v>
      </c>
      <c r="T649">
        <v>0.79347699999999999</v>
      </c>
      <c r="U649">
        <v>0</v>
      </c>
      <c r="V649">
        <f>IF(monte_carlo_results_416[[#This Row],[Column3]]=0,monte_carlo_results_416[[#This Row],[Column2]],NA())</f>
        <v>0.79347699999999999</v>
      </c>
      <c r="W649" t="e">
        <f>IF(monte_carlo_results_416[[#This Row],[Column3]]=1,monte_carlo_results_416[[#This Row],[Column2]],NA())</f>
        <v>#N/A</v>
      </c>
    </row>
    <row r="650" spans="7:23" x14ac:dyDescent="0.25">
      <c r="G650">
        <v>0.51504000000000005</v>
      </c>
      <c r="H650">
        <v>7.7278200000000005E-2</v>
      </c>
      <c r="I650">
        <v>1</v>
      </c>
      <c r="J650" t="e">
        <f>IF(monte_carlo_results_2__212[[#This Row],[Column3]]=0,monte_carlo_results_2__212[[#This Row],[Column2]],NA())</f>
        <v>#N/A</v>
      </c>
      <c r="K650">
        <f>IF(monte_carlo_results_2__212[[#This Row],[Column3]]=1,monte_carlo_results_2__212[[#This Row],[Column2]],NA())</f>
        <v>7.7278200000000005E-2</v>
      </c>
      <c r="M650">
        <v>-0.40667599999999998</v>
      </c>
      <c r="N650">
        <v>1.71394</v>
      </c>
      <c r="O650">
        <v>1</v>
      </c>
      <c r="P650" t="e">
        <f>IF(monte_carlo_results_314[[#This Row],[Column3]]=0,monte_carlo_results_314[[#This Row],[Column2]],NA())</f>
        <v>#N/A</v>
      </c>
      <c r="Q650">
        <f>IF(monte_carlo_results_314[[#This Row],[Column3]]=1,monte_carlo_results_314[[#This Row],[Column2]],NA())</f>
        <v>1.71394</v>
      </c>
      <c r="S650">
        <v>0.73872199999999999</v>
      </c>
      <c r="T650">
        <v>0.692805</v>
      </c>
      <c r="U650">
        <v>1</v>
      </c>
      <c r="V650" t="e">
        <f>IF(monte_carlo_results_416[[#This Row],[Column3]]=0,monte_carlo_results_416[[#This Row],[Column2]],NA())</f>
        <v>#N/A</v>
      </c>
      <c r="W650">
        <f>IF(monte_carlo_results_416[[#This Row],[Column3]]=1,monte_carlo_results_416[[#This Row],[Column2]],NA())</f>
        <v>0.692805</v>
      </c>
    </row>
    <row r="651" spans="7:23" x14ac:dyDescent="0.25">
      <c r="G651">
        <v>2.45303</v>
      </c>
      <c r="H651">
        <v>0.98421800000000004</v>
      </c>
      <c r="I651">
        <v>0</v>
      </c>
      <c r="J651">
        <f>IF(monte_carlo_results_2__212[[#This Row],[Column3]]=0,monte_carlo_results_2__212[[#This Row],[Column2]],NA())</f>
        <v>0.98421800000000004</v>
      </c>
      <c r="K651" t="e">
        <f>IF(monte_carlo_results_2__212[[#This Row],[Column3]]=1,monte_carlo_results_2__212[[#This Row],[Column2]],NA())</f>
        <v>#N/A</v>
      </c>
      <c r="M651">
        <v>-2.0582400000000001</v>
      </c>
      <c r="N651">
        <v>-2.8327100000000001</v>
      </c>
      <c r="O651">
        <v>0</v>
      </c>
      <c r="P651">
        <f>IF(monte_carlo_results_314[[#This Row],[Column3]]=0,monte_carlo_results_314[[#This Row],[Column2]],NA())</f>
        <v>-2.8327100000000001</v>
      </c>
      <c r="Q651" t="e">
        <f>IF(monte_carlo_results_314[[#This Row],[Column3]]=1,monte_carlo_results_314[[#This Row],[Column2]],NA())</f>
        <v>#N/A</v>
      </c>
      <c r="S651">
        <v>1.15307</v>
      </c>
      <c r="T651">
        <v>-2.5795599999999999</v>
      </c>
      <c r="U651">
        <v>0</v>
      </c>
      <c r="V651">
        <f>IF(monte_carlo_results_416[[#This Row],[Column3]]=0,monte_carlo_results_416[[#This Row],[Column2]],NA())</f>
        <v>-2.5795599999999999</v>
      </c>
      <c r="W651" t="e">
        <f>IF(monte_carlo_results_416[[#This Row],[Column3]]=1,monte_carlo_results_416[[#This Row],[Column2]],NA())</f>
        <v>#N/A</v>
      </c>
    </row>
    <row r="652" spans="7:23" x14ac:dyDescent="0.25">
      <c r="G652">
        <v>1.1881600000000001</v>
      </c>
      <c r="H652">
        <v>-0.93661000000000005</v>
      </c>
      <c r="I652">
        <v>1</v>
      </c>
      <c r="J652" t="e">
        <f>IF(monte_carlo_results_2__212[[#This Row],[Column3]]=0,monte_carlo_results_2__212[[#This Row],[Column2]],NA())</f>
        <v>#N/A</v>
      </c>
      <c r="K652">
        <f>IF(monte_carlo_results_2__212[[#This Row],[Column3]]=1,monte_carlo_results_2__212[[#This Row],[Column2]],NA())</f>
        <v>-0.93661000000000005</v>
      </c>
      <c r="M652">
        <v>0.95181000000000004</v>
      </c>
      <c r="N652">
        <v>0.114436</v>
      </c>
      <c r="O652">
        <v>1</v>
      </c>
      <c r="P652" t="e">
        <f>IF(monte_carlo_results_314[[#This Row],[Column3]]=0,monte_carlo_results_314[[#This Row],[Column2]],NA())</f>
        <v>#N/A</v>
      </c>
      <c r="Q652">
        <f>IF(monte_carlo_results_314[[#This Row],[Column3]]=1,monte_carlo_results_314[[#This Row],[Column2]],NA())</f>
        <v>0.114436</v>
      </c>
      <c r="S652">
        <v>1.0019800000000001</v>
      </c>
      <c r="T652">
        <v>-1.9581999999999999</v>
      </c>
      <c r="U652">
        <v>0</v>
      </c>
      <c r="V652">
        <f>IF(monte_carlo_results_416[[#This Row],[Column3]]=0,monte_carlo_results_416[[#This Row],[Column2]],NA())</f>
        <v>-1.9581999999999999</v>
      </c>
      <c r="W652" t="e">
        <f>IF(monte_carlo_results_416[[#This Row],[Column3]]=1,monte_carlo_results_416[[#This Row],[Column2]],NA())</f>
        <v>#N/A</v>
      </c>
    </row>
    <row r="653" spans="7:23" x14ac:dyDescent="0.25">
      <c r="G653">
        <v>-0.52213100000000001</v>
      </c>
      <c r="H653">
        <v>-1.1029599999999999</v>
      </c>
      <c r="I653">
        <v>1</v>
      </c>
      <c r="J653" t="e">
        <f>IF(monte_carlo_results_2__212[[#This Row],[Column3]]=0,monte_carlo_results_2__212[[#This Row],[Column2]],NA())</f>
        <v>#N/A</v>
      </c>
      <c r="K653">
        <f>IF(monte_carlo_results_2__212[[#This Row],[Column3]]=1,monte_carlo_results_2__212[[#This Row],[Column2]],NA())</f>
        <v>-1.1029599999999999</v>
      </c>
      <c r="M653">
        <v>8.7615799999999994E-2</v>
      </c>
      <c r="N653">
        <v>2.9282599999999999</v>
      </c>
      <c r="O653">
        <v>0</v>
      </c>
      <c r="P653">
        <f>IF(monte_carlo_results_314[[#This Row],[Column3]]=0,monte_carlo_results_314[[#This Row],[Column2]],NA())</f>
        <v>2.9282599999999999</v>
      </c>
      <c r="Q653" t="e">
        <f>IF(monte_carlo_results_314[[#This Row],[Column3]]=1,monte_carlo_results_314[[#This Row],[Column2]],NA())</f>
        <v>#N/A</v>
      </c>
      <c r="S653">
        <v>2.9234499999999999</v>
      </c>
      <c r="T653">
        <v>-2.9780899999999999</v>
      </c>
      <c r="U653">
        <v>0</v>
      </c>
      <c r="V653">
        <f>IF(monte_carlo_results_416[[#This Row],[Column3]]=0,monte_carlo_results_416[[#This Row],[Column2]],NA())</f>
        <v>-2.9780899999999999</v>
      </c>
      <c r="W653" t="e">
        <f>IF(monte_carlo_results_416[[#This Row],[Column3]]=1,monte_carlo_results_416[[#This Row],[Column2]],NA())</f>
        <v>#N/A</v>
      </c>
    </row>
    <row r="654" spans="7:23" x14ac:dyDescent="0.25">
      <c r="G654">
        <v>0.406472</v>
      </c>
      <c r="H654">
        <v>1.8215600000000001</v>
      </c>
      <c r="I654">
        <v>1</v>
      </c>
      <c r="J654" t="e">
        <f>IF(monte_carlo_results_2__212[[#This Row],[Column3]]=0,monte_carlo_results_2__212[[#This Row],[Column2]],NA())</f>
        <v>#N/A</v>
      </c>
      <c r="K654">
        <f>IF(monte_carlo_results_2__212[[#This Row],[Column3]]=1,monte_carlo_results_2__212[[#This Row],[Column2]],NA())</f>
        <v>1.8215600000000001</v>
      </c>
      <c r="M654">
        <v>-2.5832799999999998</v>
      </c>
      <c r="N654">
        <v>-2.2478500000000001</v>
      </c>
      <c r="O654">
        <v>0</v>
      </c>
      <c r="P654">
        <f>IF(monte_carlo_results_314[[#This Row],[Column3]]=0,monte_carlo_results_314[[#This Row],[Column2]],NA())</f>
        <v>-2.2478500000000001</v>
      </c>
      <c r="Q654" t="e">
        <f>IF(monte_carlo_results_314[[#This Row],[Column3]]=1,monte_carlo_results_314[[#This Row],[Column2]],NA())</f>
        <v>#N/A</v>
      </c>
      <c r="S654">
        <v>-2.2287699999999999</v>
      </c>
      <c r="T654">
        <v>1.8019799999999999</v>
      </c>
      <c r="U654">
        <v>0</v>
      </c>
      <c r="V654">
        <f>IF(monte_carlo_results_416[[#This Row],[Column3]]=0,monte_carlo_results_416[[#This Row],[Column2]],NA())</f>
        <v>1.8019799999999999</v>
      </c>
      <c r="W654" t="e">
        <f>IF(monte_carlo_results_416[[#This Row],[Column3]]=1,monte_carlo_results_416[[#This Row],[Column2]],NA())</f>
        <v>#N/A</v>
      </c>
    </row>
    <row r="655" spans="7:23" x14ac:dyDescent="0.25">
      <c r="G655">
        <v>-2.4618500000000001</v>
      </c>
      <c r="H655">
        <v>1.41089</v>
      </c>
      <c r="I655">
        <v>0</v>
      </c>
      <c r="J655">
        <f>IF(monte_carlo_results_2__212[[#This Row],[Column3]]=0,monte_carlo_results_2__212[[#This Row],[Column2]],NA())</f>
        <v>1.41089</v>
      </c>
      <c r="K655" t="e">
        <f>IF(monte_carlo_results_2__212[[#This Row],[Column3]]=1,monte_carlo_results_2__212[[#This Row],[Column2]],NA())</f>
        <v>#N/A</v>
      </c>
      <c r="M655">
        <v>-2.0757599999999998</v>
      </c>
      <c r="N655">
        <v>2.98407</v>
      </c>
      <c r="O655">
        <v>0</v>
      </c>
      <c r="P655">
        <f>IF(monte_carlo_results_314[[#This Row],[Column3]]=0,monte_carlo_results_314[[#This Row],[Column2]],NA())</f>
        <v>2.98407</v>
      </c>
      <c r="Q655" t="e">
        <f>IF(monte_carlo_results_314[[#This Row],[Column3]]=1,monte_carlo_results_314[[#This Row],[Column2]],NA())</f>
        <v>#N/A</v>
      </c>
      <c r="S655">
        <v>-1.25044</v>
      </c>
      <c r="T655">
        <v>1.7537499999999999</v>
      </c>
      <c r="U655">
        <v>0</v>
      </c>
      <c r="V655">
        <f>IF(monte_carlo_results_416[[#This Row],[Column3]]=0,monte_carlo_results_416[[#This Row],[Column2]],NA())</f>
        <v>1.7537499999999999</v>
      </c>
      <c r="W655" t="e">
        <f>IF(monte_carlo_results_416[[#This Row],[Column3]]=1,monte_carlo_results_416[[#This Row],[Column2]],NA())</f>
        <v>#N/A</v>
      </c>
    </row>
    <row r="656" spans="7:23" x14ac:dyDescent="0.25">
      <c r="G656">
        <v>0.20221600000000001</v>
      </c>
      <c r="H656">
        <v>2.4714200000000002</v>
      </c>
      <c r="I656">
        <v>0</v>
      </c>
      <c r="J656">
        <f>IF(monte_carlo_results_2__212[[#This Row],[Column3]]=0,monte_carlo_results_2__212[[#This Row],[Column2]],NA())</f>
        <v>2.4714200000000002</v>
      </c>
      <c r="K656" t="e">
        <f>IF(monte_carlo_results_2__212[[#This Row],[Column3]]=1,monte_carlo_results_2__212[[#This Row],[Column2]],NA())</f>
        <v>#N/A</v>
      </c>
      <c r="M656">
        <v>2.58995</v>
      </c>
      <c r="N656">
        <v>-0.32495299999999999</v>
      </c>
      <c r="O656">
        <v>0</v>
      </c>
      <c r="P656">
        <f>IF(monte_carlo_results_314[[#This Row],[Column3]]=0,monte_carlo_results_314[[#This Row],[Column2]],NA())</f>
        <v>-0.32495299999999999</v>
      </c>
      <c r="Q656" t="e">
        <f>IF(monte_carlo_results_314[[#This Row],[Column3]]=1,monte_carlo_results_314[[#This Row],[Column2]],NA())</f>
        <v>#N/A</v>
      </c>
      <c r="S656">
        <v>1.4588099999999999</v>
      </c>
      <c r="T656">
        <v>-2.4432700000000001</v>
      </c>
      <c r="U656">
        <v>0</v>
      </c>
      <c r="V656">
        <f>IF(monte_carlo_results_416[[#This Row],[Column3]]=0,monte_carlo_results_416[[#This Row],[Column2]],NA())</f>
        <v>-2.4432700000000001</v>
      </c>
      <c r="W656" t="e">
        <f>IF(monte_carlo_results_416[[#This Row],[Column3]]=1,monte_carlo_results_416[[#This Row],[Column2]],NA())</f>
        <v>#N/A</v>
      </c>
    </row>
    <row r="657" spans="7:23" x14ac:dyDescent="0.25">
      <c r="G657">
        <v>-0.53533799999999998</v>
      </c>
      <c r="H657">
        <v>-0.138377</v>
      </c>
      <c r="I657">
        <v>1</v>
      </c>
      <c r="J657" t="e">
        <f>IF(monte_carlo_results_2__212[[#This Row],[Column3]]=0,monte_carlo_results_2__212[[#This Row],[Column2]],NA())</f>
        <v>#N/A</v>
      </c>
      <c r="K657">
        <f>IF(monte_carlo_results_2__212[[#This Row],[Column3]]=1,monte_carlo_results_2__212[[#This Row],[Column2]],NA())</f>
        <v>-0.138377</v>
      </c>
      <c r="M657">
        <v>0.47000500000000001</v>
      </c>
      <c r="N657">
        <v>-0.63558199999999998</v>
      </c>
      <c r="O657">
        <v>1</v>
      </c>
      <c r="P657" t="e">
        <f>IF(monte_carlo_results_314[[#This Row],[Column3]]=0,monte_carlo_results_314[[#This Row],[Column2]],NA())</f>
        <v>#N/A</v>
      </c>
      <c r="Q657">
        <f>IF(monte_carlo_results_314[[#This Row],[Column3]]=1,monte_carlo_results_314[[#This Row],[Column2]],NA())</f>
        <v>-0.63558199999999998</v>
      </c>
      <c r="S657">
        <v>1.5418099999999999</v>
      </c>
      <c r="T657">
        <v>1.25108</v>
      </c>
      <c r="U657">
        <v>1</v>
      </c>
      <c r="V657" t="e">
        <f>IF(monte_carlo_results_416[[#This Row],[Column3]]=0,monte_carlo_results_416[[#This Row],[Column2]],NA())</f>
        <v>#N/A</v>
      </c>
      <c r="W657">
        <f>IF(monte_carlo_results_416[[#This Row],[Column3]]=1,monte_carlo_results_416[[#This Row],[Column2]],NA())</f>
        <v>1.25108</v>
      </c>
    </row>
    <row r="658" spans="7:23" x14ac:dyDescent="0.25">
      <c r="G658">
        <v>1.30684</v>
      </c>
      <c r="H658">
        <v>2.06819</v>
      </c>
      <c r="I658">
        <v>0</v>
      </c>
      <c r="J658">
        <f>IF(monte_carlo_results_2__212[[#This Row],[Column3]]=0,monte_carlo_results_2__212[[#This Row],[Column2]],NA())</f>
        <v>2.06819</v>
      </c>
      <c r="K658" t="e">
        <f>IF(monte_carlo_results_2__212[[#This Row],[Column3]]=1,monte_carlo_results_2__212[[#This Row],[Column2]],NA())</f>
        <v>#N/A</v>
      </c>
      <c r="M658">
        <v>-2.11409</v>
      </c>
      <c r="N658">
        <v>2.6578900000000001</v>
      </c>
      <c r="O658">
        <v>0</v>
      </c>
      <c r="P658">
        <f>IF(monte_carlo_results_314[[#This Row],[Column3]]=0,monte_carlo_results_314[[#This Row],[Column2]],NA())</f>
        <v>2.6578900000000001</v>
      </c>
      <c r="Q658" t="e">
        <f>IF(monte_carlo_results_314[[#This Row],[Column3]]=1,monte_carlo_results_314[[#This Row],[Column2]],NA())</f>
        <v>#N/A</v>
      </c>
      <c r="S658">
        <v>-0.93081800000000003</v>
      </c>
      <c r="T658">
        <v>0.645953</v>
      </c>
      <c r="U658">
        <v>1</v>
      </c>
      <c r="V658" t="e">
        <f>IF(monte_carlo_results_416[[#This Row],[Column3]]=0,monte_carlo_results_416[[#This Row],[Column2]],NA())</f>
        <v>#N/A</v>
      </c>
      <c r="W658">
        <f>IF(monte_carlo_results_416[[#This Row],[Column3]]=1,monte_carlo_results_416[[#This Row],[Column2]],NA())</f>
        <v>0.645953</v>
      </c>
    </row>
    <row r="659" spans="7:23" x14ac:dyDescent="0.25">
      <c r="G659">
        <v>-2.1696499999999999</v>
      </c>
      <c r="H659">
        <v>1.92011</v>
      </c>
      <c r="I659">
        <v>0</v>
      </c>
      <c r="J659">
        <f>IF(monte_carlo_results_2__212[[#This Row],[Column3]]=0,monte_carlo_results_2__212[[#This Row],[Column2]],NA())</f>
        <v>1.92011</v>
      </c>
      <c r="K659" t="e">
        <f>IF(monte_carlo_results_2__212[[#This Row],[Column3]]=1,monte_carlo_results_2__212[[#This Row],[Column2]],NA())</f>
        <v>#N/A</v>
      </c>
      <c r="M659">
        <v>1.81962</v>
      </c>
      <c r="N659">
        <v>2.65022</v>
      </c>
      <c r="O659">
        <v>0</v>
      </c>
      <c r="P659">
        <f>IF(monte_carlo_results_314[[#This Row],[Column3]]=0,monte_carlo_results_314[[#This Row],[Column2]],NA())</f>
        <v>2.65022</v>
      </c>
      <c r="Q659" t="e">
        <f>IF(monte_carlo_results_314[[#This Row],[Column3]]=1,monte_carlo_results_314[[#This Row],[Column2]],NA())</f>
        <v>#N/A</v>
      </c>
      <c r="S659">
        <v>-0.366732</v>
      </c>
      <c r="T659">
        <v>2.7084899999999999E-2</v>
      </c>
      <c r="U659">
        <v>1</v>
      </c>
      <c r="V659" t="e">
        <f>IF(monte_carlo_results_416[[#This Row],[Column3]]=0,monte_carlo_results_416[[#This Row],[Column2]],NA())</f>
        <v>#N/A</v>
      </c>
      <c r="W659">
        <f>IF(monte_carlo_results_416[[#This Row],[Column3]]=1,monte_carlo_results_416[[#This Row],[Column2]],NA())</f>
        <v>2.7084899999999999E-2</v>
      </c>
    </row>
    <row r="660" spans="7:23" x14ac:dyDescent="0.25">
      <c r="G660">
        <v>1.82395</v>
      </c>
      <c r="H660">
        <v>-2.7766600000000001</v>
      </c>
      <c r="I660">
        <v>0</v>
      </c>
      <c r="J660">
        <f>IF(monte_carlo_results_2__212[[#This Row],[Column3]]=0,monte_carlo_results_2__212[[#This Row],[Column2]],NA())</f>
        <v>-2.7766600000000001</v>
      </c>
      <c r="K660" t="e">
        <f>IF(monte_carlo_results_2__212[[#This Row],[Column3]]=1,monte_carlo_results_2__212[[#This Row],[Column2]],NA())</f>
        <v>#N/A</v>
      </c>
      <c r="M660">
        <v>2.6716899999999999</v>
      </c>
      <c r="N660">
        <v>-1.0822000000000001</v>
      </c>
      <c r="O660">
        <v>0</v>
      </c>
      <c r="P660">
        <f>IF(monte_carlo_results_314[[#This Row],[Column3]]=0,monte_carlo_results_314[[#This Row],[Column2]],NA())</f>
        <v>-1.0822000000000001</v>
      </c>
      <c r="Q660" t="e">
        <f>IF(monte_carlo_results_314[[#This Row],[Column3]]=1,monte_carlo_results_314[[#This Row],[Column2]],NA())</f>
        <v>#N/A</v>
      </c>
      <c r="S660">
        <v>0.39313700000000001</v>
      </c>
      <c r="T660">
        <v>2.2746</v>
      </c>
      <c r="U660">
        <v>0</v>
      </c>
      <c r="V660">
        <f>IF(monte_carlo_results_416[[#This Row],[Column3]]=0,monte_carlo_results_416[[#This Row],[Column2]],NA())</f>
        <v>2.2746</v>
      </c>
      <c r="W660" t="e">
        <f>IF(monte_carlo_results_416[[#This Row],[Column3]]=1,monte_carlo_results_416[[#This Row],[Column2]],NA())</f>
        <v>#N/A</v>
      </c>
    </row>
    <row r="661" spans="7:23" x14ac:dyDescent="0.25">
      <c r="G661">
        <v>-2.4203899999999998</v>
      </c>
      <c r="H661">
        <v>2.5693999999999999</v>
      </c>
      <c r="I661">
        <v>0</v>
      </c>
      <c r="J661">
        <f>IF(monte_carlo_results_2__212[[#This Row],[Column3]]=0,monte_carlo_results_2__212[[#This Row],[Column2]],NA())</f>
        <v>2.5693999999999999</v>
      </c>
      <c r="K661" t="e">
        <f>IF(monte_carlo_results_2__212[[#This Row],[Column3]]=1,monte_carlo_results_2__212[[#This Row],[Column2]],NA())</f>
        <v>#N/A</v>
      </c>
      <c r="M661">
        <v>-2.3044099999999998</v>
      </c>
      <c r="N661">
        <v>2.6042399999999999</v>
      </c>
      <c r="O661">
        <v>0</v>
      </c>
      <c r="P661">
        <f>IF(monte_carlo_results_314[[#This Row],[Column3]]=0,monte_carlo_results_314[[#This Row],[Column2]],NA())</f>
        <v>2.6042399999999999</v>
      </c>
      <c r="Q661" t="e">
        <f>IF(monte_carlo_results_314[[#This Row],[Column3]]=1,monte_carlo_results_314[[#This Row],[Column2]],NA())</f>
        <v>#N/A</v>
      </c>
      <c r="S661">
        <v>2.4782999999999999</v>
      </c>
      <c r="T661">
        <v>1.25895</v>
      </c>
      <c r="U661">
        <v>0</v>
      </c>
      <c r="V661">
        <f>IF(monte_carlo_results_416[[#This Row],[Column3]]=0,monte_carlo_results_416[[#This Row],[Column2]],NA())</f>
        <v>1.25895</v>
      </c>
      <c r="W661" t="e">
        <f>IF(monte_carlo_results_416[[#This Row],[Column3]]=1,monte_carlo_results_416[[#This Row],[Column2]],NA())</f>
        <v>#N/A</v>
      </c>
    </row>
    <row r="662" spans="7:23" x14ac:dyDescent="0.25">
      <c r="G662">
        <v>-1.7272700000000001</v>
      </c>
      <c r="H662">
        <v>0.58448699999999998</v>
      </c>
      <c r="I662">
        <v>1</v>
      </c>
      <c r="J662" t="e">
        <f>IF(monte_carlo_results_2__212[[#This Row],[Column3]]=0,monte_carlo_results_2__212[[#This Row],[Column2]],NA())</f>
        <v>#N/A</v>
      </c>
      <c r="K662">
        <f>IF(monte_carlo_results_2__212[[#This Row],[Column3]]=1,monte_carlo_results_2__212[[#This Row],[Column2]],NA())</f>
        <v>0.58448699999999998</v>
      </c>
      <c r="M662">
        <v>-2.3209900000000001</v>
      </c>
      <c r="N662">
        <v>-2.31101</v>
      </c>
      <c r="O662">
        <v>0</v>
      </c>
      <c r="P662">
        <f>IF(monte_carlo_results_314[[#This Row],[Column3]]=0,monte_carlo_results_314[[#This Row],[Column2]],NA())</f>
        <v>-2.31101</v>
      </c>
      <c r="Q662" t="e">
        <f>IF(monte_carlo_results_314[[#This Row],[Column3]]=1,monte_carlo_results_314[[#This Row],[Column2]],NA())</f>
        <v>#N/A</v>
      </c>
      <c r="S662">
        <v>0.54196800000000001</v>
      </c>
      <c r="T662">
        <v>-0.887907</v>
      </c>
      <c r="U662">
        <v>1</v>
      </c>
      <c r="V662" t="e">
        <f>IF(monte_carlo_results_416[[#This Row],[Column3]]=0,monte_carlo_results_416[[#This Row],[Column2]],NA())</f>
        <v>#N/A</v>
      </c>
      <c r="W662">
        <f>IF(monte_carlo_results_416[[#This Row],[Column3]]=1,monte_carlo_results_416[[#This Row],[Column2]],NA())</f>
        <v>-0.887907</v>
      </c>
    </row>
    <row r="663" spans="7:23" x14ac:dyDescent="0.25">
      <c r="G663">
        <v>1.8113999999999999</v>
      </c>
      <c r="H663">
        <v>1.24905</v>
      </c>
      <c r="I663">
        <v>0</v>
      </c>
      <c r="J663">
        <f>IF(monte_carlo_results_2__212[[#This Row],[Column3]]=0,monte_carlo_results_2__212[[#This Row],[Column2]],NA())</f>
        <v>1.24905</v>
      </c>
      <c r="K663" t="e">
        <f>IF(monte_carlo_results_2__212[[#This Row],[Column3]]=1,monte_carlo_results_2__212[[#This Row],[Column2]],NA())</f>
        <v>#N/A</v>
      </c>
      <c r="M663">
        <v>2.0975199999999998</v>
      </c>
      <c r="N663">
        <v>-2.2758400000000001</v>
      </c>
      <c r="O663">
        <v>0</v>
      </c>
      <c r="P663">
        <f>IF(monte_carlo_results_314[[#This Row],[Column3]]=0,monte_carlo_results_314[[#This Row],[Column2]],NA())</f>
        <v>-2.2758400000000001</v>
      </c>
      <c r="Q663" t="e">
        <f>IF(monte_carlo_results_314[[#This Row],[Column3]]=1,monte_carlo_results_314[[#This Row],[Column2]],NA())</f>
        <v>#N/A</v>
      </c>
      <c r="S663">
        <v>-0.96900900000000001</v>
      </c>
      <c r="T663">
        <v>-0.60447600000000001</v>
      </c>
      <c r="U663">
        <v>1</v>
      </c>
      <c r="V663" t="e">
        <f>IF(monte_carlo_results_416[[#This Row],[Column3]]=0,monte_carlo_results_416[[#This Row],[Column2]],NA())</f>
        <v>#N/A</v>
      </c>
      <c r="W663">
        <f>IF(monte_carlo_results_416[[#This Row],[Column3]]=1,monte_carlo_results_416[[#This Row],[Column2]],NA())</f>
        <v>-0.60447600000000001</v>
      </c>
    </row>
    <row r="664" spans="7:23" x14ac:dyDescent="0.25">
      <c r="G664">
        <v>2.4901200000000001</v>
      </c>
      <c r="H664">
        <v>2.5052099999999999</v>
      </c>
      <c r="I664">
        <v>0</v>
      </c>
      <c r="J664">
        <f>IF(monte_carlo_results_2__212[[#This Row],[Column3]]=0,monte_carlo_results_2__212[[#This Row],[Column2]],NA())</f>
        <v>2.5052099999999999</v>
      </c>
      <c r="K664" t="e">
        <f>IF(monte_carlo_results_2__212[[#This Row],[Column3]]=1,monte_carlo_results_2__212[[#This Row],[Column2]],NA())</f>
        <v>#N/A</v>
      </c>
      <c r="M664">
        <v>-2.8536800000000002</v>
      </c>
      <c r="N664">
        <v>-2.2535799999999999</v>
      </c>
      <c r="O664">
        <v>0</v>
      </c>
      <c r="P664">
        <f>IF(monte_carlo_results_314[[#This Row],[Column3]]=0,monte_carlo_results_314[[#This Row],[Column2]],NA())</f>
        <v>-2.2535799999999999</v>
      </c>
      <c r="Q664" t="e">
        <f>IF(monte_carlo_results_314[[#This Row],[Column3]]=1,monte_carlo_results_314[[#This Row],[Column2]],NA())</f>
        <v>#N/A</v>
      </c>
      <c r="S664">
        <v>-1.62564</v>
      </c>
      <c r="T664">
        <v>-2.42692</v>
      </c>
      <c r="U664">
        <v>0</v>
      </c>
      <c r="V664">
        <f>IF(monte_carlo_results_416[[#This Row],[Column3]]=0,monte_carlo_results_416[[#This Row],[Column2]],NA())</f>
        <v>-2.42692</v>
      </c>
      <c r="W664" t="e">
        <f>IF(monte_carlo_results_416[[#This Row],[Column3]]=1,monte_carlo_results_416[[#This Row],[Column2]],NA())</f>
        <v>#N/A</v>
      </c>
    </row>
    <row r="665" spans="7:23" x14ac:dyDescent="0.25">
      <c r="G665">
        <v>2.6700599999999999</v>
      </c>
      <c r="H665">
        <v>2.7951199999999998</v>
      </c>
      <c r="I665">
        <v>0</v>
      </c>
      <c r="J665">
        <f>IF(monte_carlo_results_2__212[[#This Row],[Column3]]=0,monte_carlo_results_2__212[[#This Row],[Column2]],NA())</f>
        <v>2.7951199999999998</v>
      </c>
      <c r="K665" t="e">
        <f>IF(monte_carlo_results_2__212[[#This Row],[Column3]]=1,monte_carlo_results_2__212[[#This Row],[Column2]],NA())</f>
        <v>#N/A</v>
      </c>
      <c r="M665">
        <v>1.4553499999999999</v>
      </c>
      <c r="N665">
        <v>2.25379</v>
      </c>
      <c r="O665">
        <v>0</v>
      </c>
      <c r="P665">
        <f>IF(monte_carlo_results_314[[#This Row],[Column3]]=0,monte_carlo_results_314[[#This Row],[Column2]],NA())</f>
        <v>2.25379</v>
      </c>
      <c r="Q665" t="e">
        <f>IF(monte_carlo_results_314[[#This Row],[Column3]]=1,monte_carlo_results_314[[#This Row],[Column2]],NA())</f>
        <v>#N/A</v>
      </c>
      <c r="S665">
        <v>2.0640499999999999</v>
      </c>
      <c r="T665">
        <v>1.5235099999999999</v>
      </c>
      <c r="U665">
        <v>0</v>
      </c>
      <c r="V665">
        <f>IF(monte_carlo_results_416[[#This Row],[Column3]]=0,monte_carlo_results_416[[#This Row],[Column2]],NA())</f>
        <v>1.5235099999999999</v>
      </c>
      <c r="W665" t="e">
        <f>IF(monte_carlo_results_416[[#This Row],[Column3]]=1,monte_carlo_results_416[[#This Row],[Column2]],NA())</f>
        <v>#N/A</v>
      </c>
    </row>
    <row r="666" spans="7:23" x14ac:dyDescent="0.25">
      <c r="G666">
        <v>-1.9388300000000001</v>
      </c>
      <c r="H666">
        <v>0.76668700000000001</v>
      </c>
      <c r="I666">
        <v>0</v>
      </c>
      <c r="J666">
        <f>IF(monte_carlo_results_2__212[[#This Row],[Column3]]=0,monte_carlo_results_2__212[[#This Row],[Column2]],NA())</f>
        <v>0.76668700000000001</v>
      </c>
      <c r="K666" t="e">
        <f>IF(monte_carlo_results_2__212[[#This Row],[Column3]]=1,monte_carlo_results_2__212[[#This Row],[Column2]],NA())</f>
        <v>#N/A</v>
      </c>
      <c r="M666">
        <v>-1.8350599999999999</v>
      </c>
      <c r="N666">
        <v>1.64374</v>
      </c>
      <c r="O666">
        <v>0</v>
      </c>
      <c r="P666">
        <f>IF(monte_carlo_results_314[[#This Row],[Column3]]=0,monte_carlo_results_314[[#This Row],[Column2]],NA())</f>
        <v>1.64374</v>
      </c>
      <c r="Q666" t="e">
        <f>IF(monte_carlo_results_314[[#This Row],[Column3]]=1,monte_carlo_results_314[[#This Row],[Column2]],NA())</f>
        <v>#N/A</v>
      </c>
      <c r="S666">
        <v>-2.3359000000000001</v>
      </c>
      <c r="T666">
        <v>2.43682</v>
      </c>
      <c r="U666">
        <v>0</v>
      </c>
      <c r="V666">
        <f>IF(monte_carlo_results_416[[#This Row],[Column3]]=0,monte_carlo_results_416[[#This Row],[Column2]],NA())</f>
        <v>2.43682</v>
      </c>
      <c r="W666" t="e">
        <f>IF(monte_carlo_results_416[[#This Row],[Column3]]=1,monte_carlo_results_416[[#This Row],[Column2]],NA())</f>
        <v>#N/A</v>
      </c>
    </row>
    <row r="667" spans="7:23" x14ac:dyDescent="0.25">
      <c r="G667">
        <v>1.82751</v>
      </c>
      <c r="H667">
        <v>1.45692</v>
      </c>
      <c r="I667">
        <v>0</v>
      </c>
      <c r="J667">
        <f>IF(monte_carlo_results_2__212[[#This Row],[Column3]]=0,monte_carlo_results_2__212[[#This Row],[Column2]],NA())</f>
        <v>1.45692</v>
      </c>
      <c r="K667" t="e">
        <f>IF(monte_carlo_results_2__212[[#This Row],[Column3]]=1,monte_carlo_results_2__212[[#This Row],[Column2]],NA())</f>
        <v>#N/A</v>
      </c>
      <c r="M667">
        <v>2.3525200000000002</v>
      </c>
      <c r="N667">
        <v>-2.9965799999999998</v>
      </c>
      <c r="O667">
        <v>0</v>
      </c>
      <c r="P667">
        <f>IF(monte_carlo_results_314[[#This Row],[Column3]]=0,monte_carlo_results_314[[#This Row],[Column2]],NA())</f>
        <v>-2.9965799999999998</v>
      </c>
      <c r="Q667" t="e">
        <f>IF(monte_carlo_results_314[[#This Row],[Column3]]=1,monte_carlo_results_314[[#This Row],[Column2]],NA())</f>
        <v>#N/A</v>
      </c>
      <c r="S667">
        <v>1.5103200000000001</v>
      </c>
      <c r="T667">
        <v>-0.102717</v>
      </c>
      <c r="U667">
        <v>1</v>
      </c>
      <c r="V667" t="e">
        <f>IF(monte_carlo_results_416[[#This Row],[Column3]]=0,monte_carlo_results_416[[#This Row],[Column2]],NA())</f>
        <v>#N/A</v>
      </c>
      <c r="W667">
        <f>IF(monte_carlo_results_416[[#This Row],[Column3]]=1,monte_carlo_results_416[[#This Row],[Column2]],NA())</f>
        <v>-0.102717</v>
      </c>
    </row>
    <row r="668" spans="7:23" x14ac:dyDescent="0.25">
      <c r="G668">
        <v>2.8319399999999999</v>
      </c>
      <c r="H668">
        <v>-2.4593400000000001</v>
      </c>
      <c r="I668">
        <v>0</v>
      </c>
      <c r="J668">
        <f>IF(monte_carlo_results_2__212[[#This Row],[Column3]]=0,monte_carlo_results_2__212[[#This Row],[Column2]],NA())</f>
        <v>-2.4593400000000001</v>
      </c>
      <c r="K668" t="e">
        <f>IF(monte_carlo_results_2__212[[#This Row],[Column3]]=1,monte_carlo_results_2__212[[#This Row],[Column2]],NA())</f>
        <v>#N/A</v>
      </c>
      <c r="M668">
        <v>-2.4065500000000002</v>
      </c>
      <c r="N668">
        <v>2.3787699999999998</v>
      </c>
      <c r="O668">
        <v>0</v>
      </c>
      <c r="P668">
        <f>IF(monte_carlo_results_314[[#This Row],[Column3]]=0,monte_carlo_results_314[[#This Row],[Column2]],NA())</f>
        <v>2.3787699999999998</v>
      </c>
      <c r="Q668" t="e">
        <f>IF(monte_carlo_results_314[[#This Row],[Column3]]=1,monte_carlo_results_314[[#This Row],[Column2]],NA())</f>
        <v>#N/A</v>
      </c>
      <c r="S668">
        <v>0.91363300000000003</v>
      </c>
      <c r="T668">
        <v>2.4940799999999999</v>
      </c>
      <c r="U668">
        <v>0</v>
      </c>
      <c r="V668">
        <f>IF(monte_carlo_results_416[[#This Row],[Column3]]=0,monte_carlo_results_416[[#This Row],[Column2]],NA())</f>
        <v>2.4940799999999999</v>
      </c>
      <c r="W668" t="e">
        <f>IF(monte_carlo_results_416[[#This Row],[Column3]]=1,monte_carlo_results_416[[#This Row],[Column2]],NA())</f>
        <v>#N/A</v>
      </c>
    </row>
    <row r="669" spans="7:23" x14ac:dyDescent="0.25">
      <c r="G669">
        <v>1.2219199999999999</v>
      </c>
      <c r="H669">
        <v>-1.02664</v>
      </c>
      <c r="I669">
        <v>1</v>
      </c>
      <c r="J669" t="e">
        <f>IF(monte_carlo_results_2__212[[#This Row],[Column3]]=0,monte_carlo_results_2__212[[#This Row],[Column2]],NA())</f>
        <v>#N/A</v>
      </c>
      <c r="K669">
        <f>IF(monte_carlo_results_2__212[[#This Row],[Column3]]=1,monte_carlo_results_2__212[[#This Row],[Column2]],NA())</f>
        <v>-1.02664</v>
      </c>
      <c r="M669">
        <v>-2.1111200000000001</v>
      </c>
      <c r="N669">
        <v>0.16185099999999999</v>
      </c>
      <c r="O669">
        <v>0</v>
      </c>
      <c r="P669">
        <f>IF(monte_carlo_results_314[[#This Row],[Column3]]=0,monte_carlo_results_314[[#This Row],[Column2]],NA())</f>
        <v>0.16185099999999999</v>
      </c>
      <c r="Q669" t="e">
        <f>IF(monte_carlo_results_314[[#This Row],[Column3]]=1,monte_carlo_results_314[[#This Row],[Column2]],NA())</f>
        <v>#N/A</v>
      </c>
      <c r="S669">
        <v>-2.6873399999999998</v>
      </c>
      <c r="T669">
        <v>2.21421</v>
      </c>
      <c r="U669">
        <v>0</v>
      </c>
      <c r="V669">
        <f>IF(monte_carlo_results_416[[#This Row],[Column3]]=0,monte_carlo_results_416[[#This Row],[Column2]],NA())</f>
        <v>2.21421</v>
      </c>
      <c r="W669" t="e">
        <f>IF(monte_carlo_results_416[[#This Row],[Column3]]=1,monte_carlo_results_416[[#This Row],[Column2]],NA())</f>
        <v>#N/A</v>
      </c>
    </row>
    <row r="670" spans="7:23" x14ac:dyDescent="0.25">
      <c r="G670">
        <v>-0.75244</v>
      </c>
      <c r="H670">
        <v>1.55555</v>
      </c>
      <c r="I670">
        <v>1</v>
      </c>
      <c r="J670" t="e">
        <f>IF(monte_carlo_results_2__212[[#This Row],[Column3]]=0,monte_carlo_results_2__212[[#This Row],[Column2]],NA())</f>
        <v>#N/A</v>
      </c>
      <c r="K670">
        <f>IF(monte_carlo_results_2__212[[#This Row],[Column3]]=1,monte_carlo_results_2__212[[#This Row],[Column2]],NA())</f>
        <v>1.55555</v>
      </c>
      <c r="M670">
        <v>0.812052</v>
      </c>
      <c r="N670">
        <v>1.1866399999999999</v>
      </c>
      <c r="O670">
        <v>1</v>
      </c>
      <c r="P670" t="e">
        <f>IF(monte_carlo_results_314[[#This Row],[Column3]]=0,monte_carlo_results_314[[#This Row],[Column2]],NA())</f>
        <v>#N/A</v>
      </c>
      <c r="Q670">
        <f>IF(monte_carlo_results_314[[#This Row],[Column3]]=1,monte_carlo_results_314[[#This Row],[Column2]],NA())</f>
        <v>1.1866399999999999</v>
      </c>
      <c r="S670">
        <v>1.8849199999999999</v>
      </c>
      <c r="T670">
        <v>0.37498300000000001</v>
      </c>
      <c r="U670">
        <v>1</v>
      </c>
      <c r="V670" t="e">
        <f>IF(monte_carlo_results_416[[#This Row],[Column3]]=0,monte_carlo_results_416[[#This Row],[Column2]],NA())</f>
        <v>#N/A</v>
      </c>
      <c r="W670">
        <f>IF(monte_carlo_results_416[[#This Row],[Column3]]=1,monte_carlo_results_416[[#This Row],[Column2]],NA())</f>
        <v>0.37498300000000001</v>
      </c>
    </row>
    <row r="671" spans="7:23" x14ac:dyDescent="0.25">
      <c r="G671">
        <v>-2.4873099999999999</v>
      </c>
      <c r="H671">
        <v>-2.1625999999999999</v>
      </c>
      <c r="I671">
        <v>0</v>
      </c>
      <c r="J671">
        <f>IF(monte_carlo_results_2__212[[#This Row],[Column3]]=0,monte_carlo_results_2__212[[#This Row],[Column2]],NA())</f>
        <v>-2.1625999999999999</v>
      </c>
      <c r="K671" t="e">
        <f>IF(monte_carlo_results_2__212[[#This Row],[Column3]]=1,monte_carlo_results_2__212[[#This Row],[Column2]],NA())</f>
        <v>#N/A</v>
      </c>
      <c r="M671">
        <v>1.8364499999999999</v>
      </c>
      <c r="N671">
        <v>-2.60026</v>
      </c>
      <c r="O671">
        <v>0</v>
      </c>
      <c r="P671">
        <f>IF(monte_carlo_results_314[[#This Row],[Column3]]=0,monte_carlo_results_314[[#This Row],[Column2]],NA())</f>
        <v>-2.60026</v>
      </c>
      <c r="Q671" t="e">
        <f>IF(monte_carlo_results_314[[#This Row],[Column3]]=1,monte_carlo_results_314[[#This Row],[Column2]],NA())</f>
        <v>#N/A</v>
      </c>
      <c r="S671">
        <v>-1.3025100000000001</v>
      </c>
      <c r="T671">
        <v>-1.5753999999999999</v>
      </c>
      <c r="U671">
        <v>0</v>
      </c>
      <c r="V671">
        <f>IF(monte_carlo_results_416[[#This Row],[Column3]]=0,monte_carlo_results_416[[#This Row],[Column2]],NA())</f>
        <v>-1.5753999999999999</v>
      </c>
      <c r="W671" t="e">
        <f>IF(monte_carlo_results_416[[#This Row],[Column3]]=1,monte_carlo_results_416[[#This Row],[Column2]],NA())</f>
        <v>#N/A</v>
      </c>
    </row>
    <row r="672" spans="7:23" x14ac:dyDescent="0.25">
      <c r="G672">
        <v>7.6017399999999999E-2</v>
      </c>
      <c r="H672">
        <v>-1.0591999999999999</v>
      </c>
      <c r="I672">
        <v>1</v>
      </c>
      <c r="J672" t="e">
        <f>IF(monte_carlo_results_2__212[[#This Row],[Column3]]=0,monte_carlo_results_2__212[[#This Row],[Column2]],NA())</f>
        <v>#N/A</v>
      </c>
      <c r="K672">
        <f>IF(monte_carlo_results_2__212[[#This Row],[Column3]]=1,monte_carlo_results_2__212[[#This Row],[Column2]],NA())</f>
        <v>-1.0591999999999999</v>
      </c>
      <c r="M672">
        <v>1.8606199999999999</v>
      </c>
      <c r="N672">
        <v>-1.7130099999999999</v>
      </c>
      <c r="O672">
        <v>0</v>
      </c>
      <c r="P672">
        <f>IF(monte_carlo_results_314[[#This Row],[Column3]]=0,monte_carlo_results_314[[#This Row],[Column2]],NA())</f>
        <v>-1.7130099999999999</v>
      </c>
      <c r="Q672" t="e">
        <f>IF(monte_carlo_results_314[[#This Row],[Column3]]=1,monte_carlo_results_314[[#This Row],[Column2]],NA())</f>
        <v>#N/A</v>
      </c>
      <c r="S672">
        <v>1.1264400000000001</v>
      </c>
      <c r="T672">
        <v>2.99471</v>
      </c>
      <c r="U672">
        <v>0</v>
      </c>
      <c r="V672">
        <f>IF(monte_carlo_results_416[[#This Row],[Column3]]=0,monte_carlo_results_416[[#This Row],[Column2]],NA())</f>
        <v>2.99471</v>
      </c>
      <c r="W672" t="e">
        <f>IF(monte_carlo_results_416[[#This Row],[Column3]]=1,monte_carlo_results_416[[#This Row],[Column2]],NA())</f>
        <v>#N/A</v>
      </c>
    </row>
    <row r="673" spans="7:23" x14ac:dyDescent="0.25">
      <c r="G673">
        <v>-1.7213499999999999</v>
      </c>
      <c r="H673">
        <v>-0.41625600000000001</v>
      </c>
      <c r="I673">
        <v>1</v>
      </c>
      <c r="J673" t="e">
        <f>IF(monte_carlo_results_2__212[[#This Row],[Column3]]=0,monte_carlo_results_2__212[[#This Row],[Column2]],NA())</f>
        <v>#N/A</v>
      </c>
      <c r="K673">
        <f>IF(monte_carlo_results_2__212[[#This Row],[Column3]]=1,monte_carlo_results_2__212[[#This Row],[Column2]],NA())</f>
        <v>-0.41625600000000001</v>
      </c>
      <c r="M673">
        <v>-2.2640500000000001</v>
      </c>
      <c r="N673">
        <v>-1.64462</v>
      </c>
      <c r="O673">
        <v>0</v>
      </c>
      <c r="P673">
        <f>IF(monte_carlo_results_314[[#This Row],[Column3]]=0,monte_carlo_results_314[[#This Row],[Column2]],NA())</f>
        <v>-1.64462</v>
      </c>
      <c r="Q673" t="e">
        <f>IF(monte_carlo_results_314[[#This Row],[Column3]]=1,monte_carlo_results_314[[#This Row],[Column2]],NA())</f>
        <v>#N/A</v>
      </c>
      <c r="S673">
        <v>-1.85276</v>
      </c>
      <c r="T673">
        <v>2.2413400000000001</v>
      </c>
      <c r="U673">
        <v>0</v>
      </c>
      <c r="V673">
        <f>IF(monte_carlo_results_416[[#This Row],[Column3]]=0,monte_carlo_results_416[[#This Row],[Column2]],NA())</f>
        <v>2.2413400000000001</v>
      </c>
      <c r="W673" t="e">
        <f>IF(monte_carlo_results_416[[#This Row],[Column3]]=1,monte_carlo_results_416[[#This Row],[Column2]],NA())</f>
        <v>#N/A</v>
      </c>
    </row>
    <row r="674" spans="7:23" x14ac:dyDescent="0.25">
      <c r="G674">
        <v>-2.1328900000000002</v>
      </c>
      <c r="H674">
        <v>-1.02369</v>
      </c>
      <c r="I674">
        <v>0</v>
      </c>
      <c r="J674">
        <f>IF(monte_carlo_results_2__212[[#This Row],[Column3]]=0,monte_carlo_results_2__212[[#This Row],[Column2]],NA())</f>
        <v>-1.02369</v>
      </c>
      <c r="K674" t="e">
        <f>IF(monte_carlo_results_2__212[[#This Row],[Column3]]=1,monte_carlo_results_2__212[[#This Row],[Column2]],NA())</f>
        <v>#N/A</v>
      </c>
      <c r="M674">
        <v>-2.2146699999999999</v>
      </c>
      <c r="N674">
        <v>-0.492255</v>
      </c>
      <c r="O674">
        <v>0</v>
      </c>
      <c r="P674">
        <f>IF(monte_carlo_results_314[[#This Row],[Column3]]=0,monte_carlo_results_314[[#This Row],[Column2]],NA())</f>
        <v>-0.492255</v>
      </c>
      <c r="Q674" t="e">
        <f>IF(monte_carlo_results_314[[#This Row],[Column3]]=1,monte_carlo_results_314[[#This Row],[Column2]],NA())</f>
        <v>#N/A</v>
      </c>
      <c r="S674">
        <v>1.41595</v>
      </c>
      <c r="T674">
        <v>-2.2873600000000001</v>
      </c>
      <c r="U674">
        <v>0</v>
      </c>
      <c r="V674">
        <f>IF(monte_carlo_results_416[[#This Row],[Column3]]=0,monte_carlo_results_416[[#This Row],[Column2]],NA())</f>
        <v>-2.2873600000000001</v>
      </c>
      <c r="W674" t="e">
        <f>IF(monte_carlo_results_416[[#This Row],[Column3]]=1,monte_carlo_results_416[[#This Row],[Column2]],NA())</f>
        <v>#N/A</v>
      </c>
    </row>
    <row r="675" spans="7:23" x14ac:dyDescent="0.25">
      <c r="G675">
        <v>2.7006399999999999</v>
      </c>
      <c r="H675">
        <v>-0.67872399999999999</v>
      </c>
      <c r="I675">
        <v>0</v>
      </c>
      <c r="J675">
        <f>IF(monte_carlo_results_2__212[[#This Row],[Column3]]=0,monte_carlo_results_2__212[[#This Row],[Column2]],NA())</f>
        <v>-0.67872399999999999</v>
      </c>
      <c r="K675" t="e">
        <f>IF(monte_carlo_results_2__212[[#This Row],[Column3]]=1,monte_carlo_results_2__212[[#This Row],[Column2]],NA())</f>
        <v>#N/A</v>
      </c>
      <c r="M675">
        <v>-1.9887600000000001</v>
      </c>
      <c r="N675">
        <v>-1.91537</v>
      </c>
      <c r="O675">
        <v>0</v>
      </c>
      <c r="P675">
        <f>IF(monte_carlo_results_314[[#This Row],[Column3]]=0,monte_carlo_results_314[[#This Row],[Column2]],NA())</f>
        <v>-1.91537</v>
      </c>
      <c r="Q675" t="e">
        <f>IF(monte_carlo_results_314[[#This Row],[Column3]]=1,monte_carlo_results_314[[#This Row],[Column2]],NA())</f>
        <v>#N/A</v>
      </c>
      <c r="S675">
        <v>-4.5470700000000003E-2</v>
      </c>
      <c r="T675">
        <v>0.28389799999999998</v>
      </c>
      <c r="U675">
        <v>1</v>
      </c>
      <c r="V675" t="e">
        <f>IF(monte_carlo_results_416[[#This Row],[Column3]]=0,monte_carlo_results_416[[#This Row],[Column2]],NA())</f>
        <v>#N/A</v>
      </c>
      <c r="W675">
        <f>IF(monte_carlo_results_416[[#This Row],[Column3]]=1,monte_carlo_results_416[[#This Row],[Column2]],NA())</f>
        <v>0.28389799999999998</v>
      </c>
    </row>
    <row r="676" spans="7:23" x14ac:dyDescent="0.25">
      <c r="G676">
        <v>-2.9570799999999999</v>
      </c>
      <c r="H676">
        <v>-0.65436700000000003</v>
      </c>
      <c r="I676">
        <v>0</v>
      </c>
      <c r="J676">
        <f>IF(monte_carlo_results_2__212[[#This Row],[Column3]]=0,monte_carlo_results_2__212[[#This Row],[Column2]],NA())</f>
        <v>-0.65436700000000003</v>
      </c>
      <c r="K676" t="e">
        <f>IF(monte_carlo_results_2__212[[#This Row],[Column3]]=1,monte_carlo_results_2__212[[#This Row],[Column2]],NA())</f>
        <v>#N/A</v>
      </c>
      <c r="M676">
        <v>1.9099600000000001</v>
      </c>
      <c r="N676">
        <v>2.2161599999999999</v>
      </c>
      <c r="O676">
        <v>0</v>
      </c>
      <c r="P676">
        <f>IF(monte_carlo_results_314[[#This Row],[Column3]]=0,monte_carlo_results_314[[#This Row],[Column2]],NA())</f>
        <v>2.2161599999999999</v>
      </c>
      <c r="Q676" t="e">
        <f>IF(monte_carlo_results_314[[#This Row],[Column3]]=1,monte_carlo_results_314[[#This Row],[Column2]],NA())</f>
        <v>#N/A</v>
      </c>
      <c r="S676">
        <v>-0.99795900000000004</v>
      </c>
      <c r="T676">
        <v>1.30023</v>
      </c>
      <c r="U676">
        <v>1</v>
      </c>
      <c r="V676" t="e">
        <f>IF(monte_carlo_results_416[[#This Row],[Column3]]=0,monte_carlo_results_416[[#This Row],[Column2]],NA())</f>
        <v>#N/A</v>
      </c>
      <c r="W676">
        <f>IF(monte_carlo_results_416[[#This Row],[Column3]]=1,monte_carlo_results_416[[#This Row],[Column2]],NA())</f>
        <v>1.30023</v>
      </c>
    </row>
    <row r="677" spans="7:23" x14ac:dyDescent="0.25">
      <c r="G677">
        <v>-2.3324400000000001</v>
      </c>
      <c r="H677">
        <v>2.7724099999999998</v>
      </c>
      <c r="I677">
        <v>0</v>
      </c>
      <c r="J677">
        <f>IF(monte_carlo_results_2__212[[#This Row],[Column3]]=0,monte_carlo_results_2__212[[#This Row],[Column2]],NA())</f>
        <v>2.7724099999999998</v>
      </c>
      <c r="K677" t="e">
        <f>IF(monte_carlo_results_2__212[[#This Row],[Column3]]=1,monte_carlo_results_2__212[[#This Row],[Column2]],NA())</f>
        <v>#N/A</v>
      </c>
      <c r="M677">
        <v>1.76254</v>
      </c>
      <c r="N677">
        <v>2.9946100000000002</v>
      </c>
      <c r="O677">
        <v>0</v>
      </c>
      <c r="P677">
        <f>IF(monte_carlo_results_314[[#This Row],[Column3]]=0,monte_carlo_results_314[[#This Row],[Column2]],NA())</f>
        <v>2.9946100000000002</v>
      </c>
      <c r="Q677" t="e">
        <f>IF(monte_carlo_results_314[[#This Row],[Column3]]=1,monte_carlo_results_314[[#This Row],[Column2]],NA())</f>
        <v>#N/A</v>
      </c>
      <c r="S677">
        <v>2.63653</v>
      </c>
      <c r="T677">
        <v>-2.8297500000000002</v>
      </c>
      <c r="U677">
        <v>0</v>
      </c>
      <c r="V677">
        <f>IF(monte_carlo_results_416[[#This Row],[Column3]]=0,monte_carlo_results_416[[#This Row],[Column2]],NA())</f>
        <v>-2.8297500000000002</v>
      </c>
      <c r="W677" t="e">
        <f>IF(monte_carlo_results_416[[#This Row],[Column3]]=1,monte_carlo_results_416[[#This Row],[Column2]],NA())</f>
        <v>#N/A</v>
      </c>
    </row>
    <row r="678" spans="7:23" x14ac:dyDescent="0.25">
      <c r="G678">
        <v>-0.18138599999999999</v>
      </c>
      <c r="H678">
        <v>-1.9386300000000001</v>
      </c>
      <c r="I678">
        <v>1</v>
      </c>
      <c r="J678" t="e">
        <f>IF(monte_carlo_results_2__212[[#This Row],[Column3]]=0,monte_carlo_results_2__212[[#This Row],[Column2]],NA())</f>
        <v>#N/A</v>
      </c>
      <c r="K678">
        <f>IF(monte_carlo_results_2__212[[#This Row],[Column3]]=1,monte_carlo_results_2__212[[#This Row],[Column2]],NA())</f>
        <v>-1.9386300000000001</v>
      </c>
      <c r="M678">
        <v>-1.2282200000000001</v>
      </c>
      <c r="N678">
        <v>-1.7613799999999999</v>
      </c>
      <c r="O678">
        <v>0</v>
      </c>
      <c r="P678">
        <f>IF(monte_carlo_results_314[[#This Row],[Column3]]=0,monte_carlo_results_314[[#This Row],[Column2]],NA())</f>
        <v>-1.7613799999999999</v>
      </c>
      <c r="Q678" t="e">
        <f>IF(monte_carlo_results_314[[#This Row],[Column3]]=1,monte_carlo_results_314[[#This Row],[Column2]],NA())</f>
        <v>#N/A</v>
      </c>
      <c r="S678">
        <v>0.30860799999999999</v>
      </c>
      <c r="T678">
        <v>1.27634</v>
      </c>
      <c r="U678">
        <v>1</v>
      </c>
      <c r="V678" t="e">
        <f>IF(monte_carlo_results_416[[#This Row],[Column3]]=0,monte_carlo_results_416[[#This Row],[Column2]],NA())</f>
        <v>#N/A</v>
      </c>
      <c r="W678">
        <f>IF(monte_carlo_results_416[[#This Row],[Column3]]=1,monte_carlo_results_416[[#This Row],[Column2]],NA())</f>
        <v>1.27634</v>
      </c>
    </row>
    <row r="679" spans="7:23" x14ac:dyDescent="0.25">
      <c r="G679">
        <v>1.2003900000000001</v>
      </c>
      <c r="H679">
        <v>-1.32761</v>
      </c>
      <c r="I679">
        <v>1</v>
      </c>
      <c r="J679" t="e">
        <f>IF(monte_carlo_results_2__212[[#This Row],[Column3]]=0,monte_carlo_results_2__212[[#This Row],[Column2]],NA())</f>
        <v>#N/A</v>
      </c>
      <c r="K679">
        <f>IF(monte_carlo_results_2__212[[#This Row],[Column3]]=1,monte_carlo_results_2__212[[#This Row],[Column2]],NA())</f>
        <v>-1.32761</v>
      </c>
      <c r="M679">
        <v>-1.48715</v>
      </c>
      <c r="N679">
        <v>-2.6720199999999998</v>
      </c>
      <c r="O679">
        <v>0</v>
      </c>
      <c r="P679">
        <f>IF(monte_carlo_results_314[[#This Row],[Column3]]=0,monte_carlo_results_314[[#This Row],[Column2]],NA())</f>
        <v>-2.6720199999999998</v>
      </c>
      <c r="Q679" t="e">
        <f>IF(monte_carlo_results_314[[#This Row],[Column3]]=1,monte_carlo_results_314[[#This Row],[Column2]],NA())</f>
        <v>#N/A</v>
      </c>
      <c r="S679">
        <v>-0.18781500000000001</v>
      </c>
      <c r="T679">
        <v>0.56903400000000004</v>
      </c>
      <c r="U679">
        <v>1</v>
      </c>
      <c r="V679" t="e">
        <f>IF(monte_carlo_results_416[[#This Row],[Column3]]=0,monte_carlo_results_416[[#This Row],[Column2]],NA())</f>
        <v>#N/A</v>
      </c>
      <c r="W679">
        <f>IF(monte_carlo_results_416[[#This Row],[Column3]]=1,monte_carlo_results_416[[#This Row],[Column2]],NA())</f>
        <v>0.56903400000000004</v>
      </c>
    </row>
    <row r="680" spans="7:23" x14ac:dyDescent="0.25">
      <c r="G680">
        <v>0.90037800000000001</v>
      </c>
      <c r="H680">
        <v>-0.353493</v>
      </c>
      <c r="I680">
        <v>1</v>
      </c>
      <c r="J680" t="e">
        <f>IF(monte_carlo_results_2__212[[#This Row],[Column3]]=0,monte_carlo_results_2__212[[#This Row],[Column2]],NA())</f>
        <v>#N/A</v>
      </c>
      <c r="K680">
        <f>IF(monte_carlo_results_2__212[[#This Row],[Column3]]=1,monte_carlo_results_2__212[[#This Row],[Column2]],NA())</f>
        <v>-0.353493</v>
      </c>
      <c r="M680">
        <v>2.5162599999999999</v>
      </c>
      <c r="N680">
        <v>2.4431400000000001</v>
      </c>
      <c r="O680">
        <v>0</v>
      </c>
      <c r="P680">
        <f>IF(monte_carlo_results_314[[#This Row],[Column3]]=0,monte_carlo_results_314[[#This Row],[Column2]],NA())</f>
        <v>2.4431400000000001</v>
      </c>
      <c r="Q680" t="e">
        <f>IF(monte_carlo_results_314[[#This Row],[Column3]]=1,monte_carlo_results_314[[#This Row],[Column2]],NA())</f>
        <v>#N/A</v>
      </c>
      <c r="S680">
        <v>-1.27284</v>
      </c>
      <c r="T680">
        <v>2.8321900000000002</v>
      </c>
      <c r="U680">
        <v>0</v>
      </c>
      <c r="V680">
        <f>IF(monte_carlo_results_416[[#This Row],[Column3]]=0,monte_carlo_results_416[[#This Row],[Column2]],NA())</f>
        <v>2.8321900000000002</v>
      </c>
      <c r="W680" t="e">
        <f>IF(monte_carlo_results_416[[#This Row],[Column3]]=1,monte_carlo_results_416[[#This Row],[Column2]],NA())</f>
        <v>#N/A</v>
      </c>
    </row>
    <row r="681" spans="7:23" x14ac:dyDescent="0.25">
      <c r="G681">
        <v>1.3245400000000001</v>
      </c>
      <c r="H681">
        <v>-2.0282900000000001</v>
      </c>
      <c r="I681">
        <v>0</v>
      </c>
      <c r="J681">
        <f>IF(monte_carlo_results_2__212[[#This Row],[Column3]]=0,monte_carlo_results_2__212[[#This Row],[Column2]],NA())</f>
        <v>-2.0282900000000001</v>
      </c>
      <c r="K681" t="e">
        <f>IF(monte_carlo_results_2__212[[#This Row],[Column3]]=1,monte_carlo_results_2__212[[#This Row],[Column2]],NA())</f>
        <v>#N/A</v>
      </c>
      <c r="M681">
        <v>-0.108916</v>
      </c>
      <c r="N681">
        <v>-2.02447</v>
      </c>
      <c r="O681">
        <v>0</v>
      </c>
      <c r="P681">
        <f>IF(monte_carlo_results_314[[#This Row],[Column3]]=0,monte_carlo_results_314[[#This Row],[Column2]],NA())</f>
        <v>-2.02447</v>
      </c>
      <c r="Q681" t="e">
        <f>IF(monte_carlo_results_314[[#This Row],[Column3]]=1,monte_carlo_results_314[[#This Row],[Column2]],NA())</f>
        <v>#N/A</v>
      </c>
      <c r="S681">
        <v>-1.4538899999999999</v>
      </c>
      <c r="T681">
        <v>-2.0830099999999998</v>
      </c>
      <c r="U681">
        <v>0</v>
      </c>
      <c r="V681">
        <f>IF(monte_carlo_results_416[[#This Row],[Column3]]=0,monte_carlo_results_416[[#This Row],[Column2]],NA())</f>
        <v>-2.0830099999999998</v>
      </c>
      <c r="W681" t="e">
        <f>IF(monte_carlo_results_416[[#This Row],[Column3]]=1,monte_carlo_results_416[[#This Row],[Column2]],NA())</f>
        <v>#N/A</v>
      </c>
    </row>
    <row r="682" spans="7:23" x14ac:dyDescent="0.25">
      <c r="G682">
        <v>-2.5392000000000001</v>
      </c>
      <c r="H682">
        <v>-2.7860900000000002</v>
      </c>
      <c r="I682">
        <v>0</v>
      </c>
      <c r="J682">
        <f>IF(monte_carlo_results_2__212[[#This Row],[Column3]]=0,monte_carlo_results_2__212[[#This Row],[Column2]],NA())</f>
        <v>-2.7860900000000002</v>
      </c>
      <c r="K682" t="e">
        <f>IF(monte_carlo_results_2__212[[#This Row],[Column3]]=1,monte_carlo_results_2__212[[#This Row],[Column2]],NA())</f>
        <v>#N/A</v>
      </c>
      <c r="M682">
        <v>0.174676</v>
      </c>
      <c r="N682">
        <v>1.08291</v>
      </c>
      <c r="O682">
        <v>1</v>
      </c>
      <c r="P682" t="e">
        <f>IF(monte_carlo_results_314[[#This Row],[Column3]]=0,monte_carlo_results_314[[#This Row],[Column2]],NA())</f>
        <v>#N/A</v>
      </c>
      <c r="Q682">
        <f>IF(monte_carlo_results_314[[#This Row],[Column3]]=1,monte_carlo_results_314[[#This Row],[Column2]],NA())</f>
        <v>1.08291</v>
      </c>
      <c r="S682">
        <v>-2.2247300000000001</v>
      </c>
      <c r="T682">
        <v>1.20634</v>
      </c>
      <c r="U682">
        <v>0</v>
      </c>
      <c r="V682">
        <f>IF(monte_carlo_results_416[[#This Row],[Column3]]=0,monte_carlo_results_416[[#This Row],[Column2]],NA())</f>
        <v>1.20634</v>
      </c>
      <c r="W682" t="e">
        <f>IF(monte_carlo_results_416[[#This Row],[Column3]]=1,monte_carlo_results_416[[#This Row],[Column2]],NA())</f>
        <v>#N/A</v>
      </c>
    </row>
    <row r="683" spans="7:23" x14ac:dyDescent="0.25">
      <c r="G683">
        <v>0.92807499999999998</v>
      </c>
      <c r="H683">
        <v>1.35026</v>
      </c>
      <c r="I683">
        <v>1</v>
      </c>
      <c r="J683" t="e">
        <f>IF(monte_carlo_results_2__212[[#This Row],[Column3]]=0,monte_carlo_results_2__212[[#This Row],[Column2]],NA())</f>
        <v>#N/A</v>
      </c>
      <c r="K683">
        <f>IF(monte_carlo_results_2__212[[#This Row],[Column3]]=1,monte_carlo_results_2__212[[#This Row],[Column2]],NA())</f>
        <v>1.35026</v>
      </c>
      <c r="M683">
        <v>0.42526399999999998</v>
      </c>
      <c r="N683">
        <v>-0.49986999999999998</v>
      </c>
      <c r="O683">
        <v>1</v>
      </c>
      <c r="P683" t="e">
        <f>IF(monte_carlo_results_314[[#This Row],[Column3]]=0,monte_carlo_results_314[[#This Row],[Column2]],NA())</f>
        <v>#N/A</v>
      </c>
      <c r="Q683">
        <f>IF(monte_carlo_results_314[[#This Row],[Column3]]=1,monte_carlo_results_314[[#This Row],[Column2]],NA())</f>
        <v>-0.49986999999999998</v>
      </c>
      <c r="S683">
        <v>-0.58658500000000002</v>
      </c>
      <c r="T683">
        <v>8.8866799999999992E-3</v>
      </c>
      <c r="U683">
        <v>1</v>
      </c>
      <c r="V683" t="e">
        <f>IF(monte_carlo_results_416[[#This Row],[Column3]]=0,monte_carlo_results_416[[#This Row],[Column2]],NA())</f>
        <v>#N/A</v>
      </c>
      <c r="W683">
        <f>IF(monte_carlo_results_416[[#This Row],[Column3]]=1,monte_carlo_results_416[[#This Row],[Column2]],NA())</f>
        <v>8.8866799999999992E-3</v>
      </c>
    </row>
    <row r="684" spans="7:23" x14ac:dyDescent="0.25">
      <c r="G684">
        <v>2.3492700000000002</v>
      </c>
      <c r="H684">
        <v>-1.4108499999999999</v>
      </c>
      <c r="I684">
        <v>0</v>
      </c>
      <c r="J684">
        <f>IF(monte_carlo_results_2__212[[#This Row],[Column3]]=0,monte_carlo_results_2__212[[#This Row],[Column2]],NA())</f>
        <v>-1.4108499999999999</v>
      </c>
      <c r="K684" t="e">
        <f>IF(monte_carlo_results_2__212[[#This Row],[Column3]]=1,monte_carlo_results_2__212[[#This Row],[Column2]],NA())</f>
        <v>#N/A</v>
      </c>
      <c r="M684">
        <v>-2.6114999999999999</v>
      </c>
      <c r="N684">
        <v>2.9402599999999999</v>
      </c>
      <c r="O684">
        <v>0</v>
      </c>
      <c r="P684">
        <f>IF(monte_carlo_results_314[[#This Row],[Column3]]=0,monte_carlo_results_314[[#This Row],[Column2]],NA())</f>
        <v>2.9402599999999999</v>
      </c>
      <c r="Q684" t="e">
        <f>IF(monte_carlo_results_314[[#This Row],[Column3]]=1,monte_carlo_results_314[[#This Row],[Column2]],NA())</f>
        <v>#N/A</v>
      </c>
      <c r="S684">
        <v>0.59584000000000004</v>
      </c>
      <c r="T684">
        <v>-2.8372199999999999</v>
      </c>
      <c r="U684">
        <v>0</v>
      </c>
      <c r="V684">
        <f>IF(monte_carlo_results_416[[#This Row],[Column3]]=0,monte_carlo_results_416[[#This Row],[Column2]],NA())</f>
        <v>-2.8372199999999999</v>
      </c>
      <c r="W684" t="e">
        <f>IF(monte_carlo_results_416[[#This Row],[Column3]]=1,monte_carlo_results_416[[#This Row],[Column2]],NA())</f>
        <v>#N/A</v>
      </c>
    </row>
    <row r="685" spans="7:23" x14ac:dyDescent="0.25">
      <c r="G685">
        <v>2.6247699999999998</v>
      </c>
      <c r="H685">
        <v>-2.6878299999999999</v>
      </c>
      <c r="I685">
        <v>0</v>
      </c>
      <c r="J685">
        <f>IF(monte_carlo_results_2__212[[#This Row],[Column3]]=0,monte_carlo_results_2__212[[#This Row],[Column2]],NA())</f>
        <v>-2.6878299999999999</v>
      </c>
      <c r="K685" t="e">
        <f>IF(monte_carlo_results_2__212[[#This Row],[Column3]]=1,monte_carlo_results_2__212[[#This Row],[Column2]],NA())</f>
        <v>#N/A</v>
      </c>
      <c r="M685">
        <v>-4.1085299999999998E-2</v>
      </c>
      <c r="N685">
        <v>0.44978200000000002</v>
      </c>
      <c r="O685">
        <v>1</v>
      </c>
      <c r="P685" t="e">
        <f>IF(monte_carlo_results_314[[#This Row],[Column3]]=0,monte_carlo_results_314[[#This Row],[Column2]],NA())</f>
        <v>#N/A</v>
      </c>
      <c r="Q685">
        <f>IF(monte_carlo_results_314[[#This Row],[Column3]]=1,monte_carlo_results_314[[#This Row],[Column2]],NA())</f>
        <v>0.44978200000000002</v>
      </c>
      <c r="S685">
        <v>0.52043600000000001</v>
      </c>
      <c r="T685">
        <v>0.72422699999999995</v>
      </c>
      <c r="U685">
        <v>1</v>
      </c>
      <c r="V685" t="e">
        <f>IF(monte_carlo_results_416[[#This Row],[Column3]]=0,monte_carlo_results_416[[#This Row],[Column2]],NA())</f>
        <v>#N/A</v>
      </c>
      <c r="W685">
        <f>IF(monte_carlo_results_416[[#This Row],[Column3]]=1,monte_carlo_results_416[[#This Row],[Column2]],NA())</f>
        <v>0.72422699999999995</v>
      </c>
    </row>
    <row r="686" spans="7:23" x14ac:dyDescent="0.25">
      <c r="G686">
        <v>2.2466900000000001</v>
      </c>
      <c r="H686">
        <v>-2.3226499999999999</v>
      </c>
      <c r="I686">
        <v>0</v>
      </c>
      <c r="J686">
        <f>IF(monte_carlo_results_2__212[[#This Row],[Column3]]=0,monte_carlo_results_2__212[[#This Row],[Column2]],NA())</f>
        <v>-2.3226499999999999</v>
      </c>
      <c r="K686" t="e">
        <f>IF(monte_carlo_results_2__212[[#This Row],[Column3]]=1,monte_carlo_results_2__212[[#This Row],[Column2]],NA())</f>
        <v>#N/A</v>
      </c>
      <c r="M686">
        <v>-1.99655</v>
      </c>
      <c r="N686">
        <v>-1.52905</v>
      </c>
      <c r="O686">
        <v>0</v>
      </c>
      <c r="P686">
        <f>IF(monte_carlo_results_314[[#This Row],[Column3]]=0,monte_carlo_results_314[[#This Row],[Column2]],NA())</f>
        <v>-1.52905</v>
      </c>
      <c r="Q686" t="e">
        <f>IF(monte_carlo_results_314[[#This Row],[Column3]]=1,monte_carlo_results_314[[#This Row],[Column2]],NA())</f>
        <v>#N/A</v>
      </c>
      <c r="S686">
        <v>1.50776</v>
      </c>
      <c r="T686">
        <v>1.7581199999999999</v>
      </c>
      <c r="U686">
        <v>0</v>
      </c>
      <c r="V686">
        <f>IF(monte_carlo_results_416[[#This Row],[Column3]]=0,monte_carlo_results_416[[#This Row],[Column2]],NA())</f>
        <v>1.7581199999999999</v>
      </c>
      <c r="W686" t="e">
        <f>IF(monte_carlo_results_416[[#This Row],[Column3]]=1,monte_carlo_results_416[[#This Row],[Column2]],NA())</f>
        <v>#N/A</v>
      </c>
    </row>
    <row r="687" spans="7:23" x14ac:dyDescent="0.25">
      <c r="G687">
        <v>-2.0343100000000001</v>
      </c>
      <c r="H687">
        <v>-1.2964199999999999</v>
      </c>
      <c r="I687">
        <v>0</v>
      </c>
      <c r="J687">
        <f>IF(monte_carlo_results_2__212[[#This Row],[Column3]]=0,monte_carlo_results_2__212[[#This Row],[Column2]],NA())</f>
        <v>-1.2964199999999999</v>
      </c>
      <c r="K687" t="e">
        <f>IF(monte_carlo_results_2__212[[#This Row],[Column3]]=1,monte_carlo_results_2__212[[#This Row],[Column2]],NA())</f>
        <v>#N/A</v>
      </c>
      <c r="M687">
        <v>1.726</v>
      </c>
      <c r="N687">
        <v>-0.93136399999999997</v>
      </c>
      <c r="O687">
        <v>1</v>
      </c>
      <c r="P687" t="e">
        <f>IF(monte_carlo_results_314[[#This Row],[Column3]]=0,monte_carlo_results_314[[#This Row],[Column2]],NA())</f>
        <v>#N/A</v>
      </c>
      <c r="Q687">
        <f>IF(monte_carlo_results_314[[#This Row],[Column3]]=1,monte_carlo_results_314[[#This Row],[Column2]],NA())</f>
        <v>-0.93136399999999997</v>
      </c>
      <c r="S687">
        <v>-0.46240100000000001</v>
      </c>
      <c r="T687">
        <v>-1.6836899999999999</v>
      </c>
      <c r="U687">
        <v>1</v>
      </c>
      <c r="V687" t="e">
        <f>IF(monte_carlo_results_416[[#This Row],[Column3]]=0,monte_carlo_results_416[[#This Row],[Column2]],NA())</f>
        <v>#N/A</v>
      </c>
      <c r="W687">
        <f>IF(monte_carlo_results_416[[#This Row],[Column3]]=1,monte_carlo_results_416[[#This Row],[Column2]],NA())</f>
        <v>-1.6836899999999999</v>
      </c>
    </row>
    <row r="688" spans="7:23" x14ac:dyDescent="0.25">
      <c r="G688">
        <v>-0.122742</v>
      </c>
      <c r="H688">
        <v>1.44696</v>
      </c>
      <c r="I688">
        <v>1</v>
      </c>
      <c r="J688" t="e">
        <f>IF(monte_carlo_results_2__212[[#This Row],[Column3]]=0,monte_carlo_results_2__212[[#This Row],[Column2]],NA())</f>
        <v>#N/A</v>
      </c>
      <c r="K688">
        <f>IF(monte_carlo_results_2__212[[#This Row],[Column3]]=1,monte_carlo_results_2__212[[#This Row],[Column2]],NA())</f>
        <v>1.44696</v>
      </c>
      <c r="M688">
        <v>1.09918</v>
      </c>
      <c r="N688">
        <v>-0.34122799999999998</v>
      </c>
      <c r="O688">
        <v>1</v>
      </c>
      <c r="P688" t="e">
        <f>IF(monte_carlo_results_314[[#This Row],[Column3]]=0,monte_carlo_results_314[[#This Row],[Column2]],NA())</f>
        <v>#N/A</v>
      </c>
      <c r="Q688">
        <f>IF(monte_carlo_results_314[[#This Row],[Column3]]=1,monte_carlo_results_314[[#This Row],[Column2]],NA())</f>
        <v>-0.34122799999999998</v>
      </c>
      <c r="S688">
        <v>2.27033</v>
      </c>
      <c r="T688">
        <v>2.99607</v>
      </c>
      <c r="U688">
        <v>0</v>
      </c>
      <c r="V688">
        <f>IF(monte_carlo_results_416[[#This Row],[Column3]]=0,monte_carlo_results_416[[#This Row],[Column2]],NA())</f>
        <v>2.99607</v>
      </c>
      <c r="W688" t="e">
        <f>IF(monte_carlo_results_416[[#This Row],[Column3]]=1,monte_carlo_results_416[[#This Row],[Column2]],NA())</f>
        <v>#N/A</v>
      </c>
    </row>
    <row r="689" spans="7:23" x14ac:dyDescent="0.25">
      <c r="G689">
        <v>1.76559</v>
      </c>
      <c r="H689">
        <v>1.4057200000000001</v>
      </c>
      <c r="I689">
        <v>0</v>
      </c>
      <c r="J689">
        <f>IF(monte_carlo_results_2__212[[#This Row],[Column3]]=0,monte_carlo_results_2__212[[#This Row],[Column2]],NA())</f>
        <v>1.4057200000000001</v>
      </c>
      <c r="K689" t="e">
        <f>IF(monte_carlo_results_2__212[[#This Row],[Column3]]=1,monte_carlo_results_2__212[[#This Row],[Column2]],NA())</f>
        <v>#N/A</v>
      </c>
      <c r="M689">
        <v>-1.8650500000000001</v>
      </c>
      <c r="N689">
        <v>1.46939</v>
      </c>
      <c r="O689">
        <v>0</v>
      </c>
      <c r="P689">
        <f>IF(monte_carlo_results_314[[#This Row],[Column3]]=0,monte_carlo_results_314[[#This Row],[Column2]],NA())</f>
        <v>1.46939</v>
      </c>
      <c r="Q689" t="e">
        <f>IF(monte_carlo_results_314[[#This Row],[Column3]]=1,monte_carlo_results_314[[#This Row],[Column2]],NA())</f>
        <v>#N/A</v>
      </c>
      <c r="S689">
        <v>1.99719</v>
      </c>
      <c r="T689">
        <v>0.30018699999999998</v>
      </c>
      <c r="U689">
        <v>0</v>
      </c>
      <c r="V689">
        <f>IF(monte_carlo_results_416[[#This Row],[Column3]]=0,monte_carlo_results_416[[#This Row],[Column2]],NA())</f>
        <v>0.30018699999999998</v>
      </c>
      <c r="W689" t="e">
        <f>IF(monte_carlo_results_416[[#This Row],[Column3]]=1,monte_carlo_results_416[[#This Row],[Column2]],NA())</f>
        <v>#N/A</v>
      </c>
    </row>
    <row r="690" spans="7:23" x14ac:dyDescent="0.25">
      <c r="G690">
        <v>-1.0571699999999999</v>
      </c>
      <c r="H690">
        <v>-0.74157700000000004</v>
      </c>
      <c r="I690">
        <v>1</v>
      </c>
      <c r="J690" t="e">
        <f>IF(monte_carlo_results_2__212[[#This Row],[Column3]]=0,monte_carlo_results_2__212[[#This Row],[Column2]],NA())</f>
        <v>#N/A</v>
      </c>
      <c r="K690">
        <f>IF(monte_carlo_results_2__212[[#This Row],[Column3]]=1,monte_carlo_results_2__212[[#This Row],[Column2]],NA())</f>
        <v>-0.74157700000000004</v>
      </c>
      <c r="M690">
        <v>0.193745</v>
      </c>
      <c r="N690">
        <v>-1.26552</v>
      </c>
      <c r="O690">
        <v>1</v>
      </c>
      <c r="P690" t="e">
        <f>IF(monte_carlo_results_314[[#This Row],[Column3]]=0,monte_carlo_results_314[[#This Row],[Column2]],NA())</f>
        <v>#N/A</v>
      </c>
      <c r="Q690">
        <f>IF(monte_carlo_results_314[[#This Row],[Column3]]=1,monte_carlo_results_314[[#This Row],[Column2]],NA())</f>
        <v>-1.26552</v>
      </c>
      <c r="S690">
        <v>-1.4123300000000001</v>
      </c>
      <c r="T690">
        <v>-0.33038000000000001</v>
      </c>
      <c r="U690">
        <v>1</v>
      </c>
      <c r="V690" t="e">
        <f>IF(monte_carlo_results_416[[#This Row],[Column3]]=0,monte_carlo_results_416[[#This Row],[Column2]],NA())</f>
        <v>#N/A</v>
      </c>
      <c r="W690">
        <f>IF(monte_carlo_results_416[[#This Row],[Column3]]=1,monte_carlo_results_416[[#This Row],[Column2]],NA())</f>
        <v>-0.33038000000000001</v>
      </c>
    </row>
    <row r="691" spans="7:23" x14ac:dyDescent="0.25">
      <c r="G691">
        <v>0.91575200000000001</v>
      </c>
      <c r="H691">
        <v>1.06871</v>
      </c>
      <c r="I691">
        <v>1</v>
      </c>
      <c r="J691" t="e">
        <f>IF(monte_carlo_results_2__212[[#This Row],[Column3]]=0,monte_carlo_results_2__212[[#This Row],[Column2]],NA())</f>
        <v>#N/A</v>
      </c>
      <c r="K691">
        <f>IF(monte_carlo_results_2__212[[#This Row],[Column3]]=1,monte_carlo_results_2__212[[#This Row],[Column2]],NA())</f>
        <v>1.06871</v>
      </c>
      <c r="M691">
        <v>1.10504</v>
      </c>
      <c r="N691">
        <v>1.98851</v>
      </c>
      <c r="O691">
        <v>0</v>
      </c>
      <c r="P691">
        <f>IF(monte_carlo_results_314[[#This Row],[Column3]]=0,monte_carlo_results_314[[#This Row],[Column2]],NA())</f>
        <v>1.98851</v>
      </c>
      <c r="Q691" t="e">
        <f>IF(monte_carlo_results_314[[#This Row],[Column3]]=1,monte_carlo_results_314[[#This Row],[Column2]],NA())</f>
        <v>#N/A</v>
      </c>
      <c r="S691">
        <v>-0.98252300000000004</v>
      </c>
      <c r="T691">
        <v>-1.2264600000000001</v>
      </c>
      <c r="U691">
        <v>1</v>
      </c>
      <c r="V691" t="e">
        <f>IF(monte_carlo_results_416[[#This Row],[Column3]]=0,monte_carlo_results_416[[#This Row],[Column2]],NA())</f>
        <v>#N/A</v>
      </c>
      <c r="W691">
        <f>IF(monte_carlo_results_416[[#This Row],[Column3]]=1,monte_carlo_results_416[[#This Row],[Column2]],NA())</f>
        <v>-1.2264600000000001</v>
      </c>
    </row>
    <row r="692" spans="7:23" x14ac:dyDescent="0.25">
      <c r="G692">
        <v>1.4423900000000001</v>
      </c>
      <c r="H692">
        <v>1.28895</v>
      </c>
      <c r="I692">
        <v>1</v>
      </c>
      <c r="J692" t="e">
        <f>IF(monte_carlo_results_2__212[[#This Row],[Column3]]=0,monte_carlo_results_2__212[[#This Row],[Column2]],NA())</f>
        <v>#N/A</v>
      </c>
      <c r="K692">
        <f>IF(monte_carlo_results_2__212[[#This Row],[Column3]]=1,monte_carlo_results_2__212[[#This Row],[Column2]],NA())</f>
        <v>1.28895</v>
      </c>
      <c r="M692">
        <v>2.2297500000000001</v>
      </c>
      <c r="N692">
        <v>-0.17998400000000001</v>
      </c>
      <c r="O692">
        <v>0</v>
      </c>
      <c r="P692">
        <f>IF(monte_carlo_results_314[[#This Row],[Column3]]=0,monte_carlo_results_314[[#This Row],[Column2]],NA())</f>
        <v>-0.17998400000000001</v>
      </c>
      <c r="Q692" t="e">
        <f>IF(monte_carlo_results_314[[#This Row],[Column3]]=1,monte_carlo_results_314[[#This Row],[Column2]],NA())</f>
        <v>#N/A</v>
      </c>
      <c r="S692">
        <v>-0.69829300000000005</v>
      </c>
      <c r="T692">
        <v>1.5820399999999999</v>
      </c>
      <c r="U692">
        <v>1</v>
      </c>
      <c r="V692" t="e">
        <f>IF(monte_carlo_results_416[[#This Row],[Column3]]=0,monte_carlo_results_416[[#This Row],[Column2]],NA())</f>
        <v>#N/A</v>
      </c>
      <c r="W692">
        <f>IF(monte_carlo_results_416[[#This Row],[Column3]]=1,monte_carlo_results_416[[#This Row],[Column2]],NA())</f>
        <v>1.5820399999999999</v>
      </c>
    </row>
    <row r="693" spans="7:23" x14ac:dyDescent="0.25">
      <c r="G693">
        <v>-1.06033</v>
      </c>
      <c r="H693">
        <v>2.1537199999999999</v>
      </c>
      <c r="I693">
        <v>0</v>
      </c>
      <c r="J693">
        <f>IF(monte_carlo_results_2__212[[#This Row],[Column3]]=0,monte_carlo_results_2__212[[#This Row],[Column2]],NA())</f>
        <v>2.1537199999999999</v>
      </c>
      <c r="K693" t="e">
        <f>IF(monte_carlo_results_2__212[[#This Row],[Column3]]=1,monte_carlo_results_2__212[[#This Row],[Column2]],NA())</f>
        <v>#N/A</v>
      </c>
      <c r="M693">
        <v>-2.5961599999999998</v>
      </c>
      <c r="N693">
        <v>-1.3389500000000001</v>
      </c>
      <c r="O693">
        <v>0</v>
      </c>
      <c r="P693">
        <f>IF(monte_carlo_results_314[[#This Row],[Column3]]=0,monte_carlo_results_314[[#This Row],[Column2]],NA())</f>
        <v>-1.3389500000000001</v>
      </c>
      <c r="Q693" t="e">
        <f>IF(monte_carlo_results_314[[#This Row],[Column3]]=1,monte_carlo_results_314[[#This Row],[Column2]],NA())</f>
        <v>#N/A</v>
      </c>
      <c r="S693">
        <v>3.44123E-2</v>
      </c>
      <c r="T693">
        <v>1.21085</v>
      </c>
      <c r="U693">
        <v>1</v>
      </c>
      <c r="V693" t="e">
        <f>IF(monte_carlo_results_416[[#This Row],[Column3]]=0,monte_carlo_results_416[[#This Row],[Column2]],NA())</f>
        <v>#N/A</v>
      </c>
      <c r="W693">
        <f>IF(monte_carlo_results_416[[#This Row],[Column3]]=1,monte_carlo_results_416[[#This Row],[Column2]],NA())</f>
        <v>1.21085</v>
      </c>
    </row>
    <row r="694" spans="7:23" x14ac:dyDescent="0.25">
      <c r="G694">
        <v>-1.1103799999999999</v>
      </c>
      <c r="H694">
        <v>-0.34975499999999998</v>
      </c>
      <c r="I694">
        <v>1</v>
      </c>
      <c r="J694" t="e">
        <f>IF(monte_carlo_results_2__212[[#This Row],[Column3]]=0,monte_carlo_results_2__212[[#This Row],[Column2]],NA())</f>
        <v>#N/A</v>
      </c>
      <c r="K694">
        <f>IF(monte_carlo_results_2__212[[#This Row],[Column3]]=1,monte_carlo_results_2__212[[#This Row],[Column2]],NA())</f>
        <v>-0.34975499999999998</v>
      </c>
      <c r="M694">
        <v>-1.0621</v>
      </c>
      <c r="N694">
        <v>-6.0096200000000002E-2</v>
      </c>
      <c r="O694">
        <v>1</v>
      </c>
      <c r="P694" t="e">
        <f>IF(monte_carlo_results_314[[#This Row],[Column3]]=0,monte_carlo_results_314[[#This Row],[Column2]],NA())</f>
        <v>#N/A</v>
      </c>
      <c r="Q694">
        <f>IF(monte_carlo_results_314[[#This Row],[Column3]]=1,monte_carlo_results_314[[#This Row],[Column2]],NA())</f>
        <v>-6.0096200000000002E-2</v>
      </c>
      <c r="S694">
        <v>1.4701599999999999</v>
      </c>
      <c r="T694">
        <v>-1.95825</v>
      </c>
      <c r="U694">
        <v>0</v>
      </c>
      <c r="V694">
        <f>IF(monte_carlo_results_416[[#This Row],[Column3]]=0,monte_carlo_results_416[[#This Row],[Column2]],NA())</f>
        <v>-1.95825</v>
      </c>
      <c r="W694" t="e">
        <f>IF(monte_carlo_results_416[[#This Row],[Column3]]=1,monte_carlo_results_416[[#This Row],[Column2]],NA())</f>
        <v>#N/A</v>
      </c>
    </row>
    <row r="695" spans="7:23" x14ac:dyDescent="0.25">
      <c r="G695">
        <v>2.9570799999999999</v>
      </c>
      <c r="H695">
        <v>0.43327599999999999</v>
      </c>
      <c r="I695">
        <v>0</v>
      </c>
      <c r="J695">
        <f>IF(monte_carlo_results_2__212[[#This Row],[Column3]]=0,monte_carlo_results_2__212[[#This Row],[Column2]],NA())</f>
        <v>0.43327599999999999</v>
      </c>
      <c r="K695" t="e">
        <f>IF(monte_carlo_results_2__212[[#This Row],[Column3]]=1,monte_carlo_results_2__212[[#This Row],[Column2]],NA())</f>
        <v>#N/A</v>
      </c>
      <c r="M695">
        <v>1.90618</v>
      </c>
      <c r="N695">
        <v>-0.74730600000000003</v>
      </c>
      <c r="O695">
        <v>0</v>
      </c>
      <c r="P695">
        <f>IF(monte_carlo_results_314[[#This Row],[Column3]]=0,monte_carlo_results_314[[#This Row],[Column2]],NA())</f>
        <v>-0.74730600000000003</v>
      </c>
      <c r="Q695" t="e">
        <f>IF(monte_carlo_results_314[[#This Row],[Column3]]=1,monte_carlo_results_314[[#This Row],[Column2]],NA())</f>
        <v>#N/A</v>
      </c>
      <c r="S695">
        <v>-1.81026</v>
      </c>
      <c r="T695">
        <v>0.57351099999999999</v>
      </c>
      <c r="U695">
        <v>1</v>
      </c>
      <c r="V695" t="e">
        <f>IF(monte_carlo_results_416[[#This Row],[Column3]]=0,monte_carlo_results_416[[#This Row],[Column2]],NA())</f>
        <v>#N/A</v>
      </c>
      <c r="W695">
        <f>IF(monte_carlo_results_416[[#This Row],[Column3]]=1,monte_carlo_results_416[[#This Row],[Column2]],NA())</f>
        <v>0.57351099999999999</v>
      </c>
    </row>
    <row r="696" spans="7:23" x14ac:dyDescent="0.25">
      <c r="G696">
        <v>2.9647700000000001</v>
      </c>
      <c r="H696">
        <v>-2.6687799999999999</v>
      </c>
      <c r="I696">
        <v>0</v>
      </c>
      <c r="J696">
        <f>IF(monte_carlo_results_2__212[[#This Row],[Column3]]=0,monte_carlo_results_2__212[[#This Row],[Column2]],NA())</f>
        <v>-2.6687799999999999</v>
      </c>
      <c r="K696" t="e">
        <f>IF(monte_carlo_results_2__212[[#This Row],[Column3]]=1,monte_carlo_results_2__212[[#This Row],[Column2]],NA())</f>
        <v>#N/A</v>
      </c>
      <c r="M696">
        <v>0.62065099999999995</v>
      </c>
      <c r="N696">
        <v>-1.3094600000000001</v>
      </c>
      <c r="O696">
        <v>1</v>
      </c>
      <c r="P696" t="e">
        <f>IF(monte_carlo_results_314[[#This Row],[Column3]]=0,monte_carlo_results_314[[#This Row],[Column2]],NA())</f>
        <v>#N/A</v>
      </c>
      <c r="Q696">
        <f>IF(monte_carlo_results_314[[#This Row],[Column3]]=1,monte_carlo_results_314[[#This Row],[Column2]],NA())</f>
        <v>-1.3094600000000001</v>
      </c>
      <c r="S696">
        <v>6.5970899999999999E-2</v>
      </c>
      <c r="T696">
        <v>2.2584</v>
      </c>
      <c r="U696">
        <v>0</v>
      </c>
      <c r="V696">
        <f>IF(monte_carlo_results_416[[#This Row],[Column3]]=0,monte_carlo_results_416[[#This Row],[Column2]],NA())</f>
        <v>2.2584</v>
      </c>
      <c r="W696" t="e">
        <f>IF(monte_carlo_results_416[[#This Row],[Column3]]=1,monte_carlo_results_416[[#This Row],[Column2]],NA())</f>
        <v>#N/A</v>
      </c>
    </row>
    <row r="697" spans="7:23" x14ac:dyDescent="0.25">
      <c r="G697">
        <v>-0.70724699999999996</v>
      </c>
      <c r="H697">
        <v>2.0727699999999998</v>
      </c>
      <c r="I697">
        <v>0</v>
      </c>
      <c r="J697">
        <f>IF(monte_carlo_results_2__212[[#This Row],[Column3]]=0,monte_carlo_results_2__212[[#This Row],[Column2]],NA())</f>
        <v>2.0727699999999998</v>
      </c>
      <c r="K697" t="e">
        <f>IF(monte_carlo_results_2__212[[#This Row],[Column3]]=1,monte_carlo_results_2__212[[#This Row],[Column2]],NA())</f>
        <v>#N/A</v>
      </c>
      <c r="M697">
        <v>0.47409899999999999</v>
      </c>
      <c r="N697">
        <v>2.5548500000000001</v>
      </c>
      <c r="O697">
        <v>0</v>
      </c>
      <c r="P697">
        <f>IF(monte_carlo_results_314[[#This Row],[Column3]]=0,monte_carlo_results_314[[#This Row],[Column2]],NA())</f>
        <v>2.5548500000000001</v>
      </c>
      <c r="Q697" t="e">
        <f>IF(monte_carlo_results_314[[#This Row],[Column3]]=1,monte_carlo_results_314[[#This Row],[Column2]],NA())</f>
        <v>#N/A</v>
      </c>
      <c r="S697">
        <v>0.164325</v>
      </c>
      <c r="T697">
        <v>-1.75569</v>
      </c>
      <c r="U697">
        <v>1</v>
      </c>
      <c r="V697" t="e">
        <f>IF(monte_carlo_results_416[[#This Row],[Column3]]=0,monte_carlo_results_416[[#This Row],[Column2]],NA())</f>
        <v>#N/A</v>
      </c>
      <c r="W697">
        <f>IF(monte_carlo_results_416[[#This Row],[Column3]]=1,monte_carlo_results_416[[#This Row],[Column2]],NA())</f>
        <v>-1.75569</v>
      </c>
    </row>
    <row r="698" spans="7:23" x14ac:dyDescent="0.25">
      <c r="G698">
        <v>6.6765500000000005E-2</v>
      </c>
      <c r="H698">
        <v>2.2862200000000001</v>
      </c>
      <c r="I698">
        <v>0</v>
      </c>
      <c r="J698">
        <f>IF(monte_carlo_results_2__212[[#This Row],[Column3]]=0,monte_carlo_results_2__212[[#This Row],[Column2]],NA())</f>
        <v>2.2862200000000001</v>
      </c>
      <c r="K698" t="e">
        <f>IF(monte_carlo_results_2__212[[#This Row],[Column3]]=1,monte_carlo_results_2__212[[#This Row],[Column2]],NA())</f>
        <v>#N/A</v>
      </c>
      <c r="M698">
        <v>-0.395652</v>
      </c>
      <c r="N698">
        <v>0.14972099999999999</v>
      </c>
      <c r="O698">
        <v>1</v>
      </c>
      <c r="P698" t="e">
        <f>IF(monte_carlo_results_314[[#This Row],[Column3]]=0,monte_carlo_results_314[[#This Row],[Column2]],NA())</f>
        <v>#N/A</v>
      </c>
      <c r="Q698">
        <f>IF(monte_carlo_results_314[[#This Row],[Column3]]=1,monte_carlo_results_314[[#This Row],[Column2]],NA())</f>
        <v>0.14972099999999999</v>
      </c>
      <c r="S698">
        <v>-2.5531999999999999</v>
      </c>
      <c r="T698">
        <v>0.293126</v>
      </c>
      <c r="U698">
        <v>0</v>
      </c>
      <c r="V698">
        <f>IF(monte_carlo_results_416[[#This Row],[Column3]]=0,monte_carlo_results_416[[#This Row],[Column2]],NA())</f>
        <v>0.293126</v>
      </c>
      <c r="W698" t="e">
        <f>IF(monte_carlo_results_416[[#This Row],[Column3]]=1,monte_carlo_results_416[[#This Row],[Column2]],NA())</f>
        <v>#N/A</v>
      </c>
    </row>
    <row r="699" spans="7:23" x14ac:dyDescent="0.25">
      <c r="G699">
        <v>2.5089399999999999</v>
      </c>
      <c r="H699">
        <v>-1.2313700000000001</v>
      </c>
      <c r="I699">
        <v>0</v>
      </c>
      <c r="J699">
        <f>IF(monte_carlo_results_2__212[[#This Row],[Column3]]=0,monte_carlo_results_2__212[[#This Row],[Column2]],NA())</f>
        <v>-1.2313700000000001</v>
      </c>
      <c r="K699" t="e">
        <f>IF(monte_carlo_results_2__212[[#This Row],[Column3]]=1,monte_carlo_results_2__212[[#This Row],[Column2]],NA())</f>
        <v>#N/A</v>
      </c>
      <c r="M699">
        <v>-1.80175</v>
      </c>
      <c r="N699">
        <v>2.0038100000000001</v>
      </c>
      <c r="O699">
        <v>0</v>
      </c>
      <c r="P699">
        <f>IF(monte_carlo_results_314[[#This Row],[Column3]]=0,monte_carlo_results_314[[#This Row],[Column2]],NA())</f>
        <v>2.0038100000000001</v>
      </c>
      <c r="Q699" t="e">
        <f>IF(monte_carlo_results_314[[#This Row],[Column3]]=1,monte_carlo_results_314[[#This Row],[Column2]],NA())</f>
        <v>#N/A</v>
      </c>
      <c r="S699">
        <v>-2.5269499999999998</v>
      </c>
      <c r="T699">
        <v>-2.8414999999999999</v>
      </c>
      <c r="U699">
        <v>0</v>
      </c>
      <c r="V699">
        <f>IF(monte_carlo_results_416[[#This Row],[Column3]]=0,monte_carlo_results_416[[#This Row],[Column2]],NA())</f>
        <v>-2.8414999999999999</v>
      </c>
      <c r="W699" t="e">
        <f>IF(monte_carlo_results_416[[#This Row],[Column3]]=1,monte_carlo_results_416[[#This Row],[Column2]],NA())</f>
        <v>#N/A</v>
      </c>
    </row>
    <row r="700" spans="7:23" x14ac:dyDescent="0.25">
      <c r="G700">
        <v>0.565608</v>
      </c>
      <c r="H700">
        <v>2.29155</v>
      </c>
      <c r="I700">
        <v>0</v>
      </c>
      <c r="J700">
        <f>IF(monte_carlo_results_2__212[[#This Row],[Column3]]=0,monte_carlo_results_2__212[[#This Row],[Column2]],NA())</f>
        <v>2.29155</v>
      </c>
      <c r="K700" t="e">
        <f>IF(monte_carlo_results_2__212[[#This Row],[Column3]]=1,monte_carlo_results_2__212[[#This Row],[Column2]],NA())</f>
        <v>#N/A</v>
      </c>
      <c r="M700">
        <v>0.83264300000000002</v>
      </c>
      <c r="N700">
        <v>0.75453499999999996</v>
      </c>
      <c r="O700">
        <v>1</v>
      </c>
      <c r="P700" t="e">
        <f>IF(monte_carlo_results_314[[#This Row],[Column3]]=0,monte_carlo_results_314[[#This Row],[Column2]],NA())</f>
        <v>#N/A</v>
      </c>
      <c r="Q700">
        <f>IF(monte_carlo_results_314[[#This Row],[Column3]]=1,monte_carlo_results_314[[#This Row],[Column2]],NA())</f>
        <v>0.75453499999999996</v>
      </c>
      <c r="S700">
        <v>0.48995699999999998</v>
      </c>
      <c r="T700">
        <v>-1.43605</v>
      </c>
      <c r="U700">
        <v>1</v>
      </c>
      <c r="V700" t="e">
        <f>IF(monte_carlo_results_416[[#This Row],[Column3]]=0,monte_carlo_results_416[[#This Row],[Column2]],NA())</f>
        <v>#N/A</v>
      </c>
      <c r="W700">
        <f>IF(monte_carlo_results_416[[#This Row],[Column3]]=1,monte_carlo_results_416[[#This Row],[Column2]],NA())</f>
        <v>-1.43605</v>
      </c>
    </row>
    <row r="701" spans="7:23" x14ac:dyDescent="0.25">
      <c r="G701">
        <v>1.1528400000000001</v>
      </c>
      <c r="H701">
        <v>4.5067900000000001E-2</v>
      </c>
      <c r="I701">
        <v>1</v>
      </c>
      <c r="J701" t="e">
        <f>IF(monte_carlo_results_2__212[[#This Row],[Column3]]=0,monte_carlo_results_2__212[[#This Row],[Column2]],NA())</f>
        <v>#N/A</v>
      </c>
      <c r="K701">
        <f>IF(monte_carlo_results_2__212[[#This Row],[Column3]]=1,monte_carlo_results_2__212[[#This Row],[Column2]],NA())</f>
        <v>4.5067900000000001E-2</v>
      </c>
      <c r="M701">
        <v>0.78614200000000001</v>
      </c>
      <c r="N701">
        <v>-2.7593700000000001</v>
      </c>
      <c r="O701">
        <v>0</v>
      </c>
      <c r="P701">
        <f>IF(monte_carlo_results_314[[#This Row],[Column3]]=0,monte_carlo_results_314[[#This Row],[Column2]],NA())</f>
        <v>-2.7593700000000001</v>
      </c>
      <c r="Q701" t="e">
        <f>IF(monte_carlo_results_314[[#This Row],[Column3]]=1,monte_carlo_results_314[[#This Row],[Column2]],NA())</f>
        <v>#N/A</v>
      </c>
      <c r="S701">
        <v>2.1625899999999998</v>
      </c>
      <c r="T701">
        <v>-1.02159</v>
      </c>
      <c r="U701">
        <v>0</v>
      </c>
      <c r="V701">
        <f>IF(monte_carlo_results_416[[#This Row],[Column3]]=0,monte_carlo_results_416[[#This Row],[Column2]],NA())</f>
        <v>-1.02159</v>
      </c>
      <c r="W701" t="e">
        <f>IF(monte_carlo_results_416[[#This Row],[Column3]]=1,monte_carlo_results_416[[#This Row],[Column2]],NA())</f>
        <v>#N/A</v>
      </c>
    </row>
    <row r="702" spans="7:23" x14ac:dyDescent="0.25">
      <c r="G702">
        <v>2.79087</v>
      </c>
      <c r="H702">
        <v>0.97985</v>
      </c>
      <c r="I702">
        <v>0</v>
      </c>
      <c r="J702">
        <f>IF(monte_carlo_results_2__212[[#This Row],[Column3]]=0,monte_carlo_results_2__212[[#This Row],[Column2]],NA())</f>
        <v>0.97985</v>
      </c>
      <c r="K702" t="e">
        <f>IF(monte_carlo_results_2__212[[#This Row],[Column3]]=1,monte_carlo_results_2__212[[#This Row],[Column2]],NA())</f>
        <v>#N/A</v>
      </c>
      <c r="M702">
        <v>0.85650300000000001</v>
      </c>
      <c r="N702">
        <v>-2.7022900000000001</v>
      </c>
      <c r="O702">
        <v>0</v>
      </c>
      <c r="P702">
        <f>IF(monte_carlo_results_314[[#This Row],[Column3]]=0,monte_carlo_results_314[[#This Row],[Column2]],NA())</f>
        <v>-2.7022900000000001</v>
      </c>
      <c r="Q702" t="e">
        <f>IF(monte_carlo_results_314[[#This Row],[Column3]]=1,monte_carlo_results_314[[#This Row],[Column2]],NA())</f>
        <v>#N/A</v>
      </c>
      <c r="S702">
        <v>2.1147800000000001</v>
      </c>
      <c r="T702">
        <v>-1.76773</v>
      </c>
      <c r="U702">
        <v>0</v>
      </c>
      <c r="V702">
        <f>IF(monte_carlo_results_416[[#This Row],[Column3]]=0,monte_carlo_results_416[[#This Row],[Column2]],NA())</f>
        <v>-1.76773</v>
      </c>
      <c r="W702" t="e">
        <f>IF(monte_carlo_results_416[[#This Row],[Column3]]=1,monte_carlo_results_416[[#This Row],[Column2]],NA())</f>
        <v>#N/A</v>
      </c>
    </row>
    <row r="703" spans="7:23" x14ac:dyDescent="0.25">
      <c r="G703">
        <v>-2.2380399999999998</v>
      </c>
      <c r="H703">
        <v>2.53796</v>
      </c>
      <c r="I703">
        <v>0</v>
      </c>
      <c r="J703">
        <f>IF(monte_carlo_results_2__212[[#This Row],[Column3]]=0,monte_carlo_results_2__212[[#This Row],[Column2]],NA())</f>
        <v>2.53796</v>
      </c>
      <c r="K703" t="e">
        <f>IF(monte_carlo_results_2__212[[#This Row],[Column3]]=1,monte_carlo_results_2__212[[#This Row],[Column2]],NA())</f>
        <v>#N/A</v>
      </c>
      <c r="M703">
        <v>2.1761499999999998</v>
      </c>
      <c r="N703">
        <v>1.1815100000000001</v>
      </c>
      <c r="O703">
        <v>0</v>
      </c>
      <c r="P703">
        <f>IF(monte_carlo_results_314[[#This Row],[Column3]]=0,monte_carlo_results_314[[#This Row],[Column2]],NA())</f>
        <v>1.1815100000000001</v>
      </c>
      <c r="Q703" t="e">
        <f>IF(monte_carlo_results_314[[#This Row],[Column3]]=1,monte_carlo_results_314[[#This Row],[Column2]],NA())</f>
        <v>#N/A</v>
      </c>
      <c r="S703">
        <v>0.29609999999999997</v>
      </c>
      <c r="T703">
        <v>2.04251</v>
      </c>
      <c r="U703">
        <v>0</v>
      </c>
      <c r="V703">
        <f>IF(monte_carlo_results_416[[#This Row],[Column3]]=0,monte_carlo_results_416[[#This Row],[Column2]],NA())</f>
        <v>2.04251</v>
      </c>
      <c r="W703" t="e">
        <f>IF(monte_carlo_results_416[[#This Row],[Column3]]=1,monte_carlo_results_416[[#This Row],[Column2]],NA())</f>
        <v>#N/A</v>
      </c>
    </row>
    <row r="704" spans="7:23" x14ac:dyDescent="0.25">
      <c r="G704">
        <v>0.86247700000000005</v>
      </c>
      <c r="H704">
        <v>-0.69379199999999996</v>
      </c>
      <c r="I704">
        <v>1</v>
      </c>
      <c r="J704" t="e">
        <f>IF(monte_carlo_results_2__212[[#This Row],[Column3]]=0,monte_carlo_results_2__212[[#This Row],[Column2]],NA())</f>
        <v>#N/A</v>
      </c>
      <c r="K704">
        <f>IF(monte_carlo_results_2__212[[#This Row],[Column3]]=1,monte_carlo_results_2__212[[#This Row],[Column2]],NA())</f>
        <v>-0.69379199999999996</v>
      </c>
      <c r="M704">
        <v>0.33797300000000002</v>
      </c>
      <c r="N704">
        <v>-2.81993E-2</v>
      </c>
      <c r="O704">
        <v>1</v>
      </c>
      <c r="P704" t="e">
        <f>IF(monte_carlo_results_314[[#This Row],[Column3]]=0,monte_carlo_results_314[[#This Row],[Column2]],NA())</f>
        <v>#N/A</v>
      </c>
      <c r="Q704">
        <f>IF(monte_carlo_results_314[[#This Row],[Column3]]=1,monte_carlo_results_314[[#This Row],[Column2]],NA())</f>
        <v>-2.81993E-2</v>
      </c>
      <c r="S704">
        <v>1.20696</v>
      </c>
      <c r="T704">
        <v>0.54095400000000005</v>
      </c>
      <c r="U704">
        <v>1</v>
      </c>
      <c r="V704" t="e">
        <f>IF(monte_carlo_results_416[[#This Row],[Column3]]=0,monte_carlo_results_416[[#This Row],[Column2]],NA())</f>
        <v>#N/A</v>
      </c>
      <c r="W704">
        <f>IF(monte_carlo_results_416[[#This Row],[Column3]]=1,monte_carlo_results_416[[#This Row],[Column2]],NA())</f>
        <v>0.54095400000000005</v>
      </c>
    </row>
    <row r="705" spans="7:23" x14ac:dyDescent="0.25">
      <c r="G705">
        <v>-0.76906399999999997</v>
      </c>
      <c r="H705">
        <v>2.7085900000000001</v>
      </c>
      <c r="I705">
        <v>0</v>
      </c>
      <c r="J705">
        <f>IF(monte_carlo_results_2__212[[#This Row],[Column3]]=0,monte_carlo_results_2__212[[#This Row],[Column2]],NA())</f>
        <v>2.7085900000000001</v>
      </c>
      <c r="K705" t="e">
        <f>IF(monte_carlo_results_2__212[[#This Row],[Column3]]=1,monte_carlo_results_2__212[[#This Row],[Column2]],NA())</f>
        <v>#N/A</v>
      </c>
      <c r="M705">
        <v>2.74152</v>
      </c>
      <c r="N705">
        <v>-0.94332000000000005</v>
      </c>
      <c r="O705">
        <v>0</v>
      </c>
      <c r="P705">
        <f>IF(monte_carlo_results_314[[#This Row],[Column3]]=0,monte_carlo_results_314[[#This Row],[Column2]],NA())</f>
        <v>-0.94332000000000005</v>
      </c>
      <c r="Q705" t="e">
        <f>IF(monte_carlo_results_314[[#This Row],[Column3]]=1,monte_carlo_results_314[[#This Row],[Column2]],NA())</f>
        <v>#N/A</v>
      </c>
      <c r="S705">
        <v>-0.48796800000000001</v>
      </c>
      <c r="T705">
        <v>-2.4421300000000001</v>
      </c>
      <c r="U705">
        <v>0</v>
      </c>
      <c r="V705">
        <f>IF(monte_carlo_results_416[[#This Row],[Column3]]=0,monte_carlo_results_416[[#This Row],[Column2]],NA())</f>
        <v>-2.4421300000000001</v>
      </c>
      <c r="W705" t="e">
        <f>IF(monte_carlo_results_416[[#This Row],[Column3]]=1,monte_carlo_results_416[[#This Row],[Column2]],NA())</f>
        <v>#N/A</v>
      </c>
    </row>
    <row r="706" spans="7:23" x14ac:dyDescent="0.25">
      <c r="G706">
        <v>0.80782100000000001</v>
      </c>
      <c r="H706">
        <v>1.4110799999999999</v>
      </c>
      <c r="I706">
        <v>1</v>
      </c>
      <c r="J706" t="e">
        <f>IF(monte_carlo_results_2__212[[#This Row],[Column3]]=0,monte_carlo_results_2__212[[#This Row],[Column2]],NA())</f>
        <v>#N/A</v>
      </c>
      <c r="K706">
        <f>IF(monte_carlo_results_2__212[[#This Row],[Column3]]=1,monte_carlo_results_2__212[[#This Row],[Column2]],NA())</f>
        <v>1.4110799999999999</v>
      </c>
      <c r="M706">
        <v>2.0177900000000002</v>
      </c>
      <c r="N706">
        <v>0.123345</v>
      </c>
      <c r="O706">
        <v>0</v>
      </c>
      <c r="P706">
        <f>IF(monte_carlo_results_314[[#This Row],[Column3]]=0,monte_carlo_results_314[[#This Row],[Column2]],NA())</f>
        <v>0.123345</v>
      </c>
      <c r="Q706" t="e">
        <f>IF(monte_carlo_results_314[[#This Row],[Column3]]=1,monte_carlo_results_314[[#This Row],[Column2]],NA())</f>
        <v>#N/A</v>
      </c>
      <c r="S706">
        <v>0.89966199999999996</v>
      </c>
      <c r="T706">
        <v>1.1941999999999999</v>
      </c>
      <c r="U706">
        <v>1</v>
      </c>
      <c r="V706" t="e">
        <f>IF(monte_carlo_results_416[[#This Row],[Column3]]=0,monte_carlo_results_416[[#This Row],[Column2]],NA())</f>
        <v>#N/A</v>
      </c>
      <c r="W706">
        <f>IF(monte_carlo_results_416[[#This Row],[Column3]]=1,monte_carlo_results_416[[#This Row],[Column2]],NA())</f>
        <v>1.1941999999999999</v>
      </c>
    </row>
    <row r="707" spans="7:23" x14ac:dyDescent="0.25">
      <c r="G707">
        <v>2.2425299999999999</v>
      </c>
      <c r="H707">
        <v>-2.8965900000000002</v>
      </c>
      <c r="I707">
        <v>0</v>
      </c>
      <c r="J707">
        <f>IF(monte_carlo_results_2__212[[#This Row],[Column3]]=0,monte_carlo_results_2__212[[#This Row],[Column2]],NA())</f>
        <v>-2.8965900000000002</v>
      </c>
      <c r="K707" t="e">
        <f>IF(monte_carlo_results_2__212[[#This Row],[Column3]]=1,monte_carlo_results_2__212[[#This Row],[Column2]],NA())</f>
        <v>#N/A</v>
      </c>
      <c r="M707">
        <v>-0.274391</v>
      </c>
      <c r="N707">
        <v>-2.7620499999999999</v>
      </c>
      <c r="O707">
        <v>0</v>
      </c>
      <c r="P707">
        <f>IF(monte_carlo_results_314[[#This Row],[Column3]]=0,monte_carlo_results_314[[#This Row],[Column2]],NA())</f>
        <v>-2.7620499999999999</v>
      </c>
      <c r="Q707" t="e">
        <f>IF(monte_carlo_results_314[[#This Row],[Column3]]=1,monte_carlo_results_314[[#This Row],[Column2]],NA())</f>
        <v>#N/A</v>
      </c>
      <c r="S707">
        <v>-2.0401499999999999E-2</v>
      </c>
      <c r="T707">
        <v>2.3989400000000001</v>
      </c>
      <c r="U707">
        <v>0</v>
      </c>
      <c r="V707">
        <f>IF(monte_carlo_results_416[[#This Row],[Column3]]=0,monte_carlo_results_416[[#This Row],[Column2]],NA())</f>
        <v>2.3989400000000001</v>
      </c>
      <c r="W707" t="e">
        <f>IF(monte_carlo_results_416[[#This Row],[Column3]]=1,monte_carlo_results_416[[#This Row],[Column2]],NA())</f>
        <v>#N/A</v>
      </c>
    </row>
    <row r="708" spans="7:23" x14ac:dyDescent="0.25">
      <c r="G708">
        <v>1.76755</v>
      </c>
      <c r="H708">
        <v>2.4790999999999999</v>
      </c>
      <c r="I708">
        <v>0</v>
      </c>
      <c r="J708">
        <f>IF(monte_carlo_results_2__212[[#This Row],[Column3]]=0,monte_carlo_results_2__212[[#This Row],[Column2]],NA())</f>
        <v>2.4790999999999999</v>
      </c>
      <c r="K708" t="e">
        <f>IF(monte_carlo_results_2__212[[#This Row],[Column3]]=1,monte_carlo_results_2__212[[#This Row],[Column2]],NA())</f>
        <v>#N/A</v>
      </c>
      <c r="M708">
        <v>2.3026499999999999</v>
      </c>
      <c r="N708">
        <v>-2.4922200000000001</v>
      </c>
      <c r="O708">
        <v>0</v>
      </c>
      <c r="P708">
        <f>IF(monte_carlo_results_314[[#This Row],[Column3]]=0,monte_carlo_results_314[[#This Row],[Column2]],NA())</f>
        <v>-2.4922200000000001</v>
      </c>
      <c r="Q708" t="e">
        <f>IF(monte_carlo_results_314[[#This Row],[Column3]]=1,monte_carlo_results_314[[#This Row],[Column2]],NA())</f>
        <v>#N/A</v>
      </c>
      <c r="S708">
        <v>2.2999200000000002</v>
      </c>
      <c r="T708">
        <v>0.41298200000000002</v>
      </c>
      <c r="U708">
        <v>0</v>
      </c>
      <c r="V708">
        <f>IF(monte_carlo_results_416[[#This Row],[Column3]]=0,monte_carlo_results_416[[#This Row],[Column2]],NA())</f>
        <v>0.41298200000000002</v>
      </c>
      <c r="W708" t="e">
        <f>IF(monte_carlo_results_416[[#This Row],[Column3]]=1,monte_carlo_results_416[[#This Row],[Column2]],NA())</f>
        <v>#N/A</v>
      </c>
    </row>
    <row r="709" spans="7:23" x14ac:dyDescent="0.25">
      <c r="G709">
        <v>0.97709000000000001</v>
      </c>
      <c r="H709">
        <v>-2.2298200000000001</v>
      </c>
      <c r="I709">
        <v>0</v>
      </c>
      <c r="J709">
        <f>IF(monte_carlo_results_2__212[[#This Row],[Column3]]=0,monte_carlo_results_2__212[[#This Row],[Column2]],NA())</f>
        <v>-2.2298200000000001</v>
      </c>
      <c r="K709" t="e">
        <f>IF(monte_carlo_results_2__212[[#This Row],[Column3]]=1,monte_carlo_results_2__212[[#This Row],[Column2]],NA())</f>
        <v>#N/A</v>
      </c>
      <c r="M709">
        <v>-1.8275699999999999</v>
      </c>
      <c r="N709">
        <v>0.24724299999999999</v>
      </c>
      <c r="O709">
        <v>1</v>
      </c>
      <c r="P709" t="e">
        <f>IF(monte_carlo_results_314[[#This Row],[Column3]]=0,monte_carlo_results_314[[#This Row],[Column2]],NA())</f>
        <v>#N/A</v>
      </c>
      <c r="Q709">
        <f>IF(monte_carlo_results_314[[#This Row],[Column3]]=1,monte_carlo_results_314[[#This Row],[Column2]],NA())</f>
        <v>0.24724299999999999</v>
      </c>
      <c r="S709">
        <v>0.207536</v>
      </c>
      <c r="T709">
        <v>-1.1365700000000001</v>
      </c>
      <c r="U709">
        <v>1</v>
      </c>
      <c r="V709" t="e">
        <f>IF(monte_carlo_results_416[[#This Row],[Column3]]=0,monte_carlo_results_416[[#This Row],[Column2]],NA())</f>
        <v>#N/A</v>
      </c>
      <c r="W709">
        <f>IF(monte_carlo_results_416[[#This Row],[Column3]]=1,monte_carlo_results_416[[#This Row],[Column2]],NA())</f>
        <v>-1.1365700000000001</v>
      </c>
    </row>
    <row r="710" spans="7:23" x14ac:dyDescent="0.25">
      <c r="G710">
        <v>-2.91466</v>
      </c>
      <c r="H710">
        <v>-2.0720700000000001</v>
      </c>
      <c r="I710">
        <v>0</v>
      </c>
      <c r="J710">
        <f>IF(monte_carlo_results_2__212[[#This Row],[Column3]]=0,monte_carlo_results_2__212[[#This Row],[Column2]],NA())</f>
        <v>-2.0720700000000001</v>
      </c>
      <c r="K710" t="e">
        <f>IF(monte_carlo_results_2__212[[#This Row],[Column3]]=1,monte_carlo_results_2__212[[#This Row],[Column2]],NA())</f>
        <v>#N/A</v>
      </c>
      <c r="M710">
        <v>-2.2547199999999998</v>
      </c>
      <c r="N710">
        <v>-2.75142</v>
      </c>
      <c r="O710">
        <v>0</v>
      </c>
      <c r="P710">
        <f>IF(monte_carlo_results_314[[#This Row],[Column3]]=0,monte_carlo_results_314[[#This Row],[Column2]],NA())</f>
        <v>-2.75142</v>
      </c>
      <c r="Q710" t="e">
        <f>IF(monte_carlo_results_314[[#This Row],[Column3]]=1,monte_carlo_results_314[[#This Row],[Column2]],NA())</f>
        <v>#N/A</v>
      </c>
      <c r="S710">
        <v>-0.30179600000000001</v>
      </c>
      <c r="T710">
        <v>0.21215300000000001</v>
      </c>
      <c r="U710">
        <v>1</v>
      </c>
      <c r="V710" t="e">
        <f>IF(monte_carlo_results_416[[#This Row],[Column3]]=0,monte_carlo_results_416[[#This Row],[Column2]],NA())</f>
        <v>#N/A</v>
      </c>
      <c r="W710">
        <f>IF(monte_carlo_results_416[[#This Row],[Column3]]=1,monte_carlo_results_416[[#This Row],[Column2]],NA())</f>
        <v>0.21215300000000001</v>
      </c>
    </row>
    <row r="711" spans="7:23" x14ac:dyDescent="0.25">
      <c r="G711">
        <v>2.0232899999999998</v>
      </c>
      <c r="H711">
        <v>-1.85707</v>
      </c>
      <c r="I711">
        <v>0</v>
      </c>
      <c r="J711">
        <f>IF(monte_carlo_results_2__212[[#This Row],[Column3]]=0,monte_carlo_results_2__212[[#This Row],[Column2]],NA())</f>
        <v>-1.85707</v>
      </c>
      <c r="K711" t="e">
        <f>IF(monte_carlo_results_2__212[[#This Row],[Column3]]=1,monte_carlo_results_2__212[[#This Row],[Column2]],NA())</f>
        <v>#N/A</v>
      </c>
      <c r="M711">
        <v>1.8468</v>
      </c>
      <c r="N711">
        <v>-0.37576900000000002</v>
      </c>
      <c r="O711">
        <v>1</v>
      </c>
      <c r="P711" t="e">
        <f>IF(monte_carlo_results_314[[#This Row],[Column3]]=0,monte_carlo_results_314[[#This Row],[Column2]],NA())</f>
        <v>#N/A</v>
      </c>
      <c r="Q711">
        <f>IF(monte_carlo_results_314[[#This Row],[Column3]]=1,monte_carlo_results_314[[#This Row],[Column2]],NA())</f>
        <v>-0.37576900000000002</v>
      </c>
      <c r="S711">
        <v>-2.9249000000000001</v>
      </c>
      <c r="T711">
        <v>-0.81881000000000004</v>
      </c>
      <c r="U711">
        <v>0</v>
      </c>
      <c r="V711">
        <f>IF(monte_carlo_results_416[[#This Row],[Column3]]=0,monte_carlo_results_416[[#This Row],[Column2]],NA())</f>
        <v>-0.81881000000000004</v>
      </c>
      <c r="W711" t="e">
        <f>IF(monte_carlo_results_416[[#This Row],[Column3]]=1,monte_carlo_results_416[[#This Row],[Column2]],NA())</f>
        <v>#N/A</v>
      </c>
    </row>
    <row r="712" spans="7:23" x14ac:dyDescent="0.25">
      <c r="G712">
        <v>2.5802100000000001</v>
      </c>
      <c r="H712">
        <v>-0.17078399999999999</v>
      </c>
      <c r="I712">
        <v>0</v>
      </c>
      <c r="J712">
        <f>IF(monte_carlo_results_2__212[[#This Row],[Column3]]=0,monte_carlo_results_2__212[[#This Row],[Column2]],NA())</f>
        <v>-0.17078399999999999</v>
      </c>
      <c r="K712" t="e">
        <f>IF(monte_carlo_results_2__212[[#This Row],[Column3]]=1,monte_carlo_results_2__212[[#This Row],[Column2]],NA())</f>
        <v>#N/A</v>
      </c>
      <c r="M712">
        <v>-0.86475999999999997</v>
      </c>
      <c r="N712">
        <v>0.510181</v>
      </c>
      <c r="O712">
        <v>1</v>
      </c>
      <c r="P712" t="e">
        <f>IF(monte_carlo_results_314[[#This Row],[Column3]]=0,monte_carlo_results_314[[#This Row],[Column2]],NA())</f>
        <v>#N/A</v>
      </c>
      <c r="Q712">
        <f>IF(monte_carlo_results_314[[#This Row],[Column3]]=1,monte_carlo_results_314[[#This Row],[Column2]],NA())</f>
        <v>0.510181</v>
      </c>
      <c r="S712">
        <v>-2.1075300000000001</v>
      </c>
      <c r="T712">
        <v>2.2276500000000001</v>
      </c>
      <c r="U712">
        <v>0</v>
      </c>
      <c r="V712">
        <f>IF(monte_carlo_results_416[[#This Row],[Column3]]=0,monte_carlo_results_416[[#This Row],[Column2]],NA())</f>
        <v>2.2276500000000001</v>
      </c>
      <c r="W712" t="e">
        <f>IF(monte_carlo_results_416[[#This Row],[Column3]]=1,monte_carlo_results_416[[#This Row],[Column2]],NA())</f>
        <v>#N/A</v>
      </c>
    </row>
    <row r="713" spans="7:23" x14ac:dyDescent="0.25">
      <c r="G713">
        <v>1.86056</v>
      </c>
      <c r="H713">
        <v>-1.8155300000000001</v>
      </c>
      <c r="I713">
        <v>0</v>
      </c>
      <c r="J713">
        <f>IF(monte_carlo_results_2__212[[#This Row],[Column3]]=0,monte_carlo_results_2__212[[#This Row],[Column2]],NA())</f>
        <v>-1.8155300000000001</v>
      </c>
      <c r="K713" t="e">
        <f>IF(monte_carlo_results_2__212[[#This Row],[Column3]]=1,monte_carlo_results_2__212[[#This Row],[Column2]],NA())</f>
        <v>#N/A</v>
      </c>
      <c r="M713">
        <v>-1.93713</v>
      </c>
      <c r="N713">
        <v>-1.2087399999999999</v>
      </c>
      <c r="O713">
        <v>0</v>
      </c>
      <c r="P713">
        <f>IF(monte_carlo_results_314[[#This Row],[Column3]]=0,monte_carlo_results_314[[#This Row],[Column2]],NA())</f>
        <v>-1.2087399999999999</v>
      </c>
      <c r="Q713" t="e">
        <f>IF(monte_carlo_results_314[[#This Row],[Column3]]=1,monte_carlo_results_314[[#This Row],[Column2]],NA())</f>
        <v>#N/A</v>
      </c>
      <c r="S713">
        <v>0.249532</v>
      </c>
      <c r="T713">
        <v>2.3003300000000002</v>
      </c>
      <c r="U713">
        <v>0</v>
      </c>
      <c r="V713">
        <f>IF(monte_carlo_results_416[[#This Row],[Column3]]=0,monte_carlo_results_416[[#This Row],[Column2]],NA())</f>
        <v>2.3003300000000002</v>
      </c>
      <c r="W713" t="e">
        <f>IF(monte_carlo_results_416[[#This Row],[Column3]]=1,monte_carlo_results_416[[#This Row],[Column2]],NA())</f>
        <v>#N/A</v>
      </c>
    </row>
    <row r="714" spans="7:23" x14ac:dyDescent="0.25">
      <c r="G714">
        <v>1.2742599999999999</v>
      </c>
      <c r="H714">
        <v>-1.1377900000000001</v>
      </c>
      <c r="I714">
        <v>1</v>
      </c>
      <c r="J714" t="e">
        <f>IF(monte_carlo_results_2__212[[#This Row],[Column3]]=0,monte_carlo_results_2__212[[#This Row],[Column2]],NA())</f>
        <v>#N/A</v>
      </c>
      <c r="K714">
        <f>IF(monte_carlo_results_2__212[[#This Row],[Column3]]=1,monte_carlo_results_2__212[[#This Row],[Column2]],NA())</f>
        <v>-1.1377900000000001</v>
      </c>
      <c r="M714">
        <v>-1.5851000000000001E-2</v>
      </c>
      <c r="N714">
        <v>-2.7768899999999999E-2</v>
      </c>
      <c r="O714">
        <v>1</v>
      </c>
      <c r="P714" t="e">
        <f>IF(monte_carlo_results_314[[#This Row],[Column3]]=0,monte_carlo_results_314[[#This Row],[Column2]],NA())</f>
        <v>#N/A</v>
      </c>
      <c r="Q714">
        <f>IF(monte_carlo_results_314[[#This Row],[Column3]]=1,monte_carlo_results_314[[#This Row],[Column2]],NA())</f>
        <v>-2.7768899999999999E-2</v>
      </c>
      <c r="S714">
        <v>-0.76745300000000005</v>
      </c>
      <c r="T714">
        <v>0.194052</v>
      </c>
      <c r="U714">
        <v>1</v>
      </c>
      <c r="V714" t="e">
        <f>IF(monte_carlo_results_416[[#This Row],[Column3]]=0,monte_carlo_results_416[[#This Row],[Column2]],NA())</f>
        <v>#N/A</v>
      </c>
      <c r="W714">
        <f>IF(monte_carlo_results_416[[#This Row],[Column3]]=1,monte_carlo_results_416[[#This Row],[Column2]],NA())</f>
        <v>0.194052</v>
      </c>
    </row>
    <row r="715" spans="7:23" x14ac:dyDescent="0.25">
      <c r="G715">
        <v>-0.41665799999999997</v>
      </c>
      <c r="H715">
        <v>-6.5258899999999995E-2</v>
      </c>
      <c r="I715">
        <v>1</v>
      </c>
      <c r="J715" t="e">
        <f>IF(monte_carlo_results_2__212[[#This Row],[Column3]]=0,monte_carlo_results_2__212[[#This Row],[Column2]],NA())</f>
        <v>#N/A</v>
      </c>
      <c r="K715">
        <f>IF(monte_carlo_results_2__212[[#This Row],[Column3]]=1,monte_carlo_results_2__212[[#This Row],[Column2]],NA())</f>
        <v>-6.5258899999999995E-2</v>
      </c>
      <c r="M715">
        <v>-0.88089600000000001</v>
      </c>
      <c r="N715">
        <v>-0.62638300000000002</v>
      </c>
      <c r="O715">
        <v>1</v>
      </c>
      <c r="P715" t="e">
        <f>IF(monte_carlo_results_314[[#This Row],[Column3]]=0,monte_carlo_results_314[[#This Row],[Column2]],NA())</f>
        <v>#N/A</v>
      </c>
      <c r="Q715">
        <f>IF(monte_carlo_results_314[[#This Row],[Column3]]=1,monte_carlo_results_314[[#This Row],[Column2]],NA())</f>
        <v>-0.62638300000000002</v>
      </c>
      <c r="S715">
        <v>1.9182699999999999</v>
      </c>
      <c r="T715">
        <v>1.4374100000000001</v>
      </c>
      <c r="U715">
        <v>0</v>
      </c>
      <c r="V715">
        <f>IF(monte_carlo_results_416[[#This Row],[Column3]]=0,monte_carlo_results_416[[#This Row],[Column2]],NA())</f>
        <v>1.4374100000000001</v>
      </c>
      <c r="W715" t="e">
        <f>IF(monte_carlo_results_416[[#This Row],[Column3]]=1,monte_carlo_results_416[[#This Row],[Column2]],NA())</f>
        <v>#N/A</v>
      </c>
    </row>
    <row r="716" spans="7:23" x14ac:dyDescent="0.25">
      <c r="G716">
        <v>-1.0818000000000001</v>
      </c>
      <c r="H716">
        <v>1.69157</v>
      </c>
      <c r="I716">
        <v>0</v>
      </c>
      <c r="J716">
        <f>IF(monte_carlo_results_2__212[[#This Row],[Column3]]=0,monte_carlo_results_2__212[[#This Row],[Column2]],NA())</f>
        <v>1.69157</v>
      </c>
      <c r="K716" t="e">
        <f>IF(monte_carlo_results_2__212[[#This Row],[Column3]]=1,monte_carlo_results_2__212[[#This Row],[Column2]],NA())</f>
        <v>#N/A</v>
      </c>
      <c r="M716">
        <v>-6.2834500000000003E-3</v>
      </c>
      <c r="N716">
        <v>0.78114700000000004</v>
      </c>
      <c r="O716">
        <v>1</v>
      </c>
      <c r="P716" t="e">
        <f>IF(monte_carlo_results_314[[#This Row],[Column3]]=0,monte_carlo_results_314[[#This Row],[Column2]],NA())</f>
        <v>#N/A</v>
      </c>
      <c r="Q716">
        <f>IF(monte_carlo_results_314[[#This Row],[Column3]]=1,monte_carlo_results_314[[#This Row],[Column2]],NA())</f>
        <v>0.78114700000000004</v>
      </c>
      <c r="S716">
        <v>-2.9916999999999998</v>
      </c>
      <c r="T716">
        <v>-2.86435</v>
      </c>
      <c r="U716">
        <v>0</v>
      </c>
      <c r="V716">
        <f>IF(monte_carlo_results_416[[#This Row],[Column3]]=0,monte_carlo_results_416[[#This Row],[Column2]],NA())</f>
        <v>-2.86435</v>
      </c>
      <c r="W716" t="e">
        <f>IF(monte_carlo_results_416[[#This Row],[Column3]]=1,monte_carlo_results_416[[#This Row],[Column2]],NA())</f>
        <v>#N/A</v>
      </c>
    </row>
    <row r="717" spans="7:23" x14ac:dyDescent="0.25">
      <c r="G717">
        <v>0.207342</v>
      </c>
      <c r="H717">
        <v>2.2497400000000001</v>
      </c>
      <c r="I717">
        <v>0</v>
      </c>
      <c r="J717">
        <f>IF(monte_carlo_results_2__212[[#This Row],[Column3]]=0,monte_carlo_results_2__212[[#This Row],[Column2]],NA())</f>
        <v>2.2497400000000001</v>
      </c>
      <c r="K717" t="e">
        <f>IF(monte_carlo_results_2__212[[#This Row],[Column3]]=1,monte_carlo_results_2__212[[#This Row],[Column2]],NA())</f>
        <v>#N/A</v>
      </c>
      <c r="M717">
        <v>2.3693300000000002</v>
      </c>
      <c r="N717">
        <v>-2.2093500000000001</v>
      </c>
      <c r="O717">
        <v>0</v>
      </c>
      <c r="P717">
        <f>IF(monte_carlo_results_314[[#This Row],[Column3]]=0,monte_carlo_results_314[[#This Row],[Column2]],NA())</f>
        <v>-2.2093500000000001</v>
      </c>
      <c r="Q717" t="e">
        <f>IF(monte_carlo_results_314[[#This Row],[Column3]]=1,monte_carlo_results_314[[#This Row],[Column2]],NA())</f>
        <v>#N/A</v>
      </c>
      <c r="S717">
        <v>-0.36175099999999999</v>
      </c>
      <c r="T717">
        <v>-1.4013599999999999</v>
      </c>
      <c r="U717">
        <v>1</v>
      </c>
      <c r="V717" t="e">
        <f>IF(monte_carlo_results_416[[#This Row],[Column3]]=0,monte_carlo_results_416[[#This Row],[Column2]],NA())</f>
        <v>#N/A</v>
      </c>
      <c r="W717">
        <f>IF(monte_carlo_results_416[[#This Row],[Column3]]=1,monte_carlo_results_416[[#This Row],[Column2]],NA())</f>
        <v>-1.4013599999999999</v>
      </c>
    </row>
    <row r="718" spans="7:23" x14ac:dyDescent="0.25">
      <c r="G718">
        <v>-2.8469799999999998</v>
      </c>
      <c r="H718">
        <v>0.37353799999999998</v>
      </c>
      <c r="I718">
        <v>0</v>
      </c>
      <c r="J718">
        <f>IF(monte_carlo_results_2__212[[#This Row],[Column3]]=0,monte_carlo_results_2__212[[#This Row],[Column2]],NA())</f>
        <v>0.37353799999999998</v>
      </c>
      <c r="K718" t="e">
        <f>IF(monte_carlo_results_2__212[[#This Row],[Column3]]=1,monte_carlo_results_2__212[[#This Row],[Column2]],NA())</f>
        <v>#N/A</v>
      </c>
      <c r="M718">
        <v>1.3044100000000001</v>
      </c>
      <c r="N718">
        <v>-0.60351699999999997</v>
      </c>
      <c r="O718">
        <v>1</v>
      </c>
      <c r="P718" t="e">
        <f>IF(monte_carlo_results_314[[#This Row],[Column3]]=0,monte_carlo_results_314[[#This Row],[Column2]],NA())</f>
        <v>#N/A</v>
      </c>
      <c r="Q718">
        <f>IF(monte_carlo_results_314[[#This Row],[Column3]]=1,monte_carlo_results_314[[#This Row],[Column2]],NA())</f>
        <v>-0.60351699999999997</v>
      </c>
      <c r="S718">
        <v>0.45802199999999998</v>
      </c>
      <c r="T718">
        <v>-0.81345800000000001</v>
      </c>
      <c r="U718">
        <v>1</v>
      </c>
      <c r="V718" t="e">
        <f>IF(monte_carlo_results_416[[#This Row],[Column3]]=0,monte_carlo_results_416[[#This Row],[Column2]],NA())</f>
        <v>#N/A</v>
      </c>
      <c r="W718">
        <f>IF(monte_carlo_results_416[[#This Row],[Column3]]=1,monte_carlo_results_416[[#This Row],[Column2]],NA())</f>
        <v>-0.81345800000000001</v>
      </c>
    </row>
    <row r="719" spans="7:23" x14ac:dyDescent="0.25">
      <c r="G719">
        <v>0.41786200000000001</v>
      </c>
      <c r="H719">
        <v>0.37323499999999998</v>
      </c>
      <c r="I719">
        <v>1</v>
      </c>
      <c r="J719" t="e">
        <f>IF(monte_carlo_results_2__212[[#This Row],[Column3]]=0,monte_carlo_results_2__212[[#This Row],[Column2]],NA())</f>
        <v>#N/A</v>
      </c>
      <c r="K719">
        <f>IF(monte_carlo_results_2__212[[#This Row],[Column3]]=1,monte_carlo_results_2__212[[#This Row],[Column2]],NA())</f>
        <v>0.37323499999999998</v>
      </c>
      <c r="M719">
        <v>-2.39405</v>
      </c>
      <c r="N719">
        <v>0.52738200000000002</v>
      </c>
      <c r="O719">
        <v>0</v>
      </c>
      <c r="P719">
        <f>IF(monte_carlo_results_314[[#This Row],[Column3]]=0,monte_carlo_results_314[[#This Row],[Column2]],NA())</f>
        <v>0.52738200000000002</v>
      </c>
      <c r="Q719" t="e">
        <f>IF(monte_carlo_results_314[[#This Row],[Column3]]=1,monte_carlo_results_314[[#This Row],[Column2]],NA())</f>
        <v>#N/A</v>
      </c>
      <c r="S719">
        <v>-1.4465399999999999</v>
      </c>
      <c r="T719">
        <v>4.1785500000000003E-2</v>
      </c>
      <c r="U719">
        <v>1</v>
      </c>
      <c r="V719" t="e">
        <f>IF(monte_carlo_results_416[[#This Row],[Column3]]=0,monte_carlo_results_416[[#This Row],[Column2]],NA())</f>
        <v>#N/A</v>
      </c>
      <c r="W719">
        <f>IF(monte_carlo_results_416[[#This Row],[Column3]]=1,monte_carlo_results_416[[#This Row],[Column2]],NA())</f>
        <v>4.1785500000000003E-2</v>
      </c>
    </row>
    <row r="720" spans="7:23" x14ac:dyDescent="0.25">
      <c r="G720">
        <v>-0.74546999999999997</v>
      </c>
      <c r="H720">
        <v>1.46909</v>
      </c>
      <c r="I720">
        <v>1</v>
      </c>
      <c r="J720" t="e">
        <f>IF(monte_carlo_results_2__212[[#This Row],[Column3]]=0,monte_carlo_results_2__212[[#This Row],[Column2]],NA())</f>
        <v>#N/A</v>
      </c>
      <c r="K720">
        <f>IF(monte_carlo_results_2__212[[#This Row],[Column3]]=1,monte_carlo_results_2__212[[#This Row],[Column2]],NA())</f>
        <v>1.46909</v>
      </c>
      <c r="M720">
        <v>-0.23668900000000001</v>
      </c>
      <c r="N720">
        <v>1.70065</v>
      </c>
      <c r="O720">
        <v>1</v>
      </c>
      <c r="P720" t="e">
        <f>IF(monte_carlo_results_314[[#This Row],[Column3]]=0,monte_carlo_results_314[[#This Row],[Column2]],NA())</f>
        <v>#N/A</v>
      </c>
      <c r="Q720">
        <f>IF(monte_carlo_results_314[[#This Row],[Column3]]=1,monte_carlo_results_314[[#This Row],[Column2]],NA())</f>
        <v>1.70065</v>
      </c>
      <c r="S720">
        <v>-0.92240900000000003</v>
      </c>
      <c r="T720">
        <v>2.6362299999999999</v>
      </c>
      <c r="U720">
        <v>0</v>
      </c>
      <c r="V720">
        <f>IF(monte_carlo_results_416[[#This Row],[Column3]]=0,monte_carlo_results_416[[#This Row],[Column2]],NA())</f>
        <v>2.6362299999999999</v>
      </c>
      <c r="W720" t="e">
        <f>IF(monte_carlo_results_416[[#This Row],[Column3]]=1,monte_carlo_results_416[[#This Row],[Column2]],NA())</f>
        <v>#N/A</v>
      </c>
    </row>
    <row r="721" spans="7:23" x14ac:dyDescent="0.25">
      <c r="G721">
        <v>1.3157000000000001</v>
      </c>
      <c r="H721">
        <v>-2.3144999999999998</v>
      </c>
      <c r="I721">
        <v>0</v>
      </c>
      <c r="J721">
        <f>IF(monte_carlo_results_2__212[[#This Row],[Column3]]=0,monte_carlo_results_2__212[[#This Row],[Column2]],NA())</f>
        <v>-2.3144999999999998</v>
      </c>
      <c r="K721" t="e">
        <f>IF(monte_carlo_results_2__212[[#This Row],[Column3]]=1,monte_carlo_results_2__212[[#This Row],[Column2]],NA())</f>
        <v>#N/A</v>
      </c>
      <c r="M721">
        <v>-1.88408</v>
      </c>
      <c r="N721">
        <v>0.92108299999999999</v>
      </c>
      <c r="O721">
        <v>0</v>
      </c>
      <c r="P721">
        <f>IF(monte_carlo_results_314[[#This Row],[Column3]]=0,monte_carlo_results_314[[#This Row],[Column2]],NA())</f>
        <v>0.92108299999999999</v>
      </c>
      <c r="Q721" t="e">
        <f>IF(monte_carlo_results_314[[#This Row],[Column3]]=1,monte_carlo_results_314[[#This Row],[Column2]],NA())</f>
        <v>#N/A</v>
      </c>
      <c r="S721">
        <v>2.0329999999999999</v>
      </c>
      <c r="T721">
        <v>-2.7616299999999998</v>
      </c>
      <c r="U721">
        <v>0</v>
      </c>
      <c r="V721">
        <f>IF(monte_carlo_results_416[[#This Row],[Column3]]=0,monte_carlo_results_416[[#This Row],[Column2]],NA())</f>
        <v>-2.7616299999999998</v>
      </c>
      <c r="W721" t="e">
        <f>IF(monte_carlo_results_416[[#This Row],[Column3]]=1,monte_carlo_results_416[[#This Row],[Column2]],NA())</f>
        <v>#N/A</v>
      </c>
    </row>
    <row r="722" spans="7:23" x14ac:dyDescent="0.25">
      <c r="G722">
        <v>1.3912100000000001</v>
      </c>
      <c r="H722">
        <v>1.6367100000000001</v>
      </c>
      <c r="I722">
        <v>0</v>
      </c>
      <c r="J722">
        <f>IF(monte_carlo_results_2__212[[#This Row],[Column3]]=0,monte_carlo_results_2__212[[#This Row],[Column2]],NA())</f>
        <v>1.6367100000000001</v>
      </c>
      <c r="K722" t="e">
        <f>IF(monte_carlo_results_2__212[[#This Row],[Column3]]=1,monte_carlo_results_2__212[[#This Row],[Column2]],NA())</f>
        <v>#N/A</v>
      </c>
      <c r="M722">
        <v>1.6016900000000001</v>
      </c>
      <c r="N722">
        <v>-1.8417399999999999</v>
      </c>
      <c r="O722">
        <v>0</v>
      </c>
      <c r="P722">
        <f>IF(monte_carlo_results_314[[#This Row],[Column3]]=0,monte_carlo_results_314[[#This Row],[Column2]],NA())</f>
        <v>-1.8417399999999999</v>
      </c>
      <c r="Q722" t="e">
        <f>IF(monte_carlo_results_314[[#This Row],[Column3]]=1,monte_carlo_results_314[[#This Row],[Column2]],NA())</f>
        <v>#N/A</v>
      </c>
      <c r="S722">
        <v>2.58995</v>
      </c>
      <c r="T722">
        <v>-2.49668</v>
      </c>
      <c r="U722">
        <v>0</v>
      </c>
      <c r="V722">
        <f>IF(monte_carlo_results_416[[#This Row],[Column3]]=0,monte_carlo_results_416[[#This Row],[Column2]],NA())</f>
        <v>-2.49668</v>
      </c>
      <c r="W722" t="e">
        <f>IF(monte_carlo_results_416[[#This Row],[Column3]]=1,monte_carlo_results_416[[#This Row],[Column2]],NA())</f>
        <v>#N/A</v>
      </c>
    </row>
    <row r="723" spans="7:23" x14ac:dyDescent="0.25">
      <c r="G723">
        <v>-2.13314</v>
      </c>
      <c r="H723">
        <v>-2.5265</v>
      </c>
      <c r="I723">
        <v>0</v>
      </c>
      <c r="J723">
        <f>IF(monte_carlo_results_2__212[[#This Row],[Column3]]=0,monte_carlo_results_2__212[[#This Row],[Column2]],NA())</f>
        <v>-2.5265</v>
      </c>
      <c r="K723" t="e">
        <f>IF(monte_carlo_results_2__212[[#This Row],[Column3]]=1,monte_carlo_results_2__212[[#This Row],[Column2]],NA())</f>
        <v>#N/A</v>
      </c>
      <c r="M723">
        <v>-2.4871099999999999</v>
      </c>
      <c r="N723">
        <v>1.6864699999999999</v>
      </c>
      <c r="O723">
        <v>0</v>
      </c>
      <c r="P723">
        <f>IF(monte_carlo_results_314[[#This Row],[Column3]]=0,monte_carlo_results_314[[#This Row],[Column2]],NA())</f>
        <v>1.6864699999999999</v>
      </c>
      <c r="Q723" t="e">
        <f>IF(monte_carlo_results_314[[#This Row],[Column3]]=1,monte_carlo_results_314[[#This Row],[Column2]],NA())</f>
        <v>#N/A</v>
      </c>
      <c r="S723">
        <v>-1.4327000000000001</v>
      </c>
      <c r="T723">
        <v>2.8871799999999999</v>
      </c>
      <c r="U723">
        <v>0</v>
      </c>
      <c r="V723">
        <f>IF(monte_carlo_results_416[[#This Row],[Column3]]=0,monte_carlo_results_416[[#This Row],[Column2]],NA())</f>
        <v>2.8871799999999999</v>
      </c>
      <c r="W723" t="e">
        <f>IF(monte_carlo_results_416[[#This Row],[Column3]]=1,monte_carlo_results_416[[#This Row],[Column2]],NA())</f>
        <v>#N/A</v>
      </c>
    </row>
    <row r="724" spans="7:23" x14ac:dyDescent="0.25">
      <c r="G724">
        <v>-1.6662300000000001</v>
      </c>
      <c r="H724">
        <v>0.42217199999999999</v>
      </c>
      <c r="I724">
        <v>1</v>
      </c>
      <c r="J724" t="e">
        <f>IF(monte_carlo_results_2__212[[#This Row],[Column3]]=0,monte_carlo_results_2__212[[#This Row],[Column2]],NA())</f>
        <v>#N/A</v>
      </c>
      <c r="K724">
        <f>IF(monte_carlo_results_2__212[[#This Row],[Column3]]=1,monte_carlo_results_2__212[[#This Row],[Column2]],NA())</f>
        <v>0.42217199999999999</v>
      </c>
      <c r="M724">
        <v>0.19631399999999999</v>
      </c>
      <c r="N724">
        <v>2.5055800000000001</v>
      </c>
      <c r="O724">
        <v>0</v>
      </c>
      <c r="P724">
        <f>IF(monte_carlo_results_314[[#This Row],[Column3]]=0,monte_carlo_results_314[[#This Row],[Column2]],NA())</f>
        <v>2.5055800000000001</v>
      </c>
      <c r="Q724" t="e">
        <f>IF(monte_carlo_results_314[[#This Row],[Column3]]=1,monte_carlo_results_314[[#This Row],[Column2]],NA())</f>
        <v>#N/A</v>
      </c>
      <c r="S724">
        <v>0.77050600000000002</v>
      </c>
      <c r="T724">
        <v>2.62303</v>
      </c>
      <c r="U724">
        <v>0</v>
      </c>
      <c r="V724">
        <f>IF(monte_carlo_results_416[[#This Row],[Column3]]=0,monte_carlo_results_416[[#This Row],[Column2]],NA())</f>
        <v>2.62303</v>
      </c>
      <c r="W724" t="e">
        <f>IF(monte_carlo_results_416[[#This Row],[Column3]]=1,monte_carlo_results_416[[#This Row],[Column2]],NA())</f>
        <v>#N/A</v>
      </c>
    </row>
    <row r="725" spans="7:23" x14ac:dyDescent="0.25">
      <c r="G725">
        <v>2.4853800000000001</v>
      </c>
      <c r="H725">
        <v>-1.6832800000000001</v>
      </c>
      <c r="I725">
        <v>0</v>
      </c>
      <c r="J725">
        <f>IF(monte_carlo_results_2__212[[#This Row],[Column3]]=0,monte_carlo_results_2__212[[#This Row],[Column2]],NA())</f>
        <v>-1.6832800000000001</v>
      </c>
      <c r="K725" t="e">
        <f>IF(monte_carlo_results_2__212[[#This Row],[Column3]]=1,monte_carlo_results_2__212[[#This Row],[Column2]],NA())</f>
        <v>#N/A</v>
      </c>
      <c r="M725">
        <v>-1.6513500000000001</v>
      </c>
      <c r="N725">
        <v>2.1718899999999999</v>
      </c>
      <c r="O725">
        <v>0</v>
      </c>
      <c r="P725">
        <f>IF(monte_carlo_results_314[[#This Row],[Column3]]=0,monte_carlo_results_314[[#This Row],[Column2]],NA())</f>
        <v>2.1718899999999999</v>
      </c>
      <c r="Q725" t="e">
        <f>IF(monte_carlo_results_314[[#This Row],[Column3]]=1,monte_carlo_results_314[[#This Row],[Column2]],NA())</f>
        <v>#N/A</v>
      </c>
      <c r="S725">
        <v>-2.6993400000000001E-2</v>
      </c>
      <c r="T725">
        <v>1.9391400000000001</v>
      </c>
      <c r="U725">
        <v>1</v>
      </c>
      <c r="V725" t="e">
        <f>IF(monte_carlo_results_416[[#This Row],[Column3]]=0,monte_carlo_results_416[[#This Row],[Column2]],NA())</f>
        <v>#N/A</v>
      </c>
      <c r="W725">
        <f>IF(monte_carlo_results_416[[#This Row],[Column3]]=1,monte_carlo_results_416[[#This Row],[Column2]],NA())</f>
        <v>1.9391400000000001</v>
      </c>
    </row>
    <row r="726" spans="7:23" x14ac:dyDescent="0.25">
      <c r="G726">
        <v>1.7988</v>
      </c>
      <c r="H726">
        <v>-2.2166399999999999</v>
      </c>
      <c r="I726">
        <v>0</v>
      </c>
      <c r="J726">
        <f>IF(monte_carlo_results_2__212[[#This Row],[Column3]]=0,monte_carlo_results_2__212[[#This Row],[Column2]],NA())</f>
        <v>-2.2166399999999999</v>
      </c>
      <c r="K726" t="e">
        <f>IF(monte_carlo_results_2__212[[#This Row],[Column3]]=1,monte_carlo_results_2__212[[#This Row],[Column2]],NA())</f>
        <v>#N/A</v>
      </c>
      <c r="M726">
        <v>1.5553300000000001</v>
      </c>
      <c r="N726">
        <v>1.58009</v>
      </c>
      <c r="O726">
        <v>0</v>
      </c>
      <c r="P726">
        <f>IF(monte_carlo_results_314[[#This Row],[Column3]]=0,monte_carlo_results_314[[#This Row],[Column2]],NA())</f>
        <v>1.58009</v>
      </c>
      <c r="Q726" t="e">
        <f>IF(monte_carlo_results_314[[#This Row],[Column3]]=1,monte_carlo_results_314[[#This Row],[Column2]],NA())</f>
        <v>#N/A</v>
      </c>
      <c r="S726">
        <v>1.48393</v>
      </c>
      <c r="T726">
        <v>2.2568299999999999</v>
      </c>
      <c r="U726">
        <v>0</v>
      </c>
      <c r="V726">
        <f>IF(monte_carlo_results_416[[#This Row],[Column3]]=0,monte_carlo_results_416[[#This Row],[Column2]],NA())</f>
        <v>2.2568299999999999</v>
      </c>
      <c r="W726" t="e">
        <f>IF(monte_carlo_results_416[[#This Row],[Column3]]=1,monte_carlo_results_416[[#This Row],[Column2]],NA())</f>
        <v>#N/A</v>
      </c>
    </row>
    <row r="727" spans="7:23" x14ac:dyDescent="0.25">
      <c r="G727">
        <v>1.6289899999999999</v>
      </c>
      <c r="H727">
        <v>-0.49338599999999999</v>
      </c>
      <c r="I727">
        <v>1</v>
      </c>
      <c r="J727" t="e">
        <f>IF(monte_carlo_results_2__212[[#This Row],[Column3]]=0,monte_carlo_results_2__212[[#This Row],[Column2]],NA())</f>
        <v>#N/A</v>
      </c>
      <c r="K727">
        <f>IF(monte_carlo_results_2__212[[#This Row],[Column3]]=1,monte_carlo_results_2__212[[#This Row],[Column2]],NA())</f>
        <v>-0.49338599999999999</v>
      </c>
      <c r="M727">
        <v>-2.5684300000000002</v>
      </c>
      <c r="N727">
        <v>1.2610399999999999</v>
      </c>
      <c r="O727">
        <v>0</v>
      </c>
      <c r="P727">
        <f>IF(monte_carlo_results_314[[#This Row],[Column3]]=0,monte_carlo_results_314[[#This Row],[Column2]],NA())</f>
        <v>1.2610399999999999</v>
      </c>
      <c r="Q727" t="e">
        <f>IF(monte_carlo_results_314[[#This Row],[Column3]]=1,monte_carlo_results_314[[#This Row],[Column2]],NA())</f>
        <v>#N/A</v>
      </c>
      <c r="S727">
        <v>1.9506699999999999</v>
      </c>
      <c r="T727">
        <v>-0.95528599999999997</v>
      </c>
      <c r="U727">
        <v>0</v>
      </c>
      <c r="V727">
        <f>IF(monte_carlo_results_416[[#This Row],[Column3]]=0,monte_carlo_results_416[[#This Row],[Column2]],NA())</f>
        <v>-0.95528599999999997</v>
      </c>
      <c r="W727" t="e">
        <f>IF(monte_carlo_results_416[[#This Row],[Column3]]=1,monte_carlo_results_416[[#This Row],[Column2]],NA())</f>
        <v>#N/A</v>
      </c>
    </row>
    <row r="728" spans="7:23" x14ac:dyDescent="0.25">
      <c r="G728">
        <v>2.47641</v>
      </c>
      <c r="H728">
        <v>-2.2901699999999998</v>
      </c>
      <c r="I728">
        <v>0</v>
      </c>
      <c r="J728">
        <f>IF(monte_carlo_results_2__212[[#This Row],[Column3]]=0,monte_carlo_results_2__212[[#This Row],[Column2]],NA())</f>
        <v>-2.2901699999999998</v>
      </c>
      <c r="K728" t="e">
        <f>IF(monte_carlo_results_2__212[[#This Row],[Column3]]=1,monte_carlo_results_2__212[[#This Row],[Column2]],NA())</f>
        <v>#N/A</v>
      </c>
      <c r="M728">
        <v>-2.3030900000000001</v>
      </c>
      <c r="N728">
        <v>2.00183</v>
      </c>
      <c r="O728">
        <v>0</v>
      </c>
      <c r="P728">
        <f>IF(monte_carlo_results_314[[#This Row],[Column3]]=0,monte_carlo_results_314[[#This Row],[Column2]],NA())</f>
        <v>2.00183</v>
      </c>
      <c r="Q728" t="e">
        <f>IF(monte_carlo_results_314[[#This Row],[Column3]]=1,monte_carlo_results_314[[#This Row],[Column2]],NA())</f>
        <v>#N/A</v>
      </c>
      <c r="S728">
        <v>0.67101100000000002</v>
      </c>
      <c r="T728">
        <v>-2.7815400000000001</v>
      </c>
      <c r="U728">
        <v>0</v>
      </c>
      <c r="V728">
        <f>IF(monte_carlo_results_416[[#This Row],[Column3]]=0,monte_carlo_results_416[[#This Row],[Column2]],NA())</f>
        <v>-2.7815400000000001</v>
      </c>
      <c r="W728" t="e">
        <f>IF(monte_carlo_results_416[[#This Row],[Column3]]=1,monte_carlo_results_416[[#This Row],[Column2]],NA())</f>
        <v>#N/A</v>
      </c>
    </row>
    <row r="729" spans="7:23" x14ac:dyDescent="0.25">
      <c r="G729">
        <v>2.4039600000000001</v>
      </c>
      <c r="H729">
        <v>0.49256800000000001</v>
      </c>
      <c r="I729">
        <v>0</v>
      </c>
      <c r="J729">
        <f>IF(monte_carlo_results_2__212[[#This Row],[Column3]]=0,monte_carlo_results_2__212[[#This Row],[Column2]],NA())</f>
        <v>0.49256800000000001</v>
      </c>
      <c r="K729" t="e">
        <f>IF(monte_carlo_results_2__212[[#This Row],[Column3]]=1,monte_carlo_results_2__212[[#This Row],[Column2]],NA())</f>
        <v>#N/A</v>
      </c>
      <c r="M729">
        <v>-2.6883900000000001</v>
      </c>
      <c r="N729">
        <v>0.13533400000000001</v>
      </c>
      <c r="O729">
        <v>0</v>
      </c>
      <c r="P729">
        <f>IF(monte_carlo_results_314[[#This Row],[Column3]]=0,monte_carlo_results_314[[#This Row],[Column2]],NA())</f>
        <v>0.13533400000000001</v>
      </c>
      <c r="Q729" t="e">
        <f>IF(monte_carlo_results_314[[#This Row],[Column3]]=1,monte_carlo_results_314[[#This Row],[Column2]],NA())</f>
        <v>#N/A</v>
      </c>
      <c r="S729">
        <v>-0.59472899999999995</v>
      </c>
      <c r="T729">
        <v>2.5039899999999999</v>
      </c>
      <c r="U729">
        <v>0</v>
      </c>
      <c r="V729">
        <f>IF(monte_carlo_results_416[[#This Row],[Column3]]=0,monte_carlo_results_416[[#This Row],[Column2]],NA())</f>
        <v>2.5039899999999999</v>
      </c>
      <c r="W729" t="e">
        <f>IF(monte_carlo_results_416[[#This Row],[Column3]]=1,monte_carlo_results_416[[#This Row],[Column2]],NA())</f>
        <v>#N/A</v>
      </c>
    </row>
    <row r="730" spans="7:23" x14ac:dyDescent="0.25">
      <c r="G730">
        <v>-0.33439099999999999</v>
      </c>
      <c r="H730">
        <v>2.2098</v>
      </c>
      <c r="I730">
        <v>0</v>
      </c>
      <c r="J730">
        <f>IF(monte_carlo_results_2__212[[#This Row],[Column3]]=0,monte_carlo_results_2__212[[#This Row],[Column2]],NA())</f>
        <v>2.2098</v>
      </c>
      <c r="K730" t="e">
        <f>IF(monte_carlo_results_2__212[[#This Row],[Column3]]=1,monte_carlo_results_2__212[[#This Row],[Column2]],NA())</f>
        <v>#N/A</v>
      </c>
      <c r="M730">
        <v>-1.7250799999999999</v>
      </c>
      <c r="N730">
        <v>1.8481700000000001</v>
      </c>
      <c r="O730">
        <v>0</v>
      </c>
      <c r="P730">
        <f>IF(monte_carlo_results_314[[#This Row],[Column3]]=0,monte_carlo_results_314[[#This Row],[Column2]],NA())</f>
        <v>1.8481700000000001</v>
      </c>
      <c r="Q730" t="e">
        <f>IF(monte_carlo_results_314[[#This Row],[Column3]]=1,monte_carlo_results_314[[#This Row],[Column2]],NA())</f>
        <v>#N/A</v>
      </c>
      <c r="S730">
        <v>-1.4692000000000001</v>
      </c>
      <c r="T730">
        <v>1.25648</v>
      </c>
      <c r="U730">
        <v>1</v>
      </c>
      <c r="V730" t="e">
        <f>IF(monte_carlo_results_416[[#This Row],[Column3]]=0,monte_carlo_results_416[[#This Row],[Column2]],NA())</f>
        <v>#N/A</v>
      </c>
      <c r="W730">
        <f>IF(monte_carlo_results_416[[#This Row],[Column3]]=1,monte_carlo_results_416[[#This Row],[Column2]],NA())</f>
        <v>1.25648</v>
      </c>
    </row>
    <row r="731" spans="7:23" x14ac:dyDescent="0.25">
      <c r="G731">
        <v>-2.0912299999999999</v>
      </c>
      <c r="H731">
        <v>-1.87646</v>
      </c>
      <c r="I731">
        <v>0</v>
      </c>
      <c r="J731">
        <f>IF(monte_carlo_results_2__212[[#This Row],[Column3]]=0,monte_carlo_results_2__212[[#This Row],[Column2]],NA())</f>
        <v>-1.87646</v>
      </c>
      <c r="K731" t="e">
        <f>IF(monte_carlo_results_2__212[[#This Row],[Column3]]=1,monte_carlo_results_2__212[[#This Row],[Column2]],NA())</f>
        <v>#N/A</v>
      </c>
      <c r="M731">
        <v>-1.2341500000000001</v>
      </c>
      <c r="N731">
        <v>-2.66418</v>
      </c>
      <c r="O731">
        <v>0</v>
      </c>
      <c r="P731">
        <f>IF(monte_carlo_results_314[[#This Row],[Column3]]=0,monte_carlo_results_314[[#This Row],[Column2]],NA())</f>
        <v>-2.66418</v>
      </c>
      <c r="Q731" t="e">
        <f>IF(monte_carlo_results_314[[#This Row],[Column3]]=1,monte_carlo_results_314[[#This Row],[Column2]],NA())</f>
        <v>#N/A</v>
      </c>
      <c r="S731">
        <v>1.5781799999999999</v>
      </c>
      <c r="T731">
        <v>2.48698</v>
      </c>
      <c r="U731">
        <v>0</v>
      </c>
      <c r="V731">
        <f>IF(monte_carlo_results_416[[#This Row],[Column3]]=0,monte_carlo_results_416[[#This Row],[Column2]],NA())</f>
        <v>2.48698</v>
      </c>
      <c r="W731" t="e">
        <f>IF(monte_carlo_results_416[[#This Row],[Column3]]=1,monte_carlo_results_416[[#This Row],[Column2]],NA())</f>
        <v>#N/A</v>
      </c>
    </row>
    <row r="732" spans="7:23" x14ac:dyDescent="0.25">
      <c r="G732">
        <v>-1.3221700000000001</v>
      </c>
      <c r="H732">
        <v>1.9993099999999999</v>
      </c>
      <c r="I732">
        <v>0</v>
      </c>
      <c r="J732">
        <f>IF(monte_carlo_results_2__212[[#This Row],[Column3]]=0,monte_carlo_results_2__212[[#This Row],[Column2]],NA())</f>
        <v>1.9993099999999999</v>
      </c>
      <c r="K732" t="e">
        <f>IF(monte_carlo_results_2__212[[#This Row],[Column3]]=1,monte_carlo_results_2__212[[#This Row],[Column2]],NA())</f>
        <v>#N/A</v>
      </c>
      <c r="M732">
        <v>1.8718999999999999</v>
      </c>
      <c r="N732">
        <v>-1.2543200000000001</v>
      </c>
      <c r="O732">
        <v>0</v>
      </c>
      <c r="P732">
        <f>IF(monte_carlo_results_314[[#This Row],[Column3]]=0,monte_carlo_results_314[[#This Row],[Column2]],NA())</f>
        <v>-1.2543200000000001</v>
      </c>
      <c r="Q732" t="e">
        <f>IF(monte_carlo_results_314[[#This Row],[Column3]]=1,monte_carlo_results_314[[#This Row],[Column2]],NA())</f>
        <v>#N/A</v>
      </c>
      <c r="S732">
        <v>0.33333000000000002</v>
      </c>
      <c r="T732">
        <v>-2.72994</v>
      </c>
      <c r="U732">
        <v>0</v>
      </c>
      <c r="V732">
        <f>IF(monte_carlo_results_416[[#This Row],[Column3]]=0,monte_carlo_results_416[[#This Row],[Column2]],NA())</f>
        <v>-2.72994</v>
      </c>
      <c r="W732" t="e">
        <f>IF(monte_carlo_results_416[[#This Row],[Column3]]=1,monte_carlo_results_416[[#This Row],[Column2]],NA())</f>
        <v>#N/A</v>
      </c>
    </row>
    <row r="733" spans="7:23" x14ac:dyDescent="0.25">
      <c r="G733">
        <v>1.2507600000000001</v>
      </c>
      <c r="H733">
        <v>2.7707000000000002</v>
      </c>
      <c r="I733">
        <v>0</v>
      </c>
      <c r="J733">
        <f>IF(monte_carlo_results_2__212[[#This Row],[Column3]]=0,monte_carlo_results_2__212[[#This Row],[Column2]],NA())</f>
        <v>2.7707000000000002</v>
      </c>
      <c r="K733" t="e">
        <f>IF(monte_carlo_results_2__212[[#This Row],[Column3]]=1,monte_carlo_results_2__212[[#This Row],[Column2]],NA())</f>
        <v>#N/A</v>
      </c>
      <c r="M733">
        <v>0.97451600000000005</v>
      </c>
      <c r="N733">
        <v>0.96247000000000005</v>
      </c>
      <c r="O733">
        <v>1</v>
      </c>
      <c r="P733" t="e">
        <f>IF(monte_carlo_results_314[[#This Row],[Column3]]=0,monte_carlo_results_314[[#This Row],[Column2]],NA())</f>
        <v>#N/A</v>
      </c>
      <c r="Q733">
        <f>IF(monte_carlo_results_314[[#This Row],[Column3]]=1,monte_carlo_results_314[[#This Row],[Column2]],NA())</f>
        <v>0.96247000000000005</v>
      </c>
      <c r="S733">
        <v>0.31026799999999999</v>
      </c>
      <c r="T733">
        <v>-2.9975399999999999</v>
      </c>
      <c r="U733">
        <v>0</v>
      </c>
      <c r="V733">
        <f>IF(monte_carlo_results_416[[#This Row],[Column3]]=0,monte_carlo_results_416[[#This Row],[Column2]],NA())</f>
        <v>-2.9975399999999999</v>
      </c>
      <c r="W733" t="e">
        <f>IF(monte_carlo_results_416[[#This Row],[Column3]]=1,monte_carlo_results_416[[#This Row],[Column2]],NA())</f>
        <v>#N/A</v>
      </c>
    </row>
    <row r="734" spans="7:23" x14ac:dyDescent="0.25">
      <c r="G734">
        <v>0.60353400000000001</v>
      </c>
      <c r="H734">
        <v>-0.98093600000000003</v>
      </c>
      <c r="I734">
        <v>1</v>
      </c>
      <c r="J734" t="e">
        <f>IF(monte_carlo_results_2__212[[#This Row],[Column3]]=0,monte_carlo_results_2__212[[#This Row],[Column2]],NA())</f>
        <v>#N/A</v>
      </c>
      <c r="K734">
        <f>IF(monte_carlo_results_2__212[[#This Row],[Column3]]=1,monte_carlo_results_2__212[[#This Row],[Column2]],NA())</f>
        <v>-0.98093600000000003</v>
      </c>
      <c r="M734">
        <v>2.82246</v>
      </c>
      <c r="N734">
        <v>2.5681500000000002</v>
      </c>
      <c r="O734">
        <v>0</v>
      </c>
      <c r="P734">
        <f>IF(monte_carlo_results_314[[#This Row],[Column3]]=0,monte_carlo_results_314[[#This Row],[Column2]],NA())</f>
        <v>2.5681500000000002</v>
      </c>
      <c r="Q734" t="e">
        <f>IF(monte_carlo_results_314[[#This Row],[Column3]]=1,monte_carlo_results_314[[#This Row],[Column2]],NA())</f>
        <v>#N/A</v>
      </c>
      <c r="S734">
        <v>-2.5910299999999999</v>
      </c>
      <c r="T734">
        <v>-0.49832100000000001</v>
      </c>
      <c r="U734">
        <v>0</v>
      </c>
      <c r="V734">
        <f>IF(monte_carlo_results_416[[#This Row],[Column3]]=0,monte_carlo_results_416[[#This Row],[Column2]],NA())</f>
        <v>-0.49832100000000001</v>
      </c>
      <c r="W734" t="e">
        <f>IF(monte_carlo_results_416[[#This Row],[Column3]]=1,monte_carlo_results_416[[#This Row],[Column2]],NA())</f>
        <v>#N/A</v>
      </c>
    </row>
    <row r="735" spans="7:23" x14ac:dyDescent="0.25">
      <c r="G735">
        <v>0.36596299999999998</v>
      </c>
      <c r="H735">
        <v>2.8848699999999998</v>
      </c>
      <c r="I735">
        <v>0</v>
      </c>
      <c r="J735">
        <f>IF(monte_carlo_results_2__212[[#This Row],[Column3]]=0,monte_carlo_results_2__212[[#This Row],[Column2]],NA())</f>
        <v>2.8848699999999998</v>
      </c>
      <c r="K735" t="e">
        <f>IF(monte_carlo_results_2__212[[#This Row],[Column3]]=1,monte_carlo_results_2__212[[#This Row],[Column2]],NA())</f>
        <v>#N/A</v>
      </c>
      <c r="M735">
        <v>1.56532</v>
      </c>
      <c r="N735">
        <v>-0.59321599999999997</v>
      </c>
      <c r="O735">
        <v>1</v>
      </c>
      <c r="P735" t="e">
        <f>IF(monte_carlo_results_314[[#This Row],[Column3]]=0,monte_carlo_results_314[[#This Row],[Column2]],NA())</f>
        <v>#N/A</v>
      </c>
      <c r="Q735">
        <f>IF(monte_carlo_results_314[[#This Row],[Column3]]=1,monte_carlo_results_314[[#This Row],[Column2]],NA())</f>
        <v>-0.59321599999999997</v>
      </c>
      <c r="S735">
        <v>-0.397289</v>
      </c>
      <c r="T735">
        <v>0.82752499999999996</v>
      </c>
      <c r="U735">
        <v>1</v>
      </c>
      <c r="V735" t="e">
        <f>IF(monte_carlo_results_416[[#This Row],[Column3]]=0,monte_carlo_results_416[[#This Row],[Column2]],NA())</f>
        <v>#N/A</v>
      </c>
      <c r="W735">
        <f>IF(monte_carlo_results_416[[#This Row],[Column3]]=1,monte_carlo_results_416[[#This Row],[Column2]],NA())</f>
        <v>0.82752499999999996</v>
      </c>
    </row>
    <row r="736" spans="7:23" x14ac:dyDescent="0.25">
      <c r="G736">
        <v>-1.0099800000000001</v>
      </c>
      <c r="H736">
        <v>-0.82061399999999995</v>
      </c>
      <c r="I736">
        <v>1</v>
      </c>
      <c r="J736" t="e">
        <f>IF(monte_carlo_results_2__212[[#This Row],[Column3]]=0,monte_carlo_results_2__212[[#This Row],[Column2]],NA())</f>
        <v>#N/A</v>
      </c>
      <c r="K736">
        <f>IF(monte_carlo_results_2__212[[#This Row],[Column3]]=1,monte_carlo_results_2__212[[#This Row],[Column2]],NA())</f>
        <v>-0.82061399999999995</v>
      </c>
      <c r="M736">
        <v>2.5364800000000001</v>
      </c>
      <c r="N736">
        <v>-0.109747</v>
      </c>
      <c r="O736">
        <v>0</v>
      </c>
      <c r="P736">
        <f>IF(monte_carlo_results_314[[#This Row],[Column3]]=0,monte_carlo_results_314[[#This Row],[Column2]],NA())</f>
        <v>-0.109747</v>
      </c>
      <c r="Q736" t="e">
        <f>IF(monte_carlo_results_314[[#This Row],[Column3]]=1,monte_carlo_results_314[[#This Row],[Column2]],NA())</f>
        <v>#N/A</v>
      </c>
      <c r="S736">
        <v>2.1271300000000002</v>
      </c>
      <c r="T736">
        <v>-0.17703199999999999</v>
      </c>
      <c r="U736">
        <v>0</v>
      </c>
      <c r="V736">
        <f>IF(monte_carlo_results_416[[#This Row],[Column3]]=0,monte_carlo_results_416[[#This Row],[Column2]],NA())</f>
        <v>-0.17703199999999999</v>
      </c>
      <c r="W736" t="e">
        <f>IF(monte_carlo_results_416[[#This Row],[Column3]]=1,monte_carlo_results_416[[#This Row],[Column2]],NA())</f>
        <v>#N/A</v>
      </c>
    </row>
    <row r="737" spans="7:23" x14ac:dyDescent="0.25">
      <c r="G737">
        <v>1.3693200000000001</v>
      </c>
      <c r="H737">
        <v>-0.25030200000000002</v>
      </c>
      <c r="I737">
        <v>1</v>
      </c>
      <c r="J737" t="e">
        <f>IF(monte_carlo_results_2__212[[#This Row],[Column3]]=0,monte_carlo_results_2__212[[#This Row],[Column2]],NA())</f>
        <v>#N/A</v>
      </c>
      <c r="K737">
        <f>IF(monte_carlo_results_2__212[[#This Row],[Column3]]=1,monte_carlo_results_2__212[[#This Row],[Column2]],NA())</f>
        <v>-0.25030200000000002</v>
      </c>
      <c r="M737">
        <v>0.72865000000000002</v>
      </c>
      <c r="N737">
        <v>0.52952600000000005</v>
      </c>
      <c r="O737">
        <v>1</v>
      </c>
      <c r="P737" t="e">
        <f>IF(monte_carlo_results_314[[#This Row],[Column3]]=0,monte_carlo_results_314[[#This Row],[Column2]],NA())</f>
        <v>#N/A</v>
      </c>
      <c r="Q737">
        <f>IF(monte_carlo_results_314[[#This Row],[Column3]]=1,monte_carlo_results_314[[#This Row],[Column2]],NA())</f>
        <v>0.52952600000000005</v>
      </c>
      <c r="S737">
        <v>-0.240868</v>
      </c>
      <c r="T737">
        <v>0.18864300000000001</v>
      </c>
      <c r="U737">
        <v>1</v>
      </c>
      <c r="V737" t="e">
        <f>IF(monte_carlo_results_416[[#This Row],[Column3]]=0,monte_carlo_results_416[[#This Row],[Column2]],NA())</f>
        <v>#N/A</v>
      </c>
      <c r="W737">
        <f>IF(monte_carlo_results_416[[#This Row],[Column3]]=1,monte_carlo_results_416[[#This Row],[Column2]],NA())</f>
        <v>0.18864300000000001</v>
      </c>
    </row>
    <row r="738" spans="7:23" x14ac:dyDescent="0.25">
      <c r="G738">
        <v>1.97949</v>
      </c>
      <c r="H738">
        <v>-2.6553200000000001</v>
      </c>
      <c r="I738">
        <v>0</v>
      </c>
      <c r="J738">
        <f>IF(monte_carlo_results_2__212[[#This Row],[Column3]]=0,monte_carlo_results_2__212[[#This Row],[Column2]],NA())</f>
        <v>-2.6553200000000001</v>
      </c>
      <c r="K738" t="e">
        <f>IF(monte_carlo_results_2__212[[#This Row],[Column3]]=1,monte_carlo_results_2__212[[#This Row],[Column2]],NA())</f>
        <v>#N/A</v>
      </c>
      <c r="M738">
        <v>2.5798899999999998</v>
      </c>
      <c r="N738">
        <v>-1.2421599999999999</v>
      </c>
      <c r="O738">
        <v>0</v>
      </c>
      <c r="P738">
        <f>IF(monte_carlo_results_314[[#This Row],[Column3]]=0,monte_carlo_results_314[[#This Row],[Column2]],NA())</f>
        <v>-1.2421599999999999</v>
      </c>
      <c r="Q738" t="e">
        <f>IF(monte_carlo_results_314[[#This Row],[Column3]]=1,monte_carlo_results_314[[#This Row],[Column2]],NA())</f>
        <v>#N/A</v>
      </c>
      <c r="S738">
        <v>0.762679</v>
      </c>
      <c r="T738">
        <v>-2.3553500000000001</v>
      </c>
      <c r="U738">
        <v>0</v>
      </c>
      <c r="V738">
        <f>IF(monte_carlo_results_416[[#This Row],[Column3]]=0,monte_carlo_results_416[[#This Row],[Column2]],NA())</f>
        <v>-2.3553500000000001</v>
      </c>
      <c r="W738" t="e">
        <f>IF(monte_carlo_results_416[[#This Row],[Column3]]=1,monte_carlo_results_416[[#This Row],[Column2]],NA())</f>
        <v>#N/A</v>
      </c>
    </row>
    <row r="739" spans="7:23" x14ac:dyDescent="0.25">
      <c r="G739">
        <v>2.22776</v>
      </c>
      <c r="H739">
        <v>2.89751</v>
      </c>
      <c r="I739">
        <v>0</v>
      </c>
      <c r="J739">
        <f>IF(monte_carlo_results_2__212[[#This Row],[Column3]]=0,monte_carlo_results_2__212[[#This Row],[Column2]],NA())</f>
        <v>2.89751</v>
      </c>
      <c r="K739" t="e">
        <f>IF(monte_carlo_results_2__212[[#This Row],[Column3]]=1,monte_carlo_results_2__212[[#This Row],[Column2]],NA())</f>
        <v>#N/A</v>
      </c>
      <c r="M739">
        <v>1.5956600000000001</v>
      </c>
      <c r="N739">
        <v>-2.6214900000000001</v>
      </c>
      <c r="O739">
        <v>0</v>
      </c>
      <c r="P739">
        <f>IF(monte_carlo_results_314[[#This Row],[Column3]]=0,monte_carlo_results_314[[#This Row],[Column2]],NA())</f>
        <v>-2.6214900000000001</v>
      </c>
      <c r="Q739" t="e">
        <f>IF(monte_carlo_results_314[[#This Row],[Column3]]=1,monte_carlo_results_314[[#This Row],[Column2]],NA())</f>
        <v>#N/A</v>
      </c>
      <c r="S739">
        <v>2.4197199999999999</v>
      </c>
      <c r="T739">
        <v>-2.4118900000000001</v>
      </c>
      <c r="U739">
        <v>0</v>
      </c>
      <c r="V739">
        <f>IF(monte_carlo_results_416[[#This Row],[Column3]]=0,monte_carlo_results_416[[#This Row],[Column2]],NA())</f>
        <v>-2.4118900000000001</v>
      </c>
      <c r="W739" t="e">
        <f>IF(monte_carlo_results_416[[#This Row],[Column3]]=1,monte_carlo_results_416[[#This Row],[Column2]],NA())</f>
        <v>#N/A</v>
      </c>
    </row>
    <row r="740" spans="7:23" x14ac:dyDescent="0.25">
      <c r="G740">
        <v>-2.28749</v>
      </c>
      <c r="H740">
        <v>-1.88209</v>
      </c>
      <c r="I740">
        <v>0</v>
      </c>
      <c r="J740">
        <f>IF(monte_carlo_results_2__212[[#This Row],[Column3]]=0,monte_carlo_results_2__212[[#This Row],[Column2]],NA())</f>
        <v>-1.88209</v>
      </c>
      <c r="K740" t="e">
        <f>IF(monte_carlo_results_2__212[[#This Row],[Column3]]=1,monte_carlo_results_2__212[[#This Row],[Column2]],NA())</f>
        <v>#N/A</v>
      </c>
      <c r="M740">
        <v>2.2986300000000002</v>
      </c>
      <c r="N740">
        <v>-1.8550899999999999</v>
      </c>
      <c r="O740">
        <v>0</v>
      </c>
      <c r="P740">
        <f>IF(monte_carlo_results_314[[#This Row],[Column3]]=0,monte_carlo_results_314[[#This Row],[Column2]],NA())</f>
        <v>-1.8550899999999999</v>
      </c>
      <c r="Q740" t="e">
        <f>IF(monte_carlo_results_314[[#This Row],[Column3]]=1,monte_carlo_results_314[[#This Row],[Column2]],NA())</f>
        <v>#N/A</v>
      </c>
      <c r="S740">
        <v>0.63126199999999999</v>
      </c>
      <c r="T740">
        <v>0.902837</v>
      </c>
      <c r="U740">
        <v>1</v>
      </c>
      <c r="V740" t="e">
        <f>IF(monte_carlo_results_416[[#This Row],[Column3]]=0,monte_carlo_results_416[[#This Row],[Column2]],NA())</f>
        <v>#N/A</v>
      </c>
      <c r="W740">
        <f>IF(monte_carlo_results_416[[#This Row],[Column3]]=1,monte_carlo_results_416[[#This Row],[Column2]],NA())</f>
        <v>0.902837</v>
      </c>
    </row>
    <row r="741" spans="7:23" x14ac:dyDescent="0.25">
      <c r="G741">
        <v>1.3696699999999999</v>
      </c>
      <c r="H741">
        <v>-1.93679</v>
      </c>
      <c r="I741">
        <v>0</v>
      </c>
      <c r="J741">
        <f>IF(monte_carlo_results_2__212[[#This Row],[Column3]]=0,monte_carlo_results_2__212[[#This Row],[Column2]],NA())</f>
        <v>-1.93679</v>
      </c>
      <c r="K741" t="e">
        <f>IF(monte_carlo_results_2__212[[#This Row],[Column3]]=1,monte_carlo_results_2__212[[#This Row],[Column2]],NA())</f>
        <v>#N/A</v>
      </c>
      <c r="M741">
        <v>1.30751</v>
      </c>
      <c r="N741">
        <v>2.9209900000000002</v>
      </c>
      <c r="O741">
        <v>0</v>
      </c>
      <c r="P741">
        <f>IF(monte_carlo_results_314[[#This Row],[Column3]]=0,monte_carlo_results_314[[#This Row],[Column2]],NA())</f>
        <v>2.9209900000000002</v>
      </c>
      <c r="Q741" t="e">
        <f>IF(monte_carlo_results_314[[#This Row],[Column3]]=1,monte_carlo_results_314[[#This Row],[Column2]],NA())</f>
        <v>#N/A</v>
      </c>
      <c r="S741">
        <v>-2.6541700000000001</v>
      </c>
      <c r="T741">
        <v>-0.72800200000000004</v>
      </c>
      <c r="U741">
        <v>0</v>
      </c>
      <c r="V741">
        <f>IF(monte_carlo_results_416[[#This Row],[Column3]]=0,monte_carlo_results_416[[#This Row],[Column2]],NA())</f>
        <v>-0.72800200000000004</v>
      </c>
      <c r="W741" t="e">
        <f>IF(monte_carlo_results_416[[#This Row],[Column3]]=1,monte_carlo_results_416[[#This Row],[Column2]],NA())</f>
        <v>#N/A</v>
      </c>
    </row>
    <row r="742" spans="7:23" x14ac:dyDescent="0.25">
      <c r="G742">
        <v>2.1102099999999999</v>
      </c>
      <c r="H742">
        <v>-0.41779899999999998</v>
      </c>
      <c r="I742">
        <v>0</v>
      </c>
      <c r="J742">
        <f>IF(monte_carlo_results_2__212[[#This Row],[Column3]]=0,monte_carlo_results_2__212[[#This Row],[Column2]],NA())</f>
        <v>-0.41779899999999998</v>
      </c>
      <c r="K742" t="e">
        <f>IF(monte_carlo_results_2__212[[#This Row],[Column3]]=1,monte_carlo_results_2__212[[#This Row],[Column2]],NA())</f>
        <v>#N/A</v>
      </c>
      <c r="M742">
        <v>1.0459400000000001</v>
      </c>
      <c r="N742">
        <v>1.6429100000000001</v>
      </c>
      <c r="O742">
        <v>1</v>
      </c>
      <c r="P742" t="e">
        <f>IF(monte_carlo_results_314[[#This Row],[Column3]]=0,monte_carlo_results_314[[#This Row],[Column2]],NA())</f>
        <v>#N/A</v>
      </c>
      <c r="Q742">
        <f>IF(monte_carlo_results_314[[#This Row],[Column3]]=1,monte_carlo_results_314[[#This Row],[Column2]],NA())</f>
        <v>1.6429100000000001</v>
      </c>
      <c r="S742">
        <v>-2.1088</v>
      </c>
      <c r="T742">
        <v>0.82672199999999996</v>
      </c>
      <c r="U742">
        <v>0</v>
      </c>
      <c r="V742">
        <f>IF(monte_carlo_results_416[[#This Row],[Column3]]=0,monte_carlo_results_416[[#This Row],[Column2]],NA())</f>
        <v>0.82672199999999996</v>
      </c>
      <c r="W742" t="e">
        <f>IF(monte_carlo_results_416[[#This Row],[Column3]]=1,monte_carlo_results_416[[#This Row],[Column2]],NA())</f>
        <v>#N/A</v>
      </c>
    </row>
    <row r="743" spans="7:23" x14ac:dyDescent="0.25">
      <c r="G743">
        <v>1.35467</v>
      </c>
      <c r="H743">
        <v>1.84981</v>
      </c>
      <c r="I743">
        <v>0</v>
      </c>
      <c r="J743">
        <f>IF(monte_carlo_results_2__212[[#This Row],[Column3]]=0,monte_carlo_results_2__212[[#This Row],[Column2]],NA())</f>
        <v>1.84981</v>
      </c>
      <c r="K743" t="e">
        <f>IF(monte_carlo_results_2__212[[#This Row],[Column3]]=1,monte_carlo_results_2__212[[#This Row],[Column2]],NA())</f>
        <v>#N/A</v>
      </c>
      <c r="M743">
        <v>1.6285400000000001</v>
      </c>
      <c r="N743">
        <v>2.17632</v>
      </c>
      <c r="O743">
        <v>0</v>
      </c>
      <c r="P743">
        <f>IF(monte_carlo_results_314[[#This Row],[Column3]]=0,monte_carlo_results_314[[#This Row],[Column2]],NA())</f>
        <v>2.17632</v>
      </c>
      <c r="Q743" t="e">
        <f>IF(monte_carlo_results_314[[#This Row],[Column3]]=1,monte_carlo_results_314[[#This Row],[Column2]],NA())</f>
        <v>#N/A</v>
      </c>
      <c r="S743">
        <v>-2.0187499999999998</v>
      </c>
      <c r="T743">
        <v>0.75036000000000003</v>
      </c>
      <c r="U743">
        <v>0</v>
      </c>
      <c r="V743">
        <f>IF(monte_carlo_results_416[[#This Row],[Column3]]=0,monte_carlo_results_416[[#This Row],[Column2]],NA())</f>
        <v>0.75036000000000003</v>
      </c>
      <c r="W743" t="e">
        <f>IF(monte_carlo_results_416[[#This Row],[Column3]]=1,monte_carlo_results_416[[#This Row],[Column2]],NA())</f>
        <v>#N/A</v>
      </c>
    </row>
    <row r="744" spans="7:23" x14ac:dyDescent="0.25">
      <c r="G744">
        <v>-2.9618699999999998</v>
      </c>
      <c r="H744">
        <v>-0.87311700000000003</v>
      </c>
      <c r="I744">
        <v>0</v>
      </c>
      <c r="J744">
        <f>IF(monte_carlo_results_2__212[[#This Row],[Column3]]=0,monte_carlo_results_2__212[[#This Row],[Column2]],NA())</f>
        <v>-0.87311700000000003</v>
      </c>
      <c r="K744" t="e">
        <f>IF(monte_carlo_results_2__212[[#This Row],[Column3]]=1,monte_carlo_results_2__212[[#This Row],[Column2]],NA())</f>
        <v>#N/A</v>
      </c>
      <c r="M744">
        <v>-0.95237099999999997</v>
      </c>
      <c r="N744">
        <v>-1.5137</v>
      </c>
      <c r="O744">
        <v>1</v>
      </c>
      <c r="P744" t="e">
        <f>IF(monte_carlo_results_314[[#This Row],[Column3]]=0,monte_carlo_results_314[[#This Row],[Column2]],NA())</f>
        <v>#N/A</v>
      </c>
      <c r="Q744">
        <f>IF(monte_carlo_results_314[[#This Row],[Column3]]=1,monte_carlo_results_314[[#This Row],[Column2]],NA())</f>
        <v>-1.5137</v>
      </c>
      <c r="S744">
        <v>1.47496</v>
      </c>
      <c r="T744">
        <v>2.89263</v>
      </c>
      <c r="U744">
        <v>0</v>
      </c>
      <c r="V744">
        <f>IF(monte_carlo_results_416[[#This Row],[Column3]]=0,monte_carlo_results_416[[#This Row],[Column2]],NA())</f>
        <v>2.89263</v>
      </c>
      <c r="W744" t="e">
        <f>IF(monte_carlo_results_416[[#This Row],[Column3]]=1,monte_carlo_results_416[[#This Row],[Column2]],NA())</f>
        <v>#N/A</v>
      </c>
    </row>
    <row r="745" spans="7:23" x14ac:dyDescent="0.25">
      <c r="G745">
        <v>-2.4460799999999998</v>
      </c>
      <c r="H745">
        <v>-0.19982900000000001</v>
      </c>
      <c r="I745">
        <v>0</v>
      </c>
      <c r="J745">
        <f>IF(monte_carlo_results_2__212[[#This Row],[Column3]]=0,monte_carlo_results_2__212[[#This Row],[Column2]],NA())</f>
        <v>-0.19982900000000001</v>
      </c>
      <c r="K745" t="e">
        <f>IF(monte_carlo_results_2__212[[#This Row],[Column3]]=1,monte_carlo_results_2__212[[#This Row],[Column2]],NA())</f>
        <v>#N/A</v>
      </c>
      <c r="M745">
        <v>-2.6097000000000001</v>
      </c>
      <c r="N745">
        <v>-1.32995</v>
      </c>
      <c r="O745">
        <v>0</v>
      </c>
      <c r="P745">
        <f>IF(monte_carlo_results_314[[#This Row],[Column3]]=0,monte_carlo_results_314[[#This Row],[Column2]],NA())</f>
        <v>-1.32995</v>
      </c>
      <c r="Q745" t="e">
        <f>IF(monte_carlo_results_314[[#This Row],[Column3]]=1,monte_carlo_results_314[[#This Row],[Column2]],NA())</f>
        <v>#N/A</v>
      </c>
      <c r="S745">
        <v>1.10931</v>
      </c>
      <c r="T745">
        <v>2.5779200000000002</v>
      </c>
      <c r="U745">
        <v>0</v>
      </c>
      <c r="V745">
        <f>IF(monte_carlo_results_416[[#This Row],[Column3]]=0,monte_carlo_results_416[[#This Row],[Column2]],NA())</f>
        <v>2.5779200000000002</v>
      </c>
      <c r="W745" t="e">
        <f>IF(monte_carlo_results_416[[#This Row],[Column3]]=1,monte_carlo_results_416[[#This Row],[Column2]],NA())</f>
        <v>#N/A</v>
      </c>
    </row>
    <row r="746" spans="7:23" x14ac:dyDescent="0.25">
      <c r="G746">
        <v>-2.2410000000000001</v>
      </c>
      <c r="H746">
        <v>0.33393899999999999</v>
      </c>
      <c r="I746">
        <v>0</v>
      </c>
      <c r="J746">
        <f>IF(monte_carlo_results_2__212[[#This Row],[Column3]]=0,monte_carlo_results_2__212[[#This Row],[Column2]],NA())</f>
        <v>0.33393899999999999</v>
      </c>
      <c r="K746" t="e">
        <f>IF(monte_carlo_results_2__212[[#This Row],[Column3]]=1,monte_carlo_results_2__212[[#This Row],[Column2]],NA())</f>
        <v>#N/A</v>
      </c>
      <c r="M746">
        <v>0.78617000000000004</v>
      </c>
      <c r="N746">
        <v>1.4471099999999999</v>
      </c>
      <c r="O746">
        <v>1</v>
      </c>
      <c r="P746" t="e">
        <f>IF(monte_carlo_results_314[[#This Row],[Column3]]=0,monte_carlo_results_314[[#This Row],[Column2]],NA())</f>
        <v>#N/A</v>
      </c>
      <c r="Q746">
        <f>IF(monte_carlo_results_314[[#This Row],[Column3]]=1,monte_carlo_results_314[[#This Row],[Column2]],NA())</f>
        <v>1.4471099999999999</v>
      </c>
      <c r="S746">
        <v>1.1574199999999999</v>
      </c>
      <c r="T746">
        <v>1.8445499999999999</v>
      </c>
      <c r="U746">
        <v>0</v>
      </c>
      <c r="V746">
        <f>IF(monte_carlo_results_416[[#This Row],[Column3]]=0,monte_carlo_results_416[[#This Row],[Column2]],NA())</f>
        <v>1.8445499999999999</v>
      </c>
      <c r="W746" t="e">
        <f>IF(monte_carlo_results_416[[#This Row],[Column3]]=1,monte_carlo_results_416[[#This Row],[Column2]],NA())</f>
        <v>#N/A</v>
      </c>
    </row>
    <row r="747" spans="7:23" x14ac:dyDescent="0.25">
      <c r="G747">
        <v>-0.19062399999999999</v>
      </c>
      <c r="H747">
        <v>2.8776999999999999</v>
      </c>
      <c r="I747">
        <v>0</v>
      </c>
      <c r="J747">
        <f>IF(monte_carlo_results_2__212[[#This Row],[Column3]]=0,monte_carlo_results_2__212[[#This Row],[Column2]],NA())</f>
        <v>2.8776999999999999</v>
      </c>
      <c r="K747" t="e">
        <f>IF(monte_carlo_results_2__212[[#This Row],[Column3]]=1,monte_carlo_results_2__212[[#This Row],[Column2]],NA())</f>
        <v>#N/A</v>
      </c>
      <c r="M747">
        <v>0.52227599999999996</v>
      </c>
      <c r="N747">
        <v>-1.62703</v>
      </c>
      <c r="O747">
        <v>1</v>
      </c>
      <c r="P747" t="e">
        <f>IF(monte_carlo_results_314[[#This Row],[Column3]]=0,monte_carlo_results_314[[#This Row],[Column2]],NA())</f>
        <v>#N/A</v>
      </c>
      <c r="Q747">
        <f>IF(monte_carlo_results_314[[#This Row],[Column3]]=1,monte_carlo_results_314[[#This Row],[Column2]],NA())</f>
        <v>-1.62703</v>
      </c>
      <c r="S747">
        <v>2.95059</v>
      </c>
      <c r="T747">
        <v>-2.0095499999999999</v>
      </c>
      <c r="U747">
        <v>0</v>
      </c>
      <c r="V747">
        <f>IF(monte_carlo_results_416[[#This Row],[Column3]]=0,monte_carlo_results_416[[#This Row],[Column2]],NA())</f>
        <v>-2.0095499999999999</v>
      </c>
      <c r="W747" t="e">
        <f>IF(monte_carlo_results_416[[#This Row],[Column3]]=1,monte_carlo_results_416[[#This Row],[Column2]],NA())</f>
        <v>#N/A</v>
      </c>
    </row>
    <row r="748" spans="7:23" x14ac:dyDescent="0.25">
      <c r="G748">
        <v>1.51928</v>
      </c>
      <c r="H748">
        <v>2.3361700000000001</v>
      </c>
      <c r="I748">
        <v>0</v>
      </c>
      <c r="J748">
        <f>IF(monte_carlo_results_2__212[[#This Row],[Column3]]=0,monte_carlo_results_2__212[[#This Row],[Column2]],NA())</f>
        <v>2.3361700000000001</v>
      </c>
      <c r="K748" t="e">
        <f>IF(monte_carlo_results_2__212[[#This Row],[Column3]]=1,monte_carlo_results_2__212[[#This Row],[Column2]],NA())</f>
        <v>#N/A</v>
      </c>
      <c r="M748">
        <v>-1.11473</v>
      </c>
      <c r="N748">
        <v>-0.71306000000000003</v>
      </c>
      <c r="O748">
        <v>1</v>
      </c>
      <c r="P748" t="e">
        <f>IF(monte_carlo_results_314[[#This Row],[Column3]]=0,monte_carlo_results_314[[#This Row],[Column2]],NA())</f>
        <v>#N/A</v>
      </c>
      <c r="Q748">
        <f>IF(monte_carlo_results_314[[#This Row],[Column3]]=1,monte_carlo_results_314[[#This Row],[Column2]],NA())</f>
        <v>-0.71306000000000003</v>
      </c>
      <c r="S748">
        <v>0.38519500000000001</v>
      </c>
      <c r="T748">
        <v>-0.81235599999999997</v>
      </c>
      <c r="U748">
        <v>1</v>
      </c>
      <c r="V748" t="e">
        <f>IF(monte_carlo_results_416[[#This Row],[Column3]]=0,monte_carlo_results_416[[#This Row],[Column2]],NA())</f>
        <v>#N/A</v>
      </c>
      <c r="W748">
        <f>IF(monte_carlo_results_416[[#This Row],[Column3]]=1,monte_carlo_results_416[[#This Row],[Column2]],NA())</f>
        <v>-0.81235599999999997</v>
      </c>
    </row>
    <row r="749" spans="7:23" x14ac:dyDescent="0.25">
      <c r="G749">
        <v>-0.82699500000000004</v>
      </c>
      <c r="H749">
        <v>-2.16107</v>
      </c>
      <c r="I749">
        <v>0</v>
      </c>
      <c r="J749">
        <f>IF(monte_carlo_results_2__212[[#This Row],[Column3]]=0,monte_carlo_results_2__212[[#This Row],[Column2]],NA())</f>
        <v>-2.16107</v>
      </c>
      <c r="K749" t="e">
        <f>IF(monte_carlo_results_2__212[[#This Row],[Column3]]=1,monte_carlo_results_2__212[[#This Row],[Column2]],NA())</f>
        <v>#N/A</v>
      </c>
      <c r="M749">
        <v>-1.6493800000000001</v>
      </c>
      <c r="N749">
        <v>2.96055</v>
      </c>
      <c r="O749">
        <v>0</v>
      </c>
      <c r="P749">
        <f>IF(monte_carlo_results_314[[#This Row],[Column3]]=0,monte_carlo_results_314[[#This Row],[Column2]],NA())</f>
        <v>2.96055</v>
      </c>
      <c r="Q749" t="e">
        <f>IF(monte_carlo_results_314[[#This Row],[Column3]]=1,monte_carlo_results_314[[#This Row],[Column2]],NA())</f>
        <v>#N/A</v>
      </c>
      <c r="S749">
        <v>1.67123</v>
      </c>
      <c r="T749">
        <v>-1.5589299999999999</v>
      </c>
      <c r="U749">
        <v>0</v>
      </c>
      <c r="V749">
        <f>IF(monte_carlo_results_416[[#This Row],[Column3]]=0,monte_carlo_results_416[[#This Row],[Column2]],NA())</f>
        <v>-1.5589299999999999</v>
      </c>
      <c r="W749" t="e">
        <f>IF(monte_carlo_results_416[[#This Row],[Column3]]=1,monte_carlo_results_416[[#This Row],[Column2]],NA())</f>
        <v>#N/A</v>
      </c>
    </row>
    <row r="750" spans="7:23" x14ac:dyDescent="0.25">
      <c r="G750">
        <v>-0.867452</v>
      </c>
      <c r="H750">
        <v>-2.1878199999999999</v>
      </c>
      <c r="I750">
        <v>0</v>
      </c>
      <c r="J750">
        <f>IF(monte_carlo_results_2__212[[#This Row],[Column3]]=0,monte_carlo_results_2__212[[#This Row],[Column2]],NA())</f>
        <v>-2.1878199999999999</v>
      </c>
      <c r="K750" t="e">
        <f>IF(monte_carlo_results_2__212[[#This Row],[Column3]]=1,monte_carlo_results_2__212[[#This Row],[Column2]],NA())</f>
        <v>#N/A</v>
      </c>
      <c r="M750">
        <v>0.67691500000000004</v>
      </c>
      <c r="N750">
        <v>2.63381</v>
      </c>
      <c r="O750">
        <v>0</v>
      </c>
      <c r="P750">
        <f>IF(monte_carlo_results_314[[#This Row],[Column3]]=0,monte_carlo_results_314[[#This Row],[Column2]],NA())</f>
        <v>2.63381</v>
      </c>
      <c r="Q750" t="e">
        <f>IF(monte_carlo_results_314[[#This Row],[Column3]]=1,monte_carlo_results_314[[#This Row],[Column2]],NA())</f>
        <v>#N/A</v>
      </c>
      <c r="S750">
        <v>1.8486499999999999</v>
      </c>
      <c r="T750">
        <v>0.47249099999999999</v>
      </c>
      <c r="U750">
        <v>1</v>
      </c>
      <c r="V750" t="e">
        <f>IF(monte_carlo_results_416[[#This Row],[Column3]]=0,monte_carlo_results_416[[#This Row],[Column2]],NA())</f>
        <v>#N/A</v>
      </c>
      <c r="W750">
        <f>IF(monte_carlo_results_416[[#This Row],[Column3]]=1,monte_carlo_results_416[[#This Row],[Column2]],NA())</f>
        <v>0.47249099999999999</v>
      </c>
    </row>
    <row r="751" spans="7:23" x14ac:dyDescent="0.25">
      <c r="G751">
        <v>-0.28895300000000002</v>
      </c>
      <c r="H751">
        <v>-2.2247400000000002</v>
      </c>
      <c r="I751">
        <v>0</v>
      </c>
      <c r="J751">
        <f>IF(monte_carlo_results_2__212[[#This Row],[Column3]]=0,monte_carlo_results_2__212[[#This Row],[Column2]],NA())</f>
        <v>-2.2247400000000002</v>
      </c>
      <c r="K751" t="e">
        <f>IF(monte_carlo_results_2__212[[#This Row],[Column3]]=1,monte_carlo_results_2__212[[#This Row],[Column2]],NA())</f>
        <v>#N/A</v>
      </c>
      <c r="M751">
        <v>-1.63757</v>
      </c>
      <c r="N751">
        <v>0.77155799999999997</v>
      </c>
      <c r="O751">
        <v>1</v>
      </c>
      <c r="P751" t="e">
        <f>IF(monte_carlo_results_314[[#This Row],[Column3]]=0,monte_carlo_results_314[[#This Row],[Column2]],NA())</f>
        <v>#N/A</v>
      </c>
      <c r="Q751">
        <f>IF(monte_carlo_results_314[[#This Row],[Column3]]=1,monte_carlo_results_314[[#This Row],[Column2]],NA())</f>
        <v>0.77155799999999997</v>
      </c>
      <c r="S751">
        <v>-1.05054</v>
      </c>
      <c r="T751">
        <v>-1.61771</v>
      </c>
      <c r="U751">
        <v>1</v>
      </c>
      <c r="V751" t="e">
        <f>IF(monte_carlo_results_416[[#This Row],[Column3]]=0,monte_carlo_results_416[[#This Row],[Column2]],NA())</f>
        <v>#N/A</v>
      </c>
      <c r="W751">
        <f>IF(monte_carlo_results_416[[#This Row],[Column3]]=1,monte_carlo_results_416[[#This Row],[Column2]],NA())</f>
        <v>-1.61771</v>
      </c>
    </row>
    <row r="752" spans="7:23" x14ac:dyDescent="0.25">
      <c r="G752">
        <v>-2.6020400000000001</v>
      </c>
      <c r="H752">
        <v>1.80183</v>
      </c>
      <c r="I752">
        <v>0</v>
      </c>
      <c r="J752">
        <f>IF(monte_carlo_results_2__212[[#This Row],[Column3]]=0,monte_carlo_results_2__212[[#This Row],[Column2]],NA())</f>
        <v>1.80183</v>
      </c>
      <c r="K752" t="e">
        <f>IF(monte_carlo_results_2__212[[#This Row],[Column3]]=1,monte_carlo_results_2__212[[#This Row],[Column2]],NA())</f>
        <v>#N/A</v>
      </c>
      <c r="M752">
        <v>-0.95612200000000003</v>
      </c>
      <c r="N752">
        <v>-0.118478</v>
      </c>
      <c r="O752">
        <v>1</v>
      </c>
      <c r="P752" t="e">
        <f>IF(monte_carlo_results_314[[#This Row],[Column3]]=0,monte_carlo_results_314[[#This Row],[Column2]],NA())</f>
        <v>#N/A</v>
      </c>
      <c r="Q752">
        <f>IF(monte_carlo_results_314[[#This Row],[Column3]]=1,monte_carlo_results_314[[#This Row],[Column2]],NA())</f>
        <v>-0.118478</v>
      </c>
      <c r="S752">
        <v>2.0979000000000001</v>
      </c>
      <c r="T752">
        <v>1.76932</v>
      </c>
      <c r="U752">
        <v>0</v>
      </c>
      <c r="V752">
        <f>IF(monte_carlo_results_416[[#This Row],[Column3]]=0,monte_carlo_results_416[[#This Row],[Column2]],NA())</f>
        <v>1.76932</v>
      </c>
      <c r="W752" t="e">
        <f>IF(monte_carlo_results_416[[#This Row],[Column3]]=1,monte_carlo_results_416[[#This Row],[Column2]],NA())</f>
        <v>#N/A</v>
      </c>
    </row>
    <row r="753" spans="7:23" x14ac:dyDescent="0.25">
      <c r="G753">
        <v>-1.1998800000000001</v>
      </c>
      <c r="H753">
        <v>-1.3594999999999999</v>
      </c>
      <c r="I753">
        <v>1</v>
      </c>
      <c r="J753" t="e">
        <f>IF(monte_carlo_results_2__212[[#This Row],[Column3]]=0,monte_carlo_results_2__212[[#This Row],[Column2]],NA())</f>
        <v>#N/A</v>
      </c>
      <c r="K753">
        <f>IF(monte_carlo_results_2__212[[#This Row],[Column3]]=1,monte_carlo_results_2__212[[#This Row],[Column2]],NA())</f>
        <v>-1.3594999999999999</v>
      </c>
      <c r="M753">
        <v>-0.79208900000000004</v>
      </c>
      <c r="N753">
        <v>1.65761</v>
      </c>
      <c r="O753">
        <v>1</v>
      </c>
      <c r="P753" t="e">
        <f>IF(monte_carlo_results_314[[#This Row],[Column3]]=0,monte_carlo_results_314[[#This Row],[Column2]],NA())</f>
        <v>#N/A</v>
      </c>
      <c r="Q753">
        <f>IF(monte_carlo_results_314[[#This Row],[Column3]]=1,monte_carlo_results_314[[#This Row],[Column2]],NA())</f>
        <v>1.65761</v>
      </c>
      <c r="S753">
        <v>-0.851383</v>
      </c>
      <c r="T753">
        <v>-0.97754600000000003</v>
      </c>
      <c r="U753">
        <v>1</v>
      </c>
      <c r="V753" t="e">
        <f>IF(monte_carlo_results_416[[#This Row],[Column3]]=0,monte_carlo_results_416[[#This Row],[Column2]],NA())</f>
        <v>#N/A</v>
      </c>
      <c r="W753">
        <f>IF(monte_carlo_results_416[[#This Row],[Column3]]=1,monte_carlo_results_416[[#This Row],[Column2]],NA())</f>
        <v>-0.97754600000000003</v>
      </c>
    </row>
    <row r="754" spans="7:23" x14ac:dyDescent="0.25">
      <c r="G754">
        <v>-1.1215200000000001</v>
      </c>
      <c r="H754">
        <v>1.04471</v>
      </c>
      <c r="I754">
        <v>1</v>
      </c>
      <c r="J754" t="e">
        <f>IF(monte_carlo_results_2__212[[#This Row],[Column3]]=0,monte_carlo_results_2__212[[#This Row],[Column2]],NA())</f>
        <v>#N/A</v>
      </c>
      <c r="K754">
        <f>IF(monte_carlo_results_2__212[[#This Row],[Column3]]=1,monte_carlo_results_2__212[[#This Row],[Column2]],NA())</f>
        <v>1.04471</v>
      </c>
      <c r="M754">
        <v>2.8809300000000002</v>
      </c>
      <c r="N754">
        <v>0.85639100000000001</v>
      </c>
      <c r="O754">
        <v>0</v>
      </c>
      <c r="P754">
        <f>IF(monte_carlo_results_314[[#This Row],[Column3]]=0,monte_carlo_results_314[[#This Row],[Column2]],NA())</f>
        <v>0.85639100000000001</v>
      </c>
      <c r="Q754" t="e">
        <f>IF(monte_carlo_results_314[[#This Row],[Column3]]=1,monte_carlo_results_314[[#This Row],[Column2]],NA())</f>
        <v>#N/A</v>
      </c>
      <c r="S754">
        <v>-2.00326</v>
      </c>
      <c r="T754">
        <v>0.78151499999999996</v>
      </c>
      <c r="U754">
        <v>0</v>
      </c>
      <c r="V754">
        <f>IF(monte_carlo_results_416[[#This Row],[Column3]]=0,monte_carlo_results_416[[#This Row],[Column2]],NA())</f>
        <v>0.78151499999999996</v>
      </c>
      <c r="W754" t="e">
        <f>IF(monte_carlo_results_416[[#This Row],[Column3]]=1,monte_carlo_results_416[[#This Row],[Column2]],NA())</f>
        <v>#N/A</v>
      </c>
    </row>
    <row r="755" spans="7:23" x14ac:dyDescent="0.25">
      <c r="G755">
        <v>0.22794200000000001</v>
      </c>
      <c r="H755">
        <v>0.600854</v>
      </c>
      <c r="I755">
        <v>1</v>
      </c>
      <c r="J755" t="e">
        <f>IF(monte_carlo_results_2__212[[#This Row],[Column3]]=0,monte_carlo_results_2__212[[#This Row],[Column2]],NA())</f>
        <v>#N/A</v>
      </c>
      <c r="K755">
        <f>IF(monte_carlo_results_2__212[[#This Row],[Column3]]=1,monte_carlo_results_2__212[[#This Row],[Column2]],NA())</f>
        <v>0.600854</v>
      </c>
      <c r="M755">
        <v>-0.69411999999999996</v>
      </c>
      <c r="N755">
        <v>2.9544100000000002</v>
      </c>
      <c r="O755">
        <v>0</v>
      </c>
      <c r="P755">
        <f>IF(monte_carlo_results_314[[#This Row],[Column3]]=0,monte_carlo_results_314[[#This Row],[Column2]],NA())</f>
        <v>2.9544100000000002</v>
      </c>
      <c r="Q755" t="e">
        <f>IF(monte_carlo_results_314[[#This Row],[Column3]]=1,monte_carlo_results_314[[#This Row],[Column2]],NA())</f>
        <v>#N/A</v>
      </c>
      <c r="S755">
        <v>-0.212974</v>
      </c>
      <c r="T755">
        <v>0.57348200000000005</v>
      </c>
      <c r="U755">
        <v>1</v>
      </c>
      <c r="V755" t="e">
        <f>IF(monte_carlo_results_416[[#This Row],[Column3]]=0,monte_carlo_results_416[[#This Row],[Column2]],NA())</f>
        <v>#N/A</v>
      </c>
      <c r="W755">
        <f>IF(monte_carlo_results_416[[#This Row],[Column3]]=1,monte_carlo_results_416[[#This Row],[Column2]],NA())</f>
        <v>0.57348200000000005</v>
      </c>
    </row>
    <row r="756" spans="7:23" x14ac:dyDescent="0.25">
      <c r="G756">
        <v>2.5722</v>
      </c>
      <c r="H756">
        <v>-0.69641799999999998</v>
      </c>
      <c r="I756">
        <v>0</v>
      </c>
      <c r="J756">
        <f>IF(monte_carlo_results_2__212[[#This Row],[Column3]]=0,monte_carlo_results_2__212[[#This Row],[Column2]],NA())</f>
        <v>-0.69641799999999998</v>
      </c>
      <c r="K756" t="e">
        <f>IF(monte_carlo_results_2__212[[#This Row],[Column3]]=1,monte_carlo_results_2__212[[#This Row],[Column2]],NA())</f>
        <v>#N/A</v>
      </c>
      <c r="M756">
        <v>-0.39872000000000002</v>
      </c>
      <c r="N756">
        <v>-2.5129100000000002</v>
      </c>
      <c r="O756">
        <v>0</v>
      </c>
      <c r="P756">
        <f>IF(monte_carlo_results_314[[#This Row],[Column3]]=0,monte_carlo_results_314[[#This Row],[Column2]],NA())</f>
        <v>-2.5129100000000002</v>
      </c>
      <c r="Q756" t="e">
        <f>IF(monte_carlo_results_314[[#This Row],[Column3]]=1,monte_carlo_results_314[[#This Row],[Column2]],NA())</f>
        <v>#N/A</v>
      </c>
      <c r="S756">
        <v>-1.1003400000000001</v>
      </c>
      <c r="T756">
        <v>-2.43181</v>
      </c>
      <c r="U756">
        <v>0</v>
      </c>
      <c r="V756">
        <f>IF(monte_carlo_results_416[[#This Row],[Column3]]=0,monte_carlo_results_416[[#This Row],[Column2]],NA())</f>
        <v>-2.43181</v>
      </c>
      <c r="W756" t="e">
        <f>IF(monte_carlo_results_416[[#This Row],[Column3]]=1,monte_carlo_results_416[[#This Row],[Column2]],NA())</f>
        <v>#N/A</v>
      </c>
    </row>
    <row r="757" spans="7:23" x14ac:dyDescent="0.25">
      <c r="G757">
        <v>-2.36266</v>
      </c>
      <c r="H757">
        <v>2.3294899999999998</v>
      </c>
      <c r="I757">
        <v>0</v>
      </c>
      <c r="J757">
        <f>IF(monte_carlo_results_2__212[[#This Row],[Column3]]=0,monte_carlo_results_2__212[[#This Row],[Column2]],NA())</f>
        <v>2.3294899999999998</v>
      </c>
      <c r="K757" t="e">
        <f>IF(monte_carlo_results_2__212[[#This Row],[Column3]]=1,monte_carlo_results_2__212[[#This Row],[Column2]],NA())</f>
        <v>#N/A</v>
      </c>
      <c r="M757">
        <v>-1.13896</v>
      </c>
      <c r="N757">
        <v>-0.83759600000000001</v>
      </c>
      <c r="O757">
        <v>1</v>
      </c>
      <c r="P757" t="e">
        <f>IF(monte_carlo_results_314[[#This Row],[Column3]]=0,monte_carlo_results_314[[#This Row],[Column2]],NA())</f>
        <v>#N/A</v>
      </c>
      <c r="Q757">
        <f>IF(monte_carlo_results_314[[#This Row],[Column3]]=1,monte_carlo_results_314[[#This Row],[Column2]],NA())</f>
        <v>-0.83759600000000001</v>
      </c>
      <c r="S757">
        <v>1.45746</v>
      </c>
      <c r="T757">
        <v>-1.1618299999999999</v>
      </c>
      <c r="U757">
        <v>1</v>
      </c>
      <c r="V757" t="e">
        <f>IF(monte_carlo_results_416[[#This Row],[Column3]]=0,monte_carlo_results_416[[#This Row],[Column2]],NA())</f>
        <v>#N/A</v>
      </c>
      <c r="W757">
        <f>IF(monte_carlo_results_416[[#This Row],[Column3]]=1,monte_carlo_results_416[[#This Row],[Column2]],NA())</f>
        <v>-1.1618299999999999</v>
      </c>
    </row>
    <row r="758" spans="7:23" x14ac:dyDescent="0.25">
      <c r="G758">
        <v>-2.7620900000000002</v>
      </c>
      <c r="H758">
        <v>-1.5399</v>
      </c>
      <c r="I758">
        <v>0</v>
      </c>
      <c r="J758">
        <f>IF(monte_carlo_results_2__212[[#This Row],[Column3]]=0,monte_carlo_results_2__212[[#This Row],[Column2]],NA())</f>
        <v>-1.5399</v>
      </c>
      <c r="K758" t="e">
        <f>IF(monte_carlo_results_2__212[[#This Row],[Column3]]=1,monte_carlo_results_2__212[[#This Row],[Column2]],NA())</f>
        <v>#N/A</v>
      </c>
      <c r="M758">
        <v>-2.9931100000000002</v>
      </c>
      <c r="N758">
        <v>2.1512799999999999</v>
      </c>
      <c r="O758">
        <v>0</v>
      </c>
      <c r="P758">
        <f>IF(monte_carlo_results_314[[#This Row],[Column3]]=0,monte_carlo_results_314[[#This Row],[Column2]],NA())</f>
        <v>2.1512799999999999</v>
      </c>
      <c r="Q758" t="e">
        <f>IF(monte_carlo_results_314[[#This Row],[Column3]]=1,monte_carlo_results_314[[#This Row],[Column2]],NA())</f>
        <v>#N/A</v>
      </c>
      <c r="S758">
        <v>1.5991599999999999</v>
      </c>
      <c r="T758">
        <v>-1.1511</v>
      </c>
      <c r="U758">
        <v>1</v>
      </c>
      <c r="V758" t="e">
        <f>IF(monte_carlo_results_416[[#This Row],[Column3]]=0,monte_carlo_results_416[[#This Row],[Column2]],NA())</f>
        <v>#N/A</v>
      </c>
      <c r="W758">
        <f>IF(monte_carlo_results_416[[#This Row],[Column3]]=1,monte_carlo_results_416[[#This Row],[Column2]],NA())</f>
        <v>-1.1511</v>
      </c>
    </row>
    <row r="759" spans="7:23" x14ac:dyDescent="0.25">
      <c r="G759">
        <v>-2.9243600000000001</v>
      </c>
      <c r="H759">
        <v>-0.86738800000000005</v>
      </c>
      <c r="I759">
        <v>0</v>
      </c>
      <c r="J759">
        <f>IF(monte_carlo_results_2__212[[#This Row],[Column3]]=0,monte_carlo_results_2__212[[#This Row],[Column2]],NA())</f>
        <v>-0.86738800000000005</v>
      </c>
      <c r="K759" t="e">
        <f>IF(monte_carlo_results_2__212[[#This Row],[Column3]]=1,monte_carlo_results_2__212[[#This Row],[Column2]],NA())</f>
        <v>#N/A</v>
      </c>
      <c r="M759">
        <v>1.93974</v>
      </c>
      <c r="N759">
        <v>-2.51674</v>
      </c>
      <c r="O759">
        <v>0</v>
      </c>
      <c r="P759">
        <f>IF(monte_carlo_results_314[[#This Row],[Column3]]=0,monte_carlo_results_314[[#This Row],[Column2]],NA())</f>
        <v>-2.51674</v>
      </c>
      <c r="Q759" t="e">
        <f>IF(monte_carlo_results_314[[#This Row],[Column3]]=1,monte_carlo_results_314[[#This Row],[Column2]],NA())</f>
        <v>#N/A</v>
      </c>
      <c r="S759">
        <v>2.1233</v>
      </c>
      <c r="T759">
        <v>0.30577900000000002</v>
      </c>
      <c r="U759">
        <v>0</v>
      </c>
      <c r="V759">
        <f>IF(monte_carlo_results_416[[#This Row],[Column3]]=0,monte_carlo_results_416[[#This Row],[Column2]],NA())</f>
        <v>0.30577900000000002</v>
      </c>
      <c r="W759" t="e">
        <f>IF(monte_carlo_results_416[[#This Row],[Column3]]=1,monte_carlo_results_416[[#This Row],[Column2]],NA())</f>
        <v>#N/A</v>
      </c>
    </row>
    <row r="760" spans="7:23" x14ac:dyDescent="0.25">
      <c r="G760">
        <v>0.89124499999999995</v>
      </c>
      <c r="H760">
        <v>-0.39668700000000001</v>
      </c>
      <c r="I760">
        <v>1</v>
      </c>
      <c r="J760" t="e">
        <f>IF(monte_carlo_results_2__212[[#This Row],[Column3]]=0,monte_carlo_results_2__212[[#This Row],[Column2]],NA())</f>
        <v>#N/A</v>
      </c>
      <c r="K760">
        <f>IF(monte_carlo_results_2__212[[#This Row],[Column3]]=1,monte_carlo_results_2__212[[#This Row],[Column2]],NA())</f>
        <v>-0.39668700000000001</v>
      </c>
      <c r="M760">
        <v>-0.27664699999999998</v>
      </c>
      <c r="N760">
        <v>-0.71797900000000003</v>
      </c>
      <c r="O760">
        <v>1</v>
      </c>
      <c r="P760" t="e">
        <f>IF(monte_carlo_results_314[[#This Row],[Column3]]=0,monte_carlo_results_314[[#This Row],[Column2]],NA())</f>
        <v>#N/A</v>
      </c>
      <c r="Q760">
        <f>IF(monte_carlo_results_314[[#This Row],[Column3]]=1,monte_carlo_results_314[[#This Row],[Column2]],NA())</f>
        <v>-0.71797900000000003</v>
      </c>
      <c r="S760">
        <v>1.8691500000000001</v>
      </c>
      <c r="T760">
        <v>-1.42553</v>
      </c>
      <c r="U760">
        <v>0</v>
      </c>
      <c r="V760">
        <f>IF(monte_carlo_results_416[[#This Row],[Column3]]=0,monte_carlo_results_416[[#This Row],[Column2]],NA())</f>
        <v>-1.42553</v>
      </c>
      <c r="W760" t="e">
        <f>IF(monte_carlo_results_416[[#This Row],[Column3]]=1,monte_carlo_results_416[[#This Row],[Column2]],NA())</f>
        <v>#N/A</v>
      </c>
    </row>
    <row r="761" spans="7:23" x14ac:dyDescent="0.25">
      <c r="G761">
        <v>2.07517</v>
      </c>
      <c r="H761">
        <v>-1.4471700000000001</v>
      </c>
      <c r="I761">
        <v>0</v>
      </c>
      <c r="J761">
        <f>IF(monte_carlo_results_2__212[[#This Row],[Column3]]=0,monte_carlo_results_2__212[[#This Row],[Column2]],NA())</f>
        <v>-1.4471700000000001</v>
      </c>
      <c r="K761" t="e">
        <f>IF(monte_carlo_results_2__212[[#This Row],[Column3]]=1,monte_carlo_results_2__212[[#This Row],[Column2]],NA())</f>
        <v>#N/A</v>
      </c>
      <c r="M761">
        <v>-1.5561</v>
      </c>
      <c r="N761">
        <v>-2.7298900000000001</v>
      </c>
      <c r="O761">
        <v>0</v>
      </c>
      <c r="P761">
        <f>IF(monte_carlo_results_314[[#This Row],[Column3]]=0,monte_carlo_results_314[[#This Row],[Column2]],NA())</f>
        <v>-2.7298900000000001</v>
      </c>
      <c r="Q761" t="e">
        <f>IF(monte_carlo_results_314[[#This Row],[Column3]]=1,monte_carlo_results_314[[#This Row],[Column2]],NA())</f>
        <v>#N/A</v>
      </c>
      <c r="S761">
        <v>2.7640899999999999</v>
      </c>
      <c r="T761">
        <v>-1.6002700000000001</v>
      </c>
      <c r="U761">
        <v>0</v>
      </c>
      <c r="V761">
        <f>IF(monte_carlo_results_416[[#This Row],[Column3]]=0,monte_carlo_results_416[[#This Row],[Column2]],NA())</f>
        <v>-1.6002700000000001</v>
      </c>
      <c r="W761" t="e">
        <f>IF(monte_carlo_results_416[[#This Row],[Column3]]=1,monte_carlo_results_416[[#This Row],[Column2]],NA())</f>
        <v>#N/A</v>
      </c>
    </row>
    <row r="762" spans="7:23" x14ac:dyDescent="0.25">
      <c r="G762">
        <v>0.149788</v>
      </c>
      <c r="H762">
        <v>-3.9496299999999998E-2</v>
      </c>
      <c r="I762">
        <v>1</v>
      </c>
      <c r="J762" t="e">
        <f>IF(monte_carlo_results_2__212[[#This Row],[Column3]]=0,monte_carlo_results_2__212[[#This Row],[Column2]],NA())</f>
        <v>#N/A</v>
      </c>
      <c r="K762">
        <f>IF(monte_carlo_results_2__212[[#This Row],[Column3]]=1,monte_carlo_results_2__212[[#This Row],[Column2]],NA())</f>
        <v>-3.9496299999999998E-2</v>
      </c>
      <c r="M762">
        <v>1.7902199999999999</v>
      </c>
      <c r="N762">
        <v>2.8969299999999998</v>
      </c>
      <c r="O762">
        <v>0</v>
      </c>
      <c r="P762">
        <f>IF(monte_carlo_results_314[[#This Row],[Column3]]=0,monte_carlo_results_314[[#This Row],[Column2]],NA())</f>
        <v>2.8969299999999998</v>
      </c>
      <c r="Q762" t="e">
        <f>IF(monte_carlo_results_314[[#This Row],[Column3]]=1,monte_carlo_results_314[[#This Row],[Column2]],NA())</f>
        <v>#N/A</v>
      </c>
      <c r="S762">
        <v>1.8899300000000001</v>
      </c>
      <c r="T762">
        <v>-1.3310299999999999</v>
      </c>
      <c r="U762">
        <v>0</v>
      </c>
      <c r="V762">
        <f>IF(monte_carlo_results_416[[#This Row],[Column3]]=0,monte_carlo_results_416[[#This Row],[Column2]],NA())</f>
        <v>-1.3310299999999999</v>
      </c>
      <c r="W762" t="e">
        <f>IF(monte_carlo_results_416[[#This Row],[Column3]]=1,monte_carlo_results_416[[#This Row],[Column2]],NA())</f>
        <v>#N/A</v>
      </c>
    </row>
    <row r="763" spans="7:23" x14ac:dyDescent="0.25">
      <c r="G763">
        <v>2.7396600000000002</v>
      </c>
      <c r="H763">
        <v>2.5102099999999998</v>
      </c>
      <c r="I763">
        <v>0</v>
      </c>
      <c r="J763">
        <f>IF(monte_carlo_results_2__212[[#This Row],[Column3]]=0,monte_carlo_results_2__212[[#This Row],[Column2]],NA())</f>
        <v>2.5102099999999998</v>
      </c>
      <c r="K763" t="e">
        <f>IF(monte_carlo_results_2__212[[#This Row],[Column3]]=1,monte_carlo_results_2__212[[#This Row],[Column2]],NA())</f>
        <v>#N/A</v>
      </c>
      <c r="M763">
        <v>1.2865800000000001</v>
      </c>
      <c r="N763">
        <v>0.691994</v>
      </c>
      <c r="O763">
        <v>1</v>
      </c>
      <c r="P763" t="e">
        <f>IF(monte_carlo_results_314[[#This Row],[Column3]]=0,monte_carlo_results_314[[#This Row],[Column2]],NA())</f>
        <v>#N/A</v>
      </c>
      <c r="Q763">
        <f>IF(monte_carlo_results_314[[#This Row],[Column3]]=1,monte_carlo_results_314[[#This Row],[Column2]],NA())</f>
        <v>0.691994</v>
      </c>
      <c r="S763">
        <v>1.71351E-2</v>
      </c>
      <c r="T763">
        <v>1.6370400000000001</v>
      </c>
      <c r="U763">
        <v>1</v>
      </c>
      <c r="V763" t="e">
        <f>IF(monte_carlo_results_416[[#This Row],[Column3]]=0,monte_carlo_results_416[[#This Row],[Column2]],NA())</f>
        <v>#N/A</v>
      </c>
      <c r="W763">
        <f>IF(monte_carlo_results_416[[#This Row],[Column3]]=1,monte_carlo_results_416[[#This Row],[Column2]],NA())</f>
        <v>1.6370400000000001</v>
      </c>
    </row>
    <row r="764" spans="7:23" x14ac:dyDescent="0.25">
      <c r="G764">
        <v>-0.60089300000000001</v>
      </c>
      <c r="H764">
        <v>0.937531</v>
      </c>
      <c r="I764">
        <v>1</v>
      </c>
      <c r="J764" t="e">
        <f>IF(monte_carlo_results_2__212[[#This Row],[Column3]]=0,monte_carlo_results_2__212[[#This Row],[Column2]],NA())</f>
        <v>#N/A</v>
      </c>
      <c r="K764">
        <f>IF(monte_carlo_results_2__212[[#This Row],[Column3]]=1,monte_carlo_results_2__212[[#This Row],[Column2]],NA())</f>
        <v>0.937531</v>
      </c>
      <c r="M764">
        <v>-0.73868900000000004</v>
      </c>
      <c r="N764">
        <v>-1.34894</v>
      </c>
      <c r="O764">
        <v>1</v>
      </c>
      <c r="P764" t="e">
        <f>IF(monte_carlo_results_314[[#This Row],[Column3]]=0,monte_carlo_results_314[[#This Row],[Column2]],NA())</f>
        <v>#N/A</v>
      </c>
      <c r="Q764">
        <f>IF(monte_carlo_results_314[[#This Row],[Column3]]=1,monte_carlo_results_314[[#This Row],[Column2]],NA())</f>
        <v>-1.34894</v>
      </c>
      <c r="S764">
        <v>0.198573</v>
      </c>
      <c r="T764">
        <v>-2.4827499999999998</v>
      </c>
      <c r="U764">
        <v>0</v>
      </c>
      <c r="V764">
        <f>IF(monte_carlo_results_416[[#This Row],[Column3]]=0,monte_carlo_results_416[[#This Row],[Column2]],NA())</f>
        <v>-2.4827499999999998</v>
      </c>
      <c r="W764" t="e">
        <f>IF(monte_carlo_results_416[[#This Row],[Column3]]=1,monte_carlo_results_416[[#This Row],[Column2]],NA())</f>
        <v>#N/A</v>
      </c>
    </row>
    <row r="765" spans="7:23" x14ac:dyDescent="0.25">
      <c r="G765">
        <v>-1.3176300000000001</v>
      </c>
      <c r="H765">
        <v>-2.7250800000000002</v>
      </c>
      <c r="I765">
        <v>0</v>
      </c>
      <c r="J765">
        <f>IF(monte_carlo_results_2__212[[#This Row],[Column3]]=0,monte_carlo_results_2__212[[#This Row],[Column2]],NA())</f>
        <v>-2.7250800000000002</v>
      </c>
      <c r="K765" t="e">
        <f>IF(monte_carlo_results_2__212[[#This Row],[Column3]]=1,monte_carlo_results_2__212[[#This Row],[Column2]],NA())</f>
        <v>#N/A</v>
      </c>
      <c r="M765">
        <v>-1.0886800000000001</v>
      </c>
      <c r="N765">
        <v>0.64897400000000005</v>
      </c>
      <c r="O765">
        <v>1</v>
      </c>
      <c r="P765" t="e">
        <f>IF(monte_carlo_results_314[[#This Row],[Column3]]=0,monte_carlo_results_314[[#This Row],[Column2]],NA())</f>
        <v>#N/A</v>
      </c>
      <c r="Q765">
        <f>IF(monte_carlo_results_314[[#This Row],[Column3]]=1,monte_carlo_results_314[[#This Row],[Column2]],NA())</f>
        <v>0.64897400000000005</v>
      </c>
      <c r="S765">
        <v>1.9589399999999999</v>
      </c>
      <c r="T765">
        <v>-0.206291</v>
      </c>
      <c r="U765">
        <v>1</v>
      </c>
      <c r="V765" t="e">
        <f>IF(monte_carlo_results_416[[#This Row],[Column3]]=0,monte_carlo_results_416[[#This Row],[Column2]],NA())</f>
        <v>#N/A</v>
      </c>
      <c r="W765">
        <f>IF(monte_carlo_results_416[[#This Row],[Column3]]=1,monte_carlo_results_416[[#This Row],[Column2]],NA())</f>
        <v>-0.206291</v>
      </c>
    </row>
    <row r="766" spans="7:23" x14ac:dyDescent="0.25">
      <c r="G766">
        <v>-2.48163</v>
      </c>
      <c r="H766">
        <v>-2.3705400000000001</v>
      </c>
      <c r="I766">
        <v>0</v>
      </c>
      <c r="J766">
        <f>IF(monte_carlo_results_2__212[[#This Row],[Column3]]=0,monte_carlo_results_2__212[[#This Row],[Column2]],NA())</f>
        <v>-2.3705400000000001</v>
      </c>
      <c r="K766" t="e">
        <f>IF(monte_carlo_results_2__212[[#This Row],[Column3]]=1,monte_carlo_results_2__212[[#This Row],[Column2]],NA())</f>
        <v>#N/A</v>
      </c>
      <c r="M766">
        <v>0.56781899999999996</v>
      </c>
      <c r="N766">
        <v>1.4490099999999999</v>
      </c>
      <c r="O766">
        <v>1</v>
      </c>
      <c r="P766" t="e">
        <f>IF(monte_carlo_results_314[[#This Row],[Column3]]=0,monte_carlo_results_314[[#This Row],[Column2]],NA())</f>
        <v>#N/A</v>
      </c>
      <c r="Q766">
        <f>IF(monte_carlo_results_314[[#This Row],[Column3]]=1,monte_carlo_results_314[[#This Row],[Column2]],NA())</f>
        <v>1.4490099999999999</v>
      </c>
      <c r="S766">
        <v>-2.99518</v>
      </c>
      <c r="T766">
        <v>0.32012099999999999</v>
      </c>
      <c r="U766">
        <v>0</v>
      </c>
      <c r="V766">
        <f>IF(monte_carlo_results_416[[#This Row],[Column3]]=0,monte_carlo_results_416[[#This Row],[Column2]],NA())</f>
        <v>0.32012099999999999</v>
      </c>
      <c r="W766" t="e">
        <f>IF(monte_carlo_results_416[[#This Row],[Column3]]=1,monte_carlo_results_416[[#This Row],[Column2]],NA())</f>
        <v>#N/A</v>
      </c>
    </row>
    <row r="767" spans="7:23" x14ac:dyDescent="0.25">
      <c r="G767">
        <v>1.8670199999999999</v>
      </c>
      <c r="H767">
        <v>0.89135399999999998</v>
      </c>
      <c r="I767">
        <v>0</v>
      </c>
      <c r="J767">
        <f>IF(monte_carlo_results_2__212[[#This Row],[Column3]]=0,monte_carlo_results_2__212[[#This Row],[Column2]],NA())</f>
        <v>0.89135399999999998</v>
      </c>
      <c r="K767" t="e">
        <f>IF(monte_carlo_results_2__212[[#This Row],[Column3]]=1,monte_carlo_results_2__212[[#This Row],[Column2]],NA())</f>
        <v>#N/A</v>
      </c>
      <c r="M767">
        <v>-0.61196899999999999</v>
      </c>
      <c r="N767">
        <v>-1.1435599999999999</v>
      </c>
      <c r="O767">
        <v>1</v>
      </c>
      <c r="P767" t="e">
        <f>IF(monte_carlo_results_314[[#This Row],[Column3]]=0,monte_carlo_results_314[[#This Row],[Column2]],NA())</f>
        <v>#N/A</v>
      </c>
      <c r="Q767">
        <f>IF(monte_carlo_results_314[[#This Row],[Column3]]=1,monte_carlo_results_314[[#This Row],[Column2]],NA())</f>
        <v>-1.1435599999999999</v>
      </c>
      <c r="S767">
        <v>-0.43709399999999998</v>
      </c>
      <c r="T767">
        <v>0.24421999999999999</v>
      </c>
      <c r="U767">
        <v>1</v>
      </c>
      <c r="V767" t="e">
        <f>IF(monte_carlo_results_416[[#This Row],[Column3]]=0,monte_carlo_results_416[[#This Row],[Column2]],NA())</f>
        <v>#N/A</v>
      </c>
      <c r="W767">
        <f>IF(monte_carlo_results_416[[#This Row],[Column3]]=1,monte_carlo_results_416[[#This Row],[Column2]],NA())</f>
        <v>0.24421999999999999</v>
      </c>
    </row>
    <row r="768" spans="7:23" x14ac:dyDescent="0.25">
      <c r="G768">
        <v>0.27250200000000002</v>
      </c>
      <c r="H768">
        <v>2.6690200000000002</v>
      </c>
      <c r="I768">
        <v>0</v>
      </c>
      <c r="J768">
        <f>IF(monte_carlo_results_2__212[[#This Row],[Column3]]=0,monte_carlo_results_2__212[[#This Row],[Column2]],NA())</f>
        <v>2.6690200000000002</v>
      </c>
      <c r="K768" t="e">
        <f>IF(monte_carlo_results_2__212[[#This Row],[Column3]]=1,monte_carlo_results_2__212[[#This Row],[Column2]],NA())</f>
        <v>#N/A</v>
      </c>
      <c r="M768">
        <v>0.78783999999999998</v>
      </c>
      <c r="N768">
        <v>0.36129699999999998</v>
      </c>
      <c r="O768">
        <v>1</v>
      </c>
      <c r="P768" t="e">
        <f>IF(monte_carlo_results_314[[#This Row],[Column3]]=0,monte_carlo_results_314[[#This Row],[Column2]],NA())</f>
        <v>#N/A</v>
      </c>
      <c r="Q768">
        <f>IF(monte_carlo_results_314[[#This Row],[Column3]]=1,monte_carlo_results_314[[#This Row],[Column2]],NA())</f>
        <v>0.36129699999999998</v>
      </c>
      <c r="S768">
        <v>-1.07178</v>
      </c>
      <c r="T768">
        <v>-2.3878699999999999</v>
      </c>
      <c r="U768">
        <v>0</v>
      </c>
      <c r="V768">
        <f>IF(monte_carlo_results_416[[#This Row],[Column3]]=0,monte_carlo_results_416[[#This Row],[Column2]],NA())</f>
        <v>-2.3878699999999999</v>
      </c>
      <c r="W768" t="e">
        <f>IF(monte_carlo_results_416[[#This Row],[Column3]]=1,monte_carlo_results_416[[#This Row],[Column2]],NA())</f>
        <v>#N/A</v>
      </c>
    </row>
    <row r="769" spans="7:23" x14ac:dyDescent="0.25">
      <c r="G769">
        <v>0.62540899999999999</v>
      </c>
      <c r="H769">
        <v>1.4420999999999999</v>
      </c>
      <c r="I769">
        <v>1</v>
      </c>
      <c r="J769" t="e">
        <f>IF(monte_carlo_results_2__212[[#This Row],[Column3]]=0,monte_carlo_results_2__212[[#This Row],[Column2]],NA())</f>
        <v>#N/A</v>
      </c>
      <c r="K769">
        <f>IF(monte_carlo_results_2__212[[#This Row],[Column3]]=1,monte_carlo_results_2__212[[#This Row],[Column2]],NA())</f>
        <v>1.4420999999999999</v>
      </c>
      <c r="M769">
        <v>0.67860200000000004</v>
      </c>
      <c r="N769">
        <v>-1.40788</v>
      </c>
      <c r="O769">
        <v>1</v>
      </c>
      <c r="P769" t="e">
        <f>IF(monte_carlo_results_314[[#This Row],[Column3]]=0,monte_carlo_results_314[[#This Row],[Column2]],NA())</f>
        <v>#N/A</v>
      </c>
      <c r="Q769">
        <f>IF(monte_carlo_results_314[[#This Row],[Column3]]=1,monte_carlo_results_314[[#This Row],[Column2]],NA())</f>
        <v>-1.40788</v>
      </c>
      <c r="S769">
        <v>-0.15520999999999999</v>
      </c>
      <c r="T769">
        <v>1.02654</v>
      </c>
      <c r="U769">
        <v>1</v>
      </c>
      <c r="V769" t="e">
        <f>IF(monte_carlo_results_416[[#This Row],[Column3]]=0,monte_carlo_results_416[[#This Row],[Column2]],NA())</f>
        <v>#N/A</v>
      </c>
      <c r="W769">
        <f>IF(monte_carlo_results_416[[#This Row],[Column3]]=1,monte_carlo_results_416[[#This Row],[Column2]],NA())</f>
        <v>1.02654</v>
      </c>
    </row>
    <row r="770" spans="7:23" x14ac:dyDescent="0.25">
      <c r="G770">
        <v>-0.73360999999999998</v>
      </c>
      <c r="H770">
        <v>1.5794900000000001</v>
      </c>
      <c r="I770">
        <v>1</v>
      </c>
      <c r="J770" t="e">
        <f>IF(monte_carlo_results_2__212[[#This Row],[Column3]]=0,monte_carlo_results_2__212[[#This Row],[Column2]],NA())</f>
        <v>#N/A</v>
      </c>
      <c r="K770">
        <f>IF(monte_carlo_results_2__212[[#This Row],[Column3]]=1,monte_carlo_results_2__212[[#This Row],[Column2]],NA())</f>
        <v>1.5794900000000001</v>
      </c>
      <c r="M770">
        <v>1.5821700000000001</v>
      </c>
      <c r="N770">
        <v>-2.1231E-2</v>
      </c>
      <c r="O770">
        <v>1</v>
      </c>
      <c r="P770" t="e">
        <f>IF(monte_carlo_results_314[[#This Row],[Column3]]=0,monte_carlo_results_314[[#This Row],[Column2]],NA())</f>
        <v>#N/A</v>
      </c>
      <c r="Q770">
        <f>IF(monte_carlo_results_314[[#This Row],[Column3]]=1,monte_carlo_results_314[[#This Row],[Column2]],NA())</f>
        <v>-2.1231E-2</v>
      </c>
      <c r="S770">
        <v>0.26774999999999999</v>
      </c>
      <c r="T770">
        <v>-1.67357</v>
      </c>
      <c r="U770">
        <v>1</v>
      </c>
      <c r="V770" t="e">
        <f>IF(monte_carlo_results_416[[#This Row],[Column3]]=0,monte_carlo_results_416[[#This Row],[Column2]],NA())</f>
        <v>#N/A</v>
      </c>
      <c r="W770">
        <f>IF(monte_carlo_results_416[[#This Row],[Column3]]=1,monte_carlo_results_416[[#This Row],[Column2]],NA())</f>
        <v>-1.67357</v>
      </c>
    </row>
    <row r="771" spans="7:23" x14ac:dyDescent="0.25">
      <c r="G771">
        <v>-2.9382600000000001</v>
      </c>
      <c r="H771">
        <v>1.3359700000000001</v>
      </c>
      <c r="I771">
        <v>0</v>
      </c>
      <c r="J771">
        <f>IF(monte_carlo_results_2__212[[#This Row],[Column3]]=0,monte_carlo_results_2__212[[#This Row],[Column2]],NA())</f>
        <v>1.3359700000000001</v>
      </c>
      <c r="K771" t="e">
        <f>IF(monte_carlo_results_2__212[[#This Row],[Column3]]=1,monte_carlo_results_2__212[[#This Row],[Column2]],NA())</f>
        <v>#N/A</v>
      </c>
      <c r="M771">
        <v>2.60608</v>
      </c>
      <c r="N771">
        <v>1.2714399999999999</v>
      </c>
      <c r="O771">
        <v>0</v>
      </c>
      <c r="P771">
        <f>IF(monte_carlo_results_314[[#This Row],[Column3]]=0,monte_carlo_results_314[[#This Row],[Column2]],NA())</f>
        <v>1.2714399999999999</v>
      </c>
      <c r="Q771" t="e">
        <f>IF(monte_carlo_results_314[[#This Row],[Column3]]=1,monte_carlo_results_314[[#This Row],[Column2]],NA())</f>
        <v>#N/A</v>
      </c>
      <c r="S771">
        <v>2.8219699999999999</v>
      </c>
      <c r="T771">
        <v>0.57378399999999996</v>
      </c>
      <c r="U771">
        <v>0</v>
      </c>
      <c r="V771">
        <f>IF(monte_carlo_results_416[[#This Row],[Column3]]=0,monte_carlo_results_416[[#This Row],[Column2]],NA())</f>
        <v>0.57378399999999996</v>
      </c>
      <c r="W771" t="e">
        <f>IF(monte_carlo_results_416[[#This Row],[Column3]]=1,monte_carlo_results_416[[#This Row],[Column2]],NA())</f>
        <v>#N/A</v>
      </c>
    </row>
    <row r="772" spans="7:23" x14ac:dyDescent="0.25">
      <c r="G772">
        <v>1.3385499999999999</v>
      </c>
      <c r="H772">
        <v>-2.79312</v>
      </c>
      <c r="I772">
        <v>0</v>
      </c>
      <c r="J772">
        <f>IF(monte_carlo_results_2__212[[#This Row],[Column3]]=0,monte_carlo_results_2__212[[#This Row],[Column2]],NA())</f>
        <v>-2.79312</v>
      </c>
      <c r="K772" t="e">
        <f>IF(monte_carlo_results_2__212[[#This Row],[Column3]]=1,monte_carlo_results_2__212[[#This Row],[Column2]],NA())</f>
        <v>#N/A</v>
      </c>
      <c r="M772">
        <v>-1.5001100000000001</v>
      </c>
      <c r="N772">
        <v>-0.837503</v>
      </c>
      <c r="O772">
        <v>1</v>
      </c>
      <c r="P772" t="e">
        <f>IF(monte_carlo_results_314[[#This Row],[Column3]]=0,monte_carlo_results_314[[#This Row],[Column2]],NA())</f>
        <v>#N/A</v>
      </c>
      <c r="Q772">
        <f>IF(monte_carlo_results_314[[#This Row],[Column3]]=1,monte_carlo_results_314[[#This Row],[Column2]],NA())</f>
        <v>-0.837503</v>
      </c>
      <c r="S772">
        <v>-2.2296200000000002</v>
      </c>
      <c r="T772">
        <v>-2.3612000000000002</v>
      </c>
      <c r="U772">
        <v>0</v>
      </c>
      <c r="V772">
        <f>IF(monte_carlo_results_416[[#This Row],[Column3]]=0,monte_carlo_results_416[[#This Row],[Column2]],NA())</f>
        <v>-2.3612000000000002</v>
      </c>
      <c r="W772" t="e">
        <f>IF(monte_carlo_results_416[[#This Row],[Column3]]=1,monte_carlo_results_416[[#This Row],[Column2]],NA())</f>
        <v>#N/A</v>
      </c>
    </row>
    <row r="773" spans="7:23" x14ac:dyDescent="0.25">
      <c r="G773">
        <v>-0.12646199999999999</v>
      </c>
      <c r="H773">
        <v>0.682674</v>
      </c>
      <c r="I773">
        <v>1</v>
      </c>
      <c r="J773" t="e">
        <f>IF(monte_carlo_results_2__212[[#This Row],[Column3]]=0,monte_carlo_results_2__212[[#This Row],[Column2]],NA())</f>
        <v>#N/A</v>
      </c>
      <c r="K773">
        <f>IF(monte_carlo_results_2__212[[#This Row],[Column3]]=1,monte_carlo_results_2__212[[#This Row],[Column2]],NA())</f>
        <v>0.682674</v>
      </c>
      <c r="M773">
        <v>1.22411</v>
      </c>
      <c r="N773">
        <v>2.45044</v>
      </c>
      <c r="O773">
        <v>0</v>
      </c>
      <c r="P773">
        <f>IF(monte_carlo_results_314[[#This Row],[Column3]]=0,monte_carlo_results_314[[#This Row],[Column2]],NA())</f>
        <v>2.45044</v>
      </c>
      <c r="Q773" t="e">
        <f>IF(monte_carlo_results_314[[#This Row],[Column3]]=1,monte_carlo_results_314[[#This Row],[Column2]],NA())</f>
        <v>#N/A</v>
      </c>
      <c r="S773">
        <v>-1.9265300000000001</v>
      </c>
      <c r="T773">
        <v>0.152949</v>
      </c>
      <c r="U773">
        <v>1</v>
      </c>
      <c r="V773" t="e">
        <f>IF(monte_carlo_results_416[[#This Row],[Column3]]=0,monte_carlo_results_416[[#This Row],[Column2]],NA())</f>
        <v>#N/A</v>
      </c>
      <c r="W773">
        <f>IF(monte_carlo_results_416[[#This Row],[Column3]]=1,monte_carlo_results_416[[#This Row],[Column2]],NA())</f>
        <v>0.152949</v>
      </c>
    </row>
    <row r="774" spans="7:23" x14ac:dyDescent="0.25">
      <c r="G774">
        <v>1.56595</v>
      </c>
      <c r="H774">
        <v>2.4536199999999999</v>
      </c>
      <c r="I774">
        <v>0</v>
      </c>
      <c r="J774">
        <f>IF(monte_carlo_results_2__212[[#This Row],[Column3]]=0,monte_carlo_results_2__212[[#This Row],[Column2]],NA())</f>
        <v>2.4536199999999999</v>
      </c>
      <c r="K774" t="e">
        <f>IF(monte_carlo_results_2__212[[#This Row],[Column3]]=1,monte_carlo_results_2__212[[#This Row],[Column2]],NA())</f>
        <v>#N/A</v>
      </c>
      <c r="M774">
        <v>-1.2854000000000001</v>
      </c>
      <c r="N774">
        <v>0.38773600000000003</v>
      </c>
      <c r="O774">
        <v>1</v>
      </c>
      <c r="P774" t="e">
        <f>IF(monte_carlo_results_314[[#This Row],[Column3]]=0,monte_carlo_results_314[[#This Row],[Column2]],NA())</f>
        <v>#N/A</v>
      </c>
      <c r="Q774">
        <f>IF(monte_carlo_results_314[[#This Row],[Column3]]=1,monte_carlo_results_314[[#This Row],[Column2]],NA())</f>
        <v>0.38773600000000003</v>
      </c>
      <c r="S774">
        <v>1.8193299999999999</v>
      </c>
      <c r="T774">
        <v>-1.8672599999999999</v>
      </c>
      <c r="U774">
        <v>0</v>
      </c>
      <c r="V774">
        <f>IF(monte_carlo_results_416[[#This Row],[Column3]]=0,monte_carlo_results_416[[#This Row],[Column2]],NA())</f>
        <v>-1.8672599999999999</v>
      </c>
      <c r="W774" t="e">
        <f>IF(monte_carlo_results_416[[#This Row],[Column3]]=1,monte_carlo_results_416[[#This Row],[Column2]],NA())</f>
        <v>#N/A</v>
      </c>
    </row>
    <row r="775" spans="7:23" x14ac:dyDescent="0.25">
      <c r="G775">
        <v>-1.7882199999999999</v>
      </c>
      <c r="H775">
        <v>-1.93764</v>
      </c>
      <c r="I775">
        <v>0</v>
      </c>
      <c r="J775">
        <f>IF(monte_carlo_results_2__212[[#This Row],[Column3]]=0,monte_carlo_results_2__212[[#This Row],[Column2]],NA())</f>
        <v>-1.93764</v>
      </c>
      <c r="K775" t="e">
        <f>IF(monte_carlo_results_2__212[[#This Row],[Column3]]=1,monte_carlo_results_2__212[[#This Row],[Column2]],NA())</f>
        <v>#N/A</v>
      </c>
      <c r="M775">
        <v>-2.7511100000000002</v>
      </c>
      <c r="N775">
        <v>-2.8325800000000001</v>
      </c>
      <c r="O775">
        <v>0</v>
      </c>
      <c r="P775">
        <f>IF(monte_carlo_results_314[[#This Row],[Column3]]=0,monte_carlo_results_314[[#This Row],[Column2]],NA())</f>
        <v>-2.8325800000000001</v>
      </c>
      <c r="Q775" t="e">
        <f>IF(monte_carlo_results_314[[#This Row],[Column3]]=1,monte_carlo_results_314[[#This Row],[Column2]],NA())</f>
        <v>#N/A</v>
      </c>
      <c r="S775">
        <v>1.9658199999999999</v>
      </c>
      <c r="T775">
        <v>0.76123399999999997</v>
      </c>
      <c r="U775">
        <v>0</v>
      </c>
      <c r="V775">
        <f>IF(monte_carlo_results_416[[#This Row],[Column3]]=0,monte_carlo_results_416[[#This Row],[Column2]],NA())</f>
        <v>0.76123399999999997</v>
      </c>
      <c r="W775" t="e">
        <f>IF(monte_carlo_results_416[[#This Row],[Column3]]=1,monte_carlo_results_416[[#This Row],[Column2]],NA())</f>
        <v>#N/A</v>
      </c>
    </row>
    <row r="776" spans="7:23" x14ac:dyDescent="0.25">
      <c r="G776">
        <v>2.3623799999999999</v>
      </c>
      <c r="H776">
        <v>-1.9458899999999999</v>
      </c>
      <c r="I776">
        <v>0</v>
      </c>
      <c r="J776">
        <f>IF(monte_carlo_results_2__212[[#This Row],[Column3]]=0,monte_carlo_results_2__212[[#This Row],[Column2]],NA())</f>
        <v>-1.9458899999999999</v>
      </c>
      <c r="K776" t="e">
        <f>IF(monte_carlo_results_2__212[[#This Row],[Column3]]=1,monte_carlo_results_2__212[[#This Row],[Column2]],NA())</f>
        <v>#N/A</v>
      </c>
      <c r="M776">
        <v>-2.4598800000000001</v>
      </c>
      <c r="N776">
        <v>6.9487800000000002E-2</v>
      </c>
      <c r="O776">
        <v>0</v>
      </c>
      <c r="P776">
        <f>IF(monte_carlo_results_314[[#This Row],[Column3]]=0,monte_carlo_results_314[[#This Row],[Column2]],NA())</f>
        <v>6.9487800000000002E-2</v>
      </c>
      <c r="Q776" t="e">
        <f>IF(monte_carlo_results_314[[#This Row],[Column3]]=1,monte_carlo_results_314[[#This Row],[Column2]],NA())</f>
        <v>#N/A</v>
      </c>
      <c r="S776">
        <v>-0.77781400000000001</v>
      </c>
      <c r="T776">
        <v>-1.4976</v>
      </c>
      <c r="U776">
        <v>1</v>
      </c>
      <c r="V776" t="e">
        <f>IF(monte_carlo_results_416[[#This Row],[Column3]]=0,monte_carlo_results_416[[#This Row],[Column2]],NA())</f>
        <v>#N/A</v>
      </c>
      <c r="W776">
        <f>IF(monte_carlo_results_416[[#This Row],[Column3]]=1,monte_carlo_results_416[[#This Row],[Column2]],NA())</f>
        <v>-1.4976</v>
      </c>
    </row>
    <row r="777" spans="7:23" x14ac:dyDescent="0.25">
      <c r="G777">
        <v>0.187914</v>
      </c>
      <c r="H777">
        <v>-0.48149599999999998</v>
      </c>
      <c r="I777">
        <v>1</v>
      </c>
      <c r="J777" t="e">
        <f>IF(monte_carlo_results_2__212[[#This Row],[Column3]]=0,monte_carlo_results_2__212[[#This Row],[Column2]],NA())</f>
        <v>#N/A</v>
      </c>
      <c r="K777">
        <f>IF(monte_carlo_results_2__212[[#This Row],[Column3]]=1,monte_carlo_results_2__212[[#This Row],[Column2]],NA())</f>
        <v>-0.48149599999999998</v>
      </c>
      <c r="M777">
        <v>-1.96902</v>
      </c>
      <c r="N777">
        <v>1.31609</v>
      </c>
      <c r="O777">
        <v>0</v>
      </c>
      <c r="P777">
        <f>IF(monte_carlo_results_314[[#This Row],[Column3]]=0,monte_carlo_results_314[[#This Row],[Column2]],NA())</f>
        <v>1.31609</v>
      </c>
      <c r="Q777" t="e">
        <f>IF(monte_carlo_results_314[[#This Row],[Column3]]=1,monte_carlo_results_314[[#This Row],[Column2]],NA())</f>
        <v>#N/A</v>
      </c>
      <c r="S777">
        <v>-0.42286000000000001</v>
      </c>
      <c r="T777">
        <v>2.6411600000000002</v>
      </c>
      <c r="U777">
        <v>0</v>
      </c>
      <c r="V777">
        <f>IF(monte_carlo_results_416[[#This Row],[Column3]]=0,monte_carlo_results_416[[#This Row],[Column2]],NA())</f>
        <v>2.6411600000000002</v>
      </c>
      <c r="W777" t="e">
        <f>IF(monte_carlo_results_416[[#This Row],[Column3]]=1,monte_carlo_results_416[[#This Row],[Column2]],NA())</f>
        <v>#N/A</v>
      </c>
    </row>
    <row r="778" spans="7:23" x14ac:dyDescent="0.25">
      <c r="G778">
        <v>2.1558999999999999</v>
      </c>
      <c r="H778">
        <v>-2.21326</v>
      </c>
      <c r="I778">
        <v>0</v>
      </c>
      <c r="J778">
        <f>IF(monte_carlo_results_2__212[[#This Row],[Column3]]=0,monte_carlo_results_2__212[[#This Row],[Column2]],NA())</f>
        <v>-2.21326</v>
      </c>
      <c r="K778" t="e">
        <f>IF(monte_carlo_results_2__212[[#This Row],[Column3]]=1,monte_carlo_results_2__212[[#This Row],[Column2]],NA())</f>
        <v>#N/A</v>
      </c>
      <c r="M778">
        <v>0.51913299999999996</v>
      </c>
      <c r="N778">
        <v>2.3919600000000001</v>
      </c>
      <c r="O778">
        <v>0</v>
      </c>
      <c r="P778">
        <f>IF(monte_carlo_results_314[[#This Row],[Column3]]=0,monte_carlo_results_314[[#This Row],[Column2]],NA())</f>
        <v>2.3919600000000001</v>
      </c>
      <c r="Q778" t="e">
        <f>IF(monte_carlo_results_314[[#This Row],[Column3]]=1,monte_carlo_results_314[[#This Row],[Column2]],NA())</f>
        <v>#N/A</v>
      </c>
      <c r="S778">
        <v>-2.0263</v>
      </c>
      <c r="T778">
        <v>0.68360200000000004</v>
      </c>
      <c r="U778">
        <v>0</v>
      </c>
      <c r="V778">
        <f>IF(monte_carlo_results_416[[#This Row],[Column3]]=0,monte_carlo_results_416[[#This Row],[Column2]],NA())</f>
        <v>0.68360200000000004</v>
      </c>
      <c r="W778" t="e">
        <f>IF(monte_carlo_results_416[[#This Row],[Column3]]=1,monte_carlo_results_416[[#This Row],[Column2]],NA())</f>
        <v>#N/A</v>
      </c>
    </row>
    <row r="779" spans="7:23" x14ac:dyDescent="0.25">
      <c r="G779">
        <v>-2.0828099999999999E-2</v>
      </c>
      <c r="H779">
        <v>1.2619800000000001</v>
      </c>
      <c r="I779">
        <v>1</v>
      </c>
      <c r="J779" t="e">
        <f>IF(monte_carlo_results_2__212[[#This Row],[Column3]]=0,monte_carlo_results_2__212[[#This Row],[Column2]],NA())</f>
        <v>#N/A</v>
      </c>
      <c r="K779">
        <f>IF(monte_carlo_results_2__212[[#This Row],[Column3]]=1,monte_carlo_results_2__212[[#This Row],[Column2]],NA())</f>
        <v>1.2619800000000001</v>
      </c>
      <c r="M779">
        <v>-1.8797600000000001</v>
      </c>
      <c r="N779">
        <v>1.48706</v>
      </c>
      <c r="O779">
        <v>0</v>
      </c>
      <c r="P779">
        <f>IF(monte_carlo_results_314[[#This Row],[Column3]]=0,monte_carlo_results_314[[#This Row],[Column2]],NA())</f>
        <v>1.48706</v>
      </c>
      <c r="Q779" t="e">
        <f>IF(monte_carlo_results_314[[#This Row],[Column3]]=1,monte_carlo_results_314[[#This Row],[Column2]],NA())</f>
        <v>#N/A</v>
      </c>
      <c r="S779">
        <v>-1.4061300000000001</v>
      </c>
      <c r="T779">
        <v>-5.5003400000000001E-2</v>
      </c>
      <c r="U779">
        <v>1</v>
      </c>
      <c r="V779" t="e">
        <f>IF(monte_carlo_results_416[[#This Row],[Column3]]=0,monte_carlo_results_416[[#This Row],[Column2]],NA())</f>
        <v>#N/A</v>
      </c>
      <c r="W779">
        <f>IF(monte_carlo_results_416[[#This Row],[Column3]]=1,monte_carlo_results_416[[#This Row],[Column2]],NA())</f>
        <v>-5.5003400000000001E-2</v>
      </c>
    </row>
    <row r="780" spans="7:23" x14ac:dyDescent="0.25">
      <c r="G780">
        <v>-1.91293</v>
      </c>
      <c r="H780">
        <v>2.2815699999999999</v>
      </c>
      <c r="I780">
        <v>0</v>
      </c>
      <c r="J780">
        <f>IF(monte_carlo_results_2__212[[#This Row],[Column3]]=0,monte_carlo_results_2__212[[#This Row],[Column2]],NA())</f>
        <v>2.2815699999999999</v>
      </c>
      <c r="K780" t="e">
        <f>IF(monte_carlo_results_2__212[[#This Row],[Column3]]=1,monte_carlo_results_2__212[[#This Row],[Column2]],NA())</f>
        <v>#N/A</v>
      </c>
      <c r="M780">
        <v>-1.6578200000000001</v>
      </c>
      <c r="N780">
        <v>-1.9486600000000001</v>
      </c>
      <c r="O780">
        <v>0</v>
      </c>
      <c r="P780">
        <f>IF(monte_carlo_results_314[[#This Row],[Column3]]=0,monte_carlo_results_314[[#This Row],[Column2]],NA())</f>
        <v>-1.9486600000000001</v>
      </c>
      <c r="Q780" t="e">
        <f>IF(monte_carlo_results_314[[#This Row],[Column3]]=1,monte_carlo_results_314[[#This Row],[Column2]],NA())</f>
        <v>#N/A</v>
      </c>
      <c r="S780">
        <v>1.9215199999999999</v>
      </c>
      <c r="T780">
        <v>0.70659000000000005</v>
      </c>
      <c r="U780">
        <v>0</v>
      </c>
      <c r="V780">
        <f>IF(monte_carlo_results_416[[#This Row],[Column3]]=0,monte_carlo_results_416[[#This Row],[Column2]],NA())</f>
        <v>0.70659000000000005</v>
      </c>
      <c r="W780" t="e">
        <f>IF(monte_carlo_results_416[[#This Row],[Column3]]=1,monte_carlo_results_416[[#This Row],[Column2]],NA())</f>
        <v>#N/A</v>
      </c>
    </row>
    <row r="781" spans="7:23" x14ac:dyDescent="0.25">
      <c r="G781">
        <v>-0.18229300000000001</v>
      </c>
      <c r="H781">
        <v>-0.60468</v>
      </c>
      <c r="I781">
        <v>1</v>
      </c>
      <c r="J781" t="e">
        <f>IF(monte_carlo_results_2__212[[#This Row],[Column3]]=0,monte_carlo_results_2__212[[#This Row],[Column2]],NA())</f>
        <v>#N/A</v>
      </c>
      <c r="K781">
        <f>IF(monte_carlo_results_2__212[[#This Row],[Column3]]=1,monte_carlo_results_2__212[[#This Row],[Column2]],NA())</f>
        <v>-0.60468</v>
      </c>
      <c r="M781">
        <v>-0.14566100000000001</v>
      </c>
      <c r="N781">
        <v>0.57830700000000002</v>
      </c>
      <c r="O781">
        <v>1</v>
      </c>
      <c r="P781" t="e">
        <f>IF(monte_carlo_results_314[[#This Row],[Column3]]=0,monte_carlo_results_314[[#This Row],[Column2]],NA())</f>
        <v>#N/A</v>
      </c>
      <c r="Q781">
        <f>IF(monte_carlo_results_314[[#This Row],[Column3]]=1,monte_carlo_results_314[[#This Row],[Column2]],NA())</f>
        <v>0.57830700000000002</v>
      </c>
      <c r="S781">
        <v>0.72327600000000003</v>
      </c>
      <c r="T781">
        <v>2.05714</v>
      </c>
      <c r="U781">
        <v>0</v>
      </c>
      <c r="V781">
        <f>IF(monte_carlo_results_416[[#This Row],[Column3]]=0,monte_carlo_results_416[[#This Row],[Column2]],NA())</f>
        <v>2.05714</v>
      </c>
      <c r="W781" t="e">
        <f>IF(monte_carlo_results_416[[#This Row],[Column3]]=1,monte_carlo_results_416[[#This Row],[Column2]],NA())</f>
        <v>#N/A</v>
      </c>
    </row>
    <row r="782" spans="7:23" x14ac:dyDescent="0.25">
      <c r="G782">
        <v>2.7480799999999999</v>
      </c>
      <c r="H782">
        <v>-2.6068600000000002</v>
      </c>
      <c r="I782">
        <v>0</v>
      </c>
      <c r="J782">
        <f>IF(monte_carlo_results_2__212[[#This Row],[Column3]]=0,monte_carlo_results_2__212[[#This Row],[Column2]],NA())</f>
        <v>-2.6068600000000002</v>
      </c>
      <c r="K782" t="e">
        <f>IF(monte_carlo_results_2__212[[#This Row],[Column3]]=1,monte_carlo_results_2__212[[#This Row],[Column2]],NA())</f>
        <v>#N/A</v>
      </c>
      <c r="M782">
        <v>-0.181308</v>
      </c>
      <c r="N782">
        <v>1.06311</v>
      </c>
      <c r="O782">
        <v>1</v>
      </c>
      <c r="P782" t="e">
        <f>IF(monte_carlo_results_314[[#This Row],[Column3]]=0,monte_carlo_results_314[[#This Row],[Column2]],NA())</f>
        <v>#N/A</v>
      </c>
      <c r="Q782">
        <f>IF(monte_carlo_results_314[[#This Row],[Column3]]=1,monte_carlo_results_314[[#This Row],[Column2]],NA())</f>
        <v>1.06311</v>
      </c>
      <c r="S782">
        <v>1.8855500000000001</v>
      </c>
      <c r="T782">
        <v>2.92144</v>
      </c>
      <c r="U782">
        <v>0</v>
      </c>
      <c r="V782">
        <f>IF(monte_carlo_results_416[[#This Row],[Column3]]=0,monte_carlo_results_416[[#This Row],[Column2]],NA())</f>
        <v>2.92144</v>
      </c>
      <c r="W782" t="e">
        <f>IF(monte_carlo_results_416[[#This Row],[Column3]]=1,monte_carlo_results_416[[#This Row],[Column2]],NA())</f>
        <v>#N/A</v>
      </c>
    </row>
    <row r="783" spans="7:23" x14ac:dyDescent="0.25">
      <c r="G783">
        <v>-0.67800800000000006</v>
      </c>
      <c r="H783">
        <v>-2.97323</v>
      </c>
      <c r="I783">
        <v>0</v>
      </c>
      <c r="J783">
        <f>IF(monte_carlo_results_2__212[[#This Row],[Column3]]=0,monte_carlo_results_2__212[[#This Row],[Column2]],NA())</f>
        <v>-2.97323</v>
      </c>
      <c r="K783" t="e">
        <f>IF(monte_carlo_results_2__212[[#This Row],[Column3]]=1,monte_carlo_results_2__212[[#This Row],[Column2]],NA())</f>
        <v>#N/A</v>
      </c>
      <c r="M783">
        <v>-1.58985</v>
      </c>
      <c r="N783">
        <v>3.5082700000000001E-2</v>
      </c>
      <c r="O783">
        <v>1</v>
      </c>
      <c r="P783" t="e">
        <f>IF(monte_carlo_results_314[[#This Row],[Column3]]=0,monte_carlo_results_314[[#This Row],[Column2]],NA())</f>
        <v>#N/A</v>
      </c>
      <c r="Q783">
        <f>IF(monte_carlo_results_314[[#This Row],[Column3]]=1,monte_carlo_results_314[[#This Row],[Column2]],NA())</f>
        <v>3.5082700000000001E-2</v>
      </c>
      <c r="S783">
        <v>-0.56764800000000004</v>
      </c>
      <c r="T783">
        <v>0.69995300000000005</v>
      </c>
      <c r="U783">
        <v>1</v>
      </c>
      <c r="V783" t="e">
        <f>IF(monte_carlo_results_416[[#This Row],[Column3]]=0,monte_carlo_results_416[[#This Row],[Column2]],NA())</f>
        <v>#N/A</v>
      </c>
      <c r="W783">
        <f>IF(monte_carlo_results_416[[#This Row],[Column3]]=1,monte_carlo_results_416[[#This Row],[Column2]],NA())</f>
        <v>0.69995300000000005</v>
      </c>
    </row>
    <row r="784" spans="7:23" x14ac:dyDescent="0.25">
      <c r="G784">
        <v>1.05552</v>
      </c>
      <c r="H784">
        <v>-0.51868700000000001</v>
      </c>
      <c r="I784">
        <v>1</v>
      </c>
      <c r="J784" t="e">
        <f>IF(monte_carlo_results_2__212[[#This Row],[Column3]]=0,monte_carlo_results_2__212[[#This Row],[Column2]],NA())</f>
        <v>#N/A</v>
      </c>
      <c r="K784">
        <f>IF(monte_carlo_results_2__212[[#This Row],[Column3]]=1,monte_carlo_results_2__212[[#This Row],[Column2]],NA())</f>
        <v>-0.51868700000000001</v>
      </c>
      <c r="M784">
        <v>1.32135</v>
      </c>
      <c r="N784">
        <v>1.0727</v>
      </c>
      <c r="O784">
        <v>1</v>
      </c>
      <c r="P784" t="e">
        <f>IF(monte_carlo_results_314[[#This Row],[Column3]]=0,monte_carlo_results_314[[#This Row],[Column2]],NA())</f>
        <v>#N/A</v>
      </c>
      <c r="Q784">
        <f>IF(monte_carlo_results_314[[#This Row],[Column3]]=1,monte_carlo_results_314[[#This Row],[Column2]],NA())</f>
        <v>1.0727</v>
      </c>
      <c r="S784">
        <v>-1.7106600000000001</v>
      </c>
      <c r="T784">
        <v>1.7544500000000001</v>
      </c>
      <c r="U784">
        <v>0</v>
      </c>
      <c r="V784">
        <f>IF(monte_carlo_results_416[[#This Row],[Column3]]=0,monte_carlo_results_416[[#This Row],[Column2]],NA())</f>
        <v>1.7544500000000001</v>
      </c>
      <c r="W784" t="e">
        <f>IF(monte_carlo_results_416[[#This Row],[Column3]]=1,monte_carlo_results_416[[#This Row],[Column2]],NA())</f>
        <v>#N/A</v>
      </c>
    </row>
    <row r="785" spans="7:23" x14ac:dyDescent="0.25">
      <c r="G785">
        <v>-1.45582E-2</v>
      </c>
      <c r="H785">
        <v>-0.61424500000000004</v>
      </c>
      <c r="I785">
        <v>1</v>
      </c>
      <c r="J785" t="e">
        <f>IF(monte_carlo_results_2__212[[#This Row],[Column3]]=0,monte_carlo_results_2__212[[#This Row],[Column2]],NA())</f>
        <v>#N/A</v>
      </c>
      <c r="K785">
        <f>IF(monte_carlo_results_2__212[[#This Row],[Column3]]=1,monte_carlo_results_2__212[[#This Row],[Column2]],NA())</f>
        <v>-0.61424500000000004</v>
      </c>
      <c r="M785">
        <v>-1.1626799999999999</v>
      </c>
      <c r="N785">
        <v>1.53654E-2</v>
      </c>
      <c r="O785">
        <v>1</v>
      </c>
      <c r="P785" t="e">
        <f>IF(monte_carlo_results_314[[#This Row],[Column3]]=0,monte_carlo_results_314[[#This Row],[Column2]],NA())</f>
        <v>#N/A</v>
      </c>
      <c r="Q785">
        <f>IF(monte_carlo_results_314[[#This Row],[Column3]]=1,monte_carlo_results_314[[#This Row],[Column2]],NA())</f>
        <v>1.53654E-2</v>
      </c>
      <c r="S785">
        <v>0.89346300000000001</v>
      </c>
      <c r="T785">
        <v>-0.45111299999999999</v>
      </c>
      <c r="U785">
        <v>1</v>
      </c>
      <c r="V785" t="e">
        <f>IF(monte_carlo_results_416[[#This Row],[Column3]]=0,monte_carlo_results_416[[#This Row],[Column2]],NA())</f>
        <v>#N/A</v>
      </c>
      <c r="W785">
        <f>IF(monte_carlo_results_416[[#This Row],[Column3]]=1,monte_carlo_results_416[[#This Row],[Column2]],NA())</f>
        <v>-0.45111299999999999</v>
      </c>
    </row>
    <row r="786" spans="7:23" x14ac:dyDescent="0.25">
      <c r="G786">
        <v>-2.8504399999999999</v>
      </c>
      <c r="H786">
        <v>1.5142899999999999</v>
      </c>
      <c r="I786">
        <v>0</v>
      </c>
      <c r="J786">
        <f>IF(monte_carlo_results_2__212[[#This Row],[Column3]]=0,monte_carlo_results_2__212[[#This Row],[Column2]],NA())</f>
        <v>1.5142899999999999</v>
      </c>
      <c r="K786" t="e">
        <f>IF(monte_carlo_results_2__212[[#This Row],[Column3]]=1,monte_carlo_results_2__212[[#This Row],[Column2]],NA())</f>
        <v>#N/A</v>
      </c>
      <c r="M786">
        <v>2.36843</v>
      </c>
      <c r="N786">
        <v>0.28283000000000003</v>
      </c>
      <c r="O786">
        <v>0</v>
      </c>
      <c r="P786">
        <f>IF(monte_carlo_results_314[[#This Row],[Column3]]=0,monte_carlo_results_314[[#This Row],[Column2]],NA())</f>
        <v>0.28283000000000003</v>
      </c>
      <c r="Q786" t="e">
        <f>IF(monte_carlo_results_314[[#This Row],[Column3]]=1,monte_carlo_results_314[[#This Row],[Column2]],NA())</f>
        <v>#N/A</v>
      </c>
      <c r="S786">
        <v>-2.5679099999999999</v>
      </c>
      <c r="T786">
        <v>-1.48143</v>
      </c>
      <c r="U786">
        <v>0</v>
      </c>
      <c r="V786">
        <f>IF(monte_carlo_results_416[[#This Row],[Column3]]=0,monte_carlo_results_416[[#This Row],[Column2]],NA())</f>
        <v>-1.48143</v>
      </c>
      <c r="W786" t="e">
        <f>IF(monte_carlo_results_416[[#This Row],[Column3]]=1,monte_carlo_results_416[[#This Row],[Column2]],NA())</f>
        <v>#N/A</v>
      </c>
    </row>
    <row r="787" spans="7:23" x14ac:dyDescent="0.25">
      <c r="G787">
        <v>-0.461924</v>
      </c>
      <c r="H787">
        <v>2.1456900000000001</v>
      </c>
      <c r="I787">
        <v>0</v>
      </c>
      <c r="J787">
        <f>IF(monte_carlo_results_2__212[[#This Row],[Column3]]=0,monte_carlo_results_2__212[[#This Row],[Column2]],NA())</f>
        <v>2.1456900000000001</v>
      </c>
      <c r="K787" t="e">
        <f>IF(monte_carlo_results_2__212[[#This Row],[Column3]]=1,monte_carlo_results_2__212[[#This Row],[Column2]],NA())</f>
        <v>#N/A</v>
      </c>
      <c r="M787">
        <v>0.55565600000000004</v>
      </c>
      <c r="N787">
        <v>-1.7545299999999999</v>
      </c>
      <c r="O787">
        <v>1</v>
      </c>
      <c r="P787" t="e">
        <f>IF(monte_carlo_results_314[[#This Row],[Column3]]=0,monte_carlo_results_314[[#This Row],[Column2]],NA())</f>
        <v>#N/A</v>
      </c>
      <c r="Q787">
        <f>IF(monte_carlo_results_314[[#This Row],[Column3]]=1,monte_carlo_results_314[[#This Row],[Column2]],NA())</f>
        <v>-1.7545299999999999</v>
      </c>
      <c r="S787">
        <v>-2.27163</v>
      </c>
      <c r="T787">
        <v>-2.9506999999999999</v>
      </c>
      <c r="U787">
        <v>0</v>
      </c>
      <c r="V787">
        <f>IF(monte_carlo_results_416[[#This Row],[Column3]]=0,monte_carlo_results_416[[#This Row],[Column2]],NA())</f>
        <v>-2.9506999999999999</v>
      </c>
      <c r="W787" t="e">
        <f>IF(monte_carlo_results_416[[#This Row],[Column3]]=1,monte_carlo_results_416[[#This Row],[Column2]],NA())</f>
        <v>#N/A</v>
      </c>
    </row>
    <row r="788" spans="7:23" x14ac:dyDescent="0.25">
      <c r="G788">
        <v>-1.8015699999999999</v>
      </c>
      <c r="H788">
        <v>-1.38232</v>
      </c>
      <c r="I788">
        <v>0</v>
      </c>
      <c r="J788">
        <f>IF(monte_carlo_results_2__212[[#This Row],[Column3]]=0,monte_carlo_results_2__212[[#This Row],[Column2]],NA())</f>
        <v>-1.38232</v>
      </c>
      <c r="K788" t="e">
        <f>IF(monte_carlo_results_2__212[[#This Row],[Column3]]=1,monte_carlo_results_2__212[[#This Row],[Column2]],NA())</f>
        <v>#N/A</v>
      </c>
      <c r="M788">
        <v>-0.49224699999999999</v>
      </c>
      <c r="N788">
        <v>-2.17963</v>
      </c>
      <c r="O788">
        <v>0</v>
      </c>
      <c r="P788">
        <f>IF(monte_carlo_results_314[[#This Row],[Column3]]=0,monte_carlo_results_314[[#This Row],[Column2]],NA())</f>
        <v>-2.17963</v>
      </c>
      <c r="Q788" t="e">
        <f>IF(monte_carlo_results_314[[#This Row],[Column3]]=1,monte_carlo_results_314[[#This Row],[Column2]],NA())</f>
        <v>#N/A</v>
      </c>
      <c r="S788">
        <v>1.2412700000000001</v>
      </c>
      <c r="T788">
        <v>2.21428</v>
      </c>
      <c r="U788">
        <v>0</v>
      </c>
      <c r="V788">
        <f>IF(monte_carlo_results_416[[#This Row],[Column3]]=0,monte_carlo_results_416[[#This Row],[Column2]],NA())</f>
        <v>2.21428</v>
      </c>
      <c r="W788" t="e">
        <f>IF(monte_carlo_results_416[[#This Row],[Column3]]=1,monte_carlo_results_416[[#This Row],[Column2]],NA())</f>
        <v>#N/A</v>
      </c>
    </row>
    <row r="789" spans="7:23" x14ac:dyDescent="0.25">
      <c r="G789">
        <v>0.18877099999999999</v>
      </c>
      <c r="H789">
        <v>-6.75539E-2</v>
      </c>
      <c r="I789">
        <v>1</v>
      </c>
      <c r="J789" t="e">
        <f>IF(monte_carlo_results_2__212[[#This Row],[Column3]]=0,monte_carlo_results_2__212[[#This Row],[Column2]],NA())</f>
        <v>#N/A</v>
      </c>
      <c r="K789">
        <f>IF(monte_carlo_results_2__212[[#This Row],[Column3]]=1,monte_carlo_results_2__212[[#This Row],[Column2]],NA())</f>
        <v>-6.75539E-2</v>
      </c>
      <c r="M789">
        <v>-0.55034400000000006</v>
      </c>
      <c r="N789">
        <v>-2.77502</v>
      </c>
      <c r="O789">
        <v>0</v>
      </c>
      <c r="P789">
        <f>IF(monte_carlo_results_314[[#This Row],[Column3]]=0,monte_carlo_results_314[[#This Row],[Column2]],NA())</f>
        <v>-2.77502</v>
      </c>
      <c r="Q789" t="e">
        <f>IF(monte_carlo_results_314[[#This Row],[Column3]]=1,monte_carlo_results_314[[#This Row],[Column2]],NA())</f>
        <v>#N/A</v>
      </c>
      <c r="S789">
        <v>-2.1516199999999999</v>
      </c>
      <c r="T789">
        <v>-7.2000600000000003E-3</v>
      </c>
      <c r="U789">
        <v>0</v>
      </c>
      <c r="V789">
        <f>IF(monte_carlo_results_416[[#This Row],[Column3]]=0,monte_carlo_results_416[[#This Row],[Column2]],NA())</f>
        <v>-7.2000600000000003E-3</v>
      </c>
      <c r="W789" t="e">
        <f>IF(monte_carlo_results_416[[#This Row],[Column3]]=1,monte_carlo_results_416[[#This Row],[Column2]],NA())</f>
        <v>#N/A</v>
      </c>
    </row>
    <row r="790" spans="7:23" x14ac:dyDescent="0.25">
      <c r="G790">
        <v>-1.75529</v>
      </c>
      <c r="H790">
        <v>1.1028899999999999</v>
      </c>
      <c r="I790">
        <v>0</v>
      </c>
      <c r="J790">
        <f>IF(monte_carlo_results_2__212[[#This Row],[Column3]]=0,monte_carlo_results_2__212[[#This Row],[Column2]],NA())</f>
        <v>1.1028899999999999</v>
      </c>
      <c r="K790" t="e">
        <f>IF(monte_carlo_results_2__212[[#This Row],[Column3]]=1,monte_carlo_results_2__212[[#This Row],[Column2]],NA())</f>
        <v>#N/A</v>
      </c>
      <c r="M790">
        <v>1.16588</v>
      </c>
      <c r="N790">
        <v>-2.6859700000000002</v>
      </c>
      <c r="O790">
        <v>0</v>
      </c>
      <c r="P790">
        <f>IF(monte_carlo_results_314[[#This Row],[Column3]]=0,monte_carlo_results_314[[#This Row],[Column2]],NA())</f>
        <v>-2.6859700000000002</v>
      </c>
      <c r="Q790" t="e">
        <f>IF(monte_carlo_results_314[[#This Row],[Column3]]=1,monte_carlo_results_314[[#This Row],[Column2]],NA())</f>
        <v>#N/A</v>
      </c>
      <c r="S790">
        <v>-2.0425599999999999</v>
      </c>
      <c r="T790">
        <v>-2.9714499999999999</v>
      </c>
      <c r="U790">
        <v>0</v>
      </c>
      <c r="V790">
        <f>IF(monte_carlo_results_416[[#This Row],[Column3]]=0,monte_carlo_results_416[[#This Row],[Column2]],NA())</f>
        <v>-2.9714499999999999</v>
      </c>
      <c r="W790" t="e">
        <f>IF(monte_carlo_results_416[[#This Row],[Column3]]=1,monte_carlo_results_416[[#This Row],[Column2]],NA())</f>
        <v>#N/A</v>
      </c>
    </row>
    <row r="791" spans="7:23" x14ac:dyDescent="0.25">
      <c r="G791">
        <v>-1.9528799999999999</v>
      </c>
      <c r="H791">
        <v>-1.7186999999999999</v>
      </c>
      <c r="I791">
        <v>0</v>
      </c>
      <c r="J791">
        <f>IF(monte_carlo_results_2__212[[#This Row],[Column3]]=0,monte_carlo_results_2__212[[#This Row],[Column2]],NA())</f>
        <v>-1.7186999999999999</v>
      </c>
      <c r="K791" t="e">
        <f>IF(monte_carlo_results_2__212[[#This Row],[Column3]]=1,monte_carlo_results_2__212[[#This Row],[Column2]],NA())</f>
        <v>#N/A</v>
      </c>
      <c r="M791">
        <v>1.49135</v>
      </c>
      <c r="N791">
        <v>-1.0269200000000001</v>
      </c>
      <c r="O791">
        <v>1</v>
      </c>
      <c r="P791" t="e">
        <f>IF(monte_carlo_results_314[[#This Row],[Column3]]=0,monte_carlo_results_314[[#This Row],[Column2]],NA())</f>
        <v>#N/A</v>
      </c>
      <c r="Q791">
        <f>IF(monte_carlo_results_314[[#This Row],[Column3]]=1,monte_carlo_results_314[[#This Row],[Column2]],NA())</f>
        <v>-1.0269200000000001</v>
      </c>
      <c r="S791">
        <v>-0.53714799999999996</v>
      </c>
      <c r="T791">
        <v>-1.5083800000000001</v>
      </c>
      <c r="U791">
        <v>1</v>
      </c>
      <c r="V791" t="e">
        <f>IF(monte_carlo_results_416[[#This Row],[Column3]]=0,monte_carlo_results_416[[#This Row],[Column2]],NA())</f>
        <v>#N/A</v>
      </c>
      <c r="W791">
        <f>IF(monte_carlo_results_416[[#This Row],[Column3]]=1,monte_carlo_results_416[[#This Row],[Column2]],NA())</f>
        <v>-1.5083800000000001</v>
      </c>
    </row>
    <row r="792" spans="7:23" x14ac:dyDescent="0.25">
      <c r="G792">
        <v>-1.4376899999999999</v>
      </c>
      <c r="H792">
        <v>-2.0220400000000001</v>
      </c>
      <c r="I792">
        <v>0</v>
      </c>
      <c r="J792">
        <f>IF(monte_carlo_results_2__212[[#This Row],[Column3]]=0,monte_carlo_results_2__212[[#This Row],[Column2]],NA())</f>
        <v>-2.0220400000000001</v>
      </c>
      <c r="K792" t="e">
        <f>IF(monte_carlo_results_2__212[[#This Row],[Column3]]=1,monte_carlo_results_2__212[[#This Row],[Column2]],NA())</f>
        <v>#N/A</v>
      </c>
      <c r="M792">
        <v>0.77794300000000005</v>
      </c>
      <c r="N792">
        <v>2.80776</v>
      </c>
      <c r="O792">
        <v>0</v>
      </c>
      <c r="P792">
        <f>IF(monte_carlo_results_314[[#This Row],[Column3]]=0,monte_carlo_results_314[[#This Row],[Column2]],NA())</f>
        <v>2.80776</v>
      </c>
      <c r="Q792" t="e">
        <f>IF(monte_carlo_results_314[[#This Row],[Column3]]=1,monte_carlo_results_314[[#This Row],[Column2]],NA())</f>
        <v>#N/A</v>
      </c>
      <c r="S792">
        <v>0.81441200000000002</v>
      </c>
      <c r="T792">
        <v>1.14734</v>
      </c>
      <c r="U792">
        <v>1</v>
      </c>
      <c r="V792" t="e">
        <f>IF(monte_carlo_results_416[[#This Row],[Column3]]=0,monte_carlo_results_416[[#This Row],[Column2]],NA())</f>
        <v>#N/A</v>
      </c>
      <c r="W792">
        <f>IF(monte_carlo_results_416[[#This Row],[Column3]]=1,monte_carlo_results_416[[#This Row],[Column2]],NA())</f>
        <v>1.14734</v>
      </c>
    </row>
    <row r="793" spans="7:23" x14ac:dyDescent="0.25">
      <c r="G793">
        <v>0.11684799999999999</v>
      </c>
      <c r="H793">
        <v>2.2673800000000002</v>
      </c>
      <c r="I793">
        <v>0</v>
      </c>
      <c r="J793">
        <f>IF(monte_carlo_results_2__212[[#This Row],[Column3]]=0,monte_carlo_results_2__212[[#This Row],[Column2]],NA())</f>
        <v>2.2673800000000002</v>
      </c>
      <c r="K793" t="e">
        <f>IF(monte_carlo_results_2__212[[#This Row],[Column3]]=1,monte_carlo_results_2__212[[#This Row],[Column2]],NA())</f>
        <v>#N/A</v>
      </c>
      <c r="M793">
        <v>2.5627499999999999</v>
      </c>
      <c r="N793">
        <v>-2.8515299999999999</v>
      </c>
      <c r="O793">
        <v>0</v>
      </c>
      <c r="P793">
        <f>IF(monte_carlo_results_314[[#This Row],[Column3]]=0,monte_carlo_results_314[[#This Row],[Column2]],NA())</f>
        <v>-2.8515299999999999</v>
      </c>
      <c r="Q793" t="e">
        <f>IF(monte_carlo_results_314[[#This Row],[Column3]]=1,monte_carlo_results_314[[#This Row],[Column2]],NA())</f>
        <v>#N/A</v>
      </c>
      <c r="S793">
        <v>0.30101</v>
      </c>
      <c r="T793">
        <v>-1.51305</v>
      </c>
      <c r="U793">
        <v>1</v>
      </c>
      <c r="V793" t="e">
        <f>IF(monte_carlo_results_416[[#This Row],[Column3]]=0,monte_carlo_results_416[[#This Row],[Column2]],NA())</f>
        <v>#N/A</v>
      </c>
      <c r="W793">
        <f>IF(monte_carlo_results_416[[#This Row],[Column3]]=1,monte_carlo_results_416[[#This Row],[Column2]],NA())</f>
        <v>-1.51305</v>
      </c>
    </row>
    <row r="794" spans="7:23" x14ac:dyDescent="0.25">
      <c r="G794">
        <v>2.82077</v>
      </c>
      <c r="H794">
        <v>0.16989899999999999</v>
      </c>
      <c r="I794">
        <v>0</v>
      </c>
      <c r="J794">
        <f>IF(monte_carlo_results_2__212[[#This Row],[Column3]]=0,monte_carlo_results_2__212[[#This Row],[Column2]],NA())</f>
        <v>0.16989899999999999</v>
      </c>
      <c r="K794" t="e">
        <f>IF(monte_carlo_results_2__212[[#This Row],[Column3]]=1,monte_carlo_results_2__212[[#This Row],[Column2]],NA())</f>
        <v>#N/A</v>
      </c>
      <c r="M794">
        <v>1.27078</v>
      </c>
      <c r="N794">
        <v>-0.31687300000000002</v>
      </c>
      <c r="O794">
        <v>1</v>
      </c>
      <c r="P794" t="e">
        <f>IF(monte_carlo_results_314[[#This Row],[Column3]]=0,monte_carlo_results_314[[#This Row],[Column2]],NA())</f>
        <v>#N/A</v>
      </c>
      <c r="Q794">
        <f>IF(monte_carlo_results_314[[#This Row],[Column3]]=1,monte_carlo_results_314[[#This Row],[Column2]],NA())</f>
        <v>-0.31687300000000002</v>
      </c>
      <c r="S794">
        <v>-1.5168600000000001</v>
      </c>
      <c r="T794">
        <v>-1.0802</v>
      </c>
      <c r="U794">
        <v>1</v>
      </c>
      <c r="V794" t="e">
        <f>IF(monte_carlo_results_416[[#This Row],[Column3]]=0,monte_carlo_results_416[[#This Row],[Column2]],NA())</f>
        <v>#N/A</v>
      </c>
      <c r="W794">
        <f>IF(monte_carlo_results_416[[#This Row],[Column3]]=1,monte_carlo_results_416[[#This Row],[Column2]],NA())</f>
        <v>-1.0802</v>
      </c>
    </row>
    <row r="795" spans="7:23" x14ac:dyDescent="0.25">
      <c r="G795">
        <v>-1.12944</v>
      </c>
      <c r="H795">
        <v>0.72560100000000005</v>
      </c>
      <c r="I795">
        <v>1</v>
      </c>
      <c r="J795" t="e">
        <f>IF(monte_carlo_results_2__212[[#This Row],[Column3]]=0,monte_carlo_results_2__212[[#This Row],[Column2]],NA())</f>
        <v>#N/A</v>
      </c>
      <c r="K795">
        <f>IF(monte_carlo_results_2__212[[#This Row],[Column3]]=1,monte_carlo_results_2__212[[#This Row],[Column2]],NA())</f>
        <v>0.72560100000000005</v>
      </c>
      <c r="M795">
        <v>2.1511</v>
      </c>
      <c r="N795">
        <v>-0.40198600000000001</v>
      </c>
      <c r="O795">
        <v>0</v>
      </c>
      <c r="P795">
        <f>IF(monte_carlo_results_314[[#This Row],[Column3]]=0,monte_carlo_results_314[[#This Row],[Column2]],NA())</f>
        <v>-0.40198600000000001</v>
      </c>
      <c r="Q795" t="e">
        <f>IF(monte_carlo_results_314[[#This Row],[Column3]]=1,monte_carlo_results_314[[#This Row],[Column2]],NA())</f>
        <v>#N/A</v>
      </c>
      <c r="S795">
        <v>1.8992599999999999</v>
      </c>
      <c r="T795">
        <v>-0.62064799999999998</v>
      </c>
      <c r="U795">
        <v>1</v>
      </c>
      <c r="V795" t="e">
        <f>IF(monte_carlo_results_416[[#This Row],[Column3]]=0,monte_carlo_results_416[[#This Row],[Column2]],NA())</f>
        <v>#N/A</v>
      </c>
      <c r="W795">
        <f>IF(monte_carlo_results_416[[#This Row],[Column3]]=1,monte_carlo_results_416[[#This Row],[Column2]],NA())</f>
        <v>-0.62064799999999998</v>
      </c>
    </row>
    <row r="796" spans="7:23" x14ac:dyDescent="0.25">
      <c r="G796">
        <v>0.18016399999999999</v>
      </c>
      <c r="H796">
        <v>2.5702099999999999</v>
      </c>
      <c r="I796">
        <v>0</v>
      </c>
      <c r="J796">
        <f>IF(monte_carlo_results_2__212[[#This Row],[Column3]]=0,monte_carlo_results_2__212[[#This Row],[Column2]],NA())</f>
        <v>2.5702099999999999</v>
      </c>
      <c r="K796" t="e">
        <f>IF(monte_carlo_results_2__212[[#This Row],[Column3]]=1,monte_carlo_results_2__212[[#This Row],[Column2]],NA())</f>
        <v>#N/A</v>
      </c>
      <c r="M796">
        <v>1.5324599999999999</v>
      </c>
      <c r="N796">
        <v>-1.2126999999999999</v>
      </c>
      <c r="O796">
        <v>1</v>
      </c>
      <c r="P796" t="e">
        <f>IF(monte_carlo_results_314[[#This Row],[Column3]]=0,monte_carlo_results_314[[#This Row],[Column2]],NA())</f>
        <v>#N/A</v>
      </c>
      <c r="Q796">
        <f>IF(monte_carlo_results_314[[#This Row],[Column3]]=1,monte_carlo_results_314[[#This Row],[Column2]],NA())</f>
        <v>-1.2126999999999999</v>
      </c>
      <c r="S796">
        <v>-1.8245400000000001</v>
      </c>
      <c r="T796">
        <v>0.27263700000000002</v>
      </c>
      <c r="U796">
        <v>1</v>
      </c>
      <c r="V796" t="e">
        <f>IF(monte_carlo_results_416[[#This Row],[Column3]]=0,monte_carlo_results_416[[#This Row],[Column2]],NA())</f>
        <v>#N/A</v>
      </c>
      <c r="W796">
        <f>IF(monte_carlo_results_416[[#This Row],[Column3]]=1,monte_carlo_results_416[[#This Row],[Column2]],NA())</f>
        <v>0.27263700000000002</v>
      </c>
    </row>
    <row r="797" spans="7:23" x14ac:dyDescent="0.25">
      <c r="G797">
        <v>1.0340499999999999</v>
      </c>
      <c r="H797">
        <v>-1.9431099999999999</v>
      </c>
      <c r="I797">
        <v>0</v>
      </c>
      <c r="J797">
        <f>IF(monte_carlo_results_2__212[[#This Row],[Column3]]=0,monte_carlo_results_2__212[[#This Row],[Column2]],NA())</f>
        <v>-1.9431099999999999</v>
      </c>
      <c r="K797" t="e">
        <f>IF(monte_carlo_results_2__212[[#This Row],[Column3]]=1,monte_carlo_results_2__212[[#This Row],[Column2]],NA())</f>
        <v>#N/A</v>
      </c>
      <c r="M797">
        <v>1.16995</v>
      </c>
      <c r="N797">
        <v>0.39220899999999997</v>
      </c>
      <c r="O797">
        <v>1</v>
      </c>
      <c r="P797" t="e">
        <f>IF(monte_carlo_results_314[[#This Row],[Column3]]=0,monte_carlo_results_314[[#This Row],[Column2]],NA())</f>
        <v>#N/A</v>
      </c>
      <c r="Q797">
        <f>IF(monte_carlo_results_314[[#This Row],[Column3]]=1,monte_carlo_results_314[[#This Row],[Column2]],NA())</f>
        <v>0.39220899999999997</v>
      </c>
      <c r="S797">
        <v>2.3037000000000001</v>
      </c>
      <c r="T797">
        <v>2.90422</v>
      </c>
      <c r="U797">
        <v>0</v>
      </c>
      <c r="V797">
        <f>IF(monte_carlo_results_416[[#This Row],[Column3]]=0,monte_carlo_results_416[[#This Row],[Column2]],NA())</f>
        <v>2.90422</v>
      </c>
      <c r="W797" t="e">
        <f>IF(monte_carlo_results_416[[#This Row],[Column3]]=1,monte_carlo_results_416[[#This Row],[Column2]],NA())</f>
        <v>#N/A</v>
      </c>
    </row>
    <row r="798" spans="7:23" x14ac:dyDescent="0.25">
      <c r="G798">
        <v>-2.04739</v>
      </c>
      <c r="H798">
        <v>-2.6789700000000001</v>
      </c>
      <c r="I798">
        <v>0</v>
      </c>
      <c r="J798">
        <f>IF(monte_carlo_results_2__212[[#This Row],[Column3]]=0,monte_carlo_results_2__212[[#This Row],[Column2]],NA())</f>
        <v>-2.6789700000000001</v>
      </c>
      <c r="K798" t="e">
        <f>IF(monte_carlo_results_2__212[[#This Row],[Column3]]=1,monte_carlo_results_2__212[[#This Row],[Column2]],NA())</f>
        <v>#N/A</v>
      </c>
      <c r="M798">
        <v>-2.3015599999999998</v>
      </c>
      <c r="N798">
        <v>0.215836</v>
      </c>
      <c r="O798">
        <v>0</v>
      </c>
      <c r="P798">
        <f>IF(monte_carlo_results_314[[#This Row],[Column3]]=0,monte_carlo_results_314[[#This Row],[Column2]],NA())</f>
        <v>0.215836</v>
      </c>
      <c r="Q798" t="e">
        <f>IF(monte_carlo_results_314[[#This Row],[Column3]]=1,monte_carlo_results_314[[#This Row],[Column2]],NA())</f>
        <v>#N/A</v>
      </c>
      <c r="S798">
        <v>-1.3077000000000001</v>
      </c>
      <c r="T798">
        <v>1.5026600000000001</v>
      </c>
      <c r="U798">
        <v>1</v>
      </c>
      <c r="V798" t="e">
        <f>IF(monte_carlo_results_416[[#This Row],[Column3]]=0,monte_carlo_results_416[[#This Row],[Column2]],NA())</f>
        <v>#N/A</v>
      </c>
      <c r="W798">
        <f>IF(monte_carlo_results_416[[#This Row],[Column3]]=1,monte_carlo_results_416[[#This Row],[Column2]],NA())</f>
        <v>1.5026600000000001</v>
      </c>
    </row>
    <row r="799" spans="7:23" x14ac:dyDescent="0.25">
      <c r="G799">
        <v>2.9694799999999999</v>
      </c>
      <c r="H799">
        <v>0.33143499999999998</v>
      </c>
      <c r="I799">
        <v>0</v>
      </c>
      <c r="J799">
        <f>IF(monte_carlo_results_2__212[[#This Row],[Column3]]=0,monte_carlo_results_2__212[[#This Row],[Column2]],NA())</f>
        <v>0.33143499999999998</v>
      </c>
      <c r="K799" t="e">
        <f>IF(monte_carlo_results_2__212[[#This Row],[Column3]]=1,monte_carlo_results_2__212[[#This Row],[Column2]],NA())</f>
        <v>#N/A</v>
      </c>
      <c r="M799">
        <v>2.1330900000000002</v>
      </c>
      <c r="N799">
        <v>1.58972</v>
      </c>
      <c r="O799">
        <v>0</v>
      </c>
      <c r="P799">
        <f>IF(monte_carlo_results_314[[#This Row],[Column3]]=0,monte_carlo_results_314[[#This Row],[Column2]],NA())</f>
        <v>1.58972</v>
      </c>
      <c r="Q799" t="e">
        <f>IF(monte_carlo_results_314[[#This Row],[Column3]]=1,monte_carlo_results_314[[#This Row],[Column2]],NA())</f>
        <v>#N/A</v>
      </c>
      <c r="S799">
        <v>-2.8184</v>
      </c>
      <c r="T799">
        <v>-0.19887199999999999</v>
      </c>
      <c r="U799">
        <v>0</v>
      </c>
      <c r="V799">
        <f>IF(monte_carlo_results_416[[#This Row],[Column3]]=0,monte_carlo_results_416[[#This Row],[Column2]],NA())</f>
        <v>-0.19887199999999999</v>
      </c>
      <c r="W799" t="e">
        <f>IF(monte_carlo_results_416[[#This Row],[Column3]]=1,monte_carlo_results_416[[#This Row],[Column2]],NA())</f>
        <v>#N/A</v>
      </c>
    </row>
    <row r="800" spans="7:23" x14ac:dyDescent="0.25">
      <c r="G800">
        <v>-1.4613</v>
      </c>
      <c r="H800">
        <v>-0.91580499999999998</v>
      </c>
      <c r="I800">
        <v>1</v>
      </c>
      <c r="J800" t="e">
        <f>IF(monte_carlo_results_2__212[[#This Row],[Column3]]=0,monte_carlo_results_2__212[[#This Row],[Column2]],NA())</f>
        <v>#N/A</v>
      </c>
      <c r="K800">
        <f>IF(monte_carlo_results_2__212[[#This Row],[Column3]]=1,monte_carlo_results_2__212[[#This Row],[Column2]],NA())</f>
        <v>-0.91580499999999998</v>
      </c>
      <c r="M800">
        <v>2.9522400000000002</v>
      </c>
      <c r="N800">
        <v>-1.9754499999999999</v>
      </c>
      <c r="O800">
        <v>0</v>
      </c>
      <c r="P800">
        <f>IF(monte_carlo_results_314[[#This Row],[Column3]]=0,monte_carlo_results_314[[#This Row],[Column2]],NA())</f>
        <v>-1.9754499999999999</v>
      </c>
      <c r="Q800" t="e">
        <f>IF(monte_carlo_results_314[[#This Row],[Column3]]=1,monte_carlo_results_314[[#This Row],[Column2]],NA())</f>
        <v>#N/A</v>
      </c>
      <c r="S800">
        <v>-0.158999</v>
      </c>
      <c r="T800">
        <v>-0.74099400000000004</v>
      </c>
      <c r="U800">
        <v>1</v>
      </c>
      <c r="V800" t="e">
        <f>IF(monte_carlo_results_416[[#This Row],[Column3]]=0,monte_carlo_results_416[[#This Row],[Column2]],NA())</f>
        <v>#N/A</v>
      </c>
      <c r="W800">
        <f>IF(monte_carlo_results_416[[#This Row],[Column3]]=1,monte_carlo_results_416[[#This Row],[Column2]],NA())</f>
        <v>-0.74099400000000004</v>
      </c>
    </row>
    <row r="801" spans="7:23" x14ac:dyDescent="0.25">
      <c r="G801">
        <v>-1.8264800000000001E-2</v>
      </c>
      <c r="H801">
        <v>1.2705</v>
      </c>
      <c r="I801">
        <v>1</v>
      </c>
      <c r="J801" t="e">
        <f>IF(monte_carlo_results_2__212[[#This Row],[Column3]]=0,monte_carlo_results_2__212[[#This Row],[Column2]],NA())</f>
        <v>#N/A</v>
      </c>
      <c r="K801">
        <f>IF(monte_carlo_results_2__212[[#This Row],[Column3]]=1,monte_carlo_results_2__212[[#This Row],[Column2]],NA())</f>
        <v>1.2705</v>
      </c>
      <c r="M801">
        <v>2.5257100000000001</v>
      </c>
      <c r="N801">
        <v>-0.25497900000000001</v>
      </c>
      <c r="O801">
        <v>0</v>
      </c>
      <c r="P801">
        <f>IF(monte_carlo_results_314[[#This Row],[Column3]]=0,monte_carlo_results_314[[#This Row],[Column2]],NA())</f>
        <v>-0.25497900000000001</v>
      </c>
      <c r="Q801" t="e">
        <f>IF(monte_carlo_results_314[[#This Row],[Column3]]=1,monte_carlo_results_314[[#This Row],[Column2]],NA())</f>
        <v>#N/A</v>
      </c>
      <c r="S801">
        <v>1.35144</v>
      </c>
      <c r="T801">
        <v>-2.2008800000000002</v>
      </c>
      <c r="U801">
        <v>0</v>
      </c>
      <c r="V801">
        <f>IF(monte_carlo_results_416[[#This Row],[Column3]]=0,monte_carlo_results_416[[#This Row],[Column2]],NA())</f>
        <v>-2.2008800000000002</v>
      </c>
      <c r="W801" t="e">
        <f>IF(monte_carlo_results_416[[#This Row],[Column3]]=1,monte_carlo_results_416[[#This Row],[Column2]],NA())</f>
        <v>#N/A</v>
      </c>
    </row>
    <row r="802" spans="7:23" x14ac:dyDescent="0.25">
      <c r="G802">
        <v>-2.77223</v>
      </c>
      <c r="H802">
        <v>-2.51667</v>
      </c>
      <c r="I802">
        <v>0</v>
      </c>
      <c r="J802">
        <f>IF(monte_carlo_results_2__212[[#This Row],[Column3]]=0,monte_carlo_results_2__212[[#This Row],[Column2]],NA())</f>
        <v>-2.51667</v>
      </c>
      <c r="K802" t="e">
        <f>IF(monte_carlo_results_2__212[[#This Row],[Column3]]=1,monte_carlo_results_2__212[[#This Row],[Column2]],NA())</f>
        <v>#N/A</v>
      </c>
      <c r="M802">
        <v>8.4030300000000002E-2</v>
      </c>
      <c r="N802">
        <v>1.6933499999999999</v>
      </c>
      <c r="O802">
        <v>1</v>
      </c>
      <c r="P802" t="e">
        <f>IF(monte_carlo_results_314[[#This Row],[Column3]]=0,monte_carlo_results_314[[#This Row],[Column2]],NA())</f>
        <v>#N/A</v>
      </c>
      <c r="Q802">
        <f>IF(monte_carlo_results_314[[#This Row],[Column3]]=1,monte_carlo_results_314[[#This Row],[Column2]],NA())</f>
        <v>1.6933499999999999</v>
      </c>
      <c r="S802">
        <v>1.6811799999999999</v>
      </c>
      <c r="T802">
        <v>-2.5828700000000002</v>
      </c>
      <c r="U802">
        <v>0</v>
      </c>
      <c r="V802">
        <f>IF(monte_carlo_results_416[[#This Row],[Column3]]=0,monte_carlo_results_416[[#This Row],[Column2]],NA())</f>
        <v>-2.5828700000000002</v>
      </c>
      <c r="W802" t="e">
        <f>IF(monte_carlo_results_416[[#This Row],[Column3]]=1,monte_carlo_results_416[[#This Row],[Column2]],NA())</f>
        <v>#N/A</v>
      </c>
    </row>
    <row r="803" spans="7:23" x14ac:dyDescent="0.25">
      <c r="G803">
        <v>-1.2094100000000001</v>
      </c>
      <c r="H803">
        <v>-2.5796100000000002</v>
      </c>
      <c r="I803">
        <v>0</v>
      </c>
      <c r="J803">
        <f>IF(monte_carlo_results_2__212[[#This Row],[Column3]]=0,monte_carlo_results_2__212[[#This Row],[Column2]],NA())</f>
        <v>-2.5796100000000002</v>
      </c>
      <c r="K803" t="e">
        <f>IF(monte_carlo_results_2__212[[#This Row],[Column3]]=1,monte_carlo_results_2__212[[#This Row],[Column2]],NA())</f>
        <v>#N/A</v>
      </c>
      <c r="M803">
        <v>1.3410200000000001</v>
      </c>
      <c r="N803">
        <v>-1.7796000000000001</v>
      </c>
      <c r="O803">
        <v>0</v>
      </c>
      <c r="P803">
        <f>IF(monte_carlo_results_314[[#This Row],[Column3]]=0,monte_carlo_results_314[[#This Row],[Column2]],NA())</f>
        <v>-1.7796000000000001</v>
      </c>
      <c r="Q803" t="e">
        <f>IF(monte_carlo_results_314[[#This Row],[Column3]]=1,monte_carlo_results_314[[#This Row],[Column2]],NA())</f>
        <v>#N/A</v>
      </c>
      <c r="S803">
        <v>-2.3378100000000002</v>
      </c>
      <c r="T803">
        <v>-0.82947499999999996</v>
      </c>
      <c r="U803">
        <v>0</v>
      </c>
      <c r="V803">
        <f>IF(monte_carlo_results_416[[#This Row],[Column3]]=0,monte_carlo_results_416[[#This Row],[Column2]],NA())</f>
        <v>-0.82947499999999996</v>
      </c>
      <c r="W803" t="e">
        <f>IF(monte_carlo_results_416[[#This Row],[Column3]]=1,monte_carlo_results_416[[#This Row],[Column2]],NA())</f>
        <v>#N/A</v>
      </c>
    </row>
    <row r="804" spans="7:23" x14ac:dyDescent="0.25">
      <c r="G804">
        <v>-2.3661099999999999</v>
      </c>
      <c r="H804">
        <v>-0.47287600000000002</v>
      </c>
      <c r="I804">
        <v>0</v>
      </c>
      <c r="J804">
        <f>IF(monte_carlo_results_2__212[[#This Row],[Column3]]=0,monte_carlo_results_2__212[[#This Row],[Column2]],NA())</f>
        <v>-0.47287600000000002</v>
      </c>
      <c r="K804" t="e">
        <f>IF(monte_carlo_results_2__212[[#This Row],[Column3]]=1,monte_carlo_results_2__212[[#This Row],[Column2]],NA())</f>
        <v>#N/A</v>
      </c>
      <c r="M804">
        <v>1.8403499999999999</v>
      </c>
      <c r="N804">
        <v>2.8525999999999998</v>
      </c>
      <c r="O804">
        <v>0</v>
      </c>
      <c r="P804">
        <f>IF(monte_carlo_results_314[[#This Row],[Column3]]=0,monte_carlo_results_314[[#This Row],[Column2]],NA())</f>
        <v>2.8525999999999998</v>
      </c>
      <c r="Q804" t="e">
        <f>IF(monte_carlo_results_314[[#This Row],[Column3]]=1,monte_carlo_results_314[[#This Row],[Column2]],NA())</f>
        <v>#N/A</v>
      </c>
      <c r="S804">
        <v>0.64653099999999997</v>
      </c>
      <c r="T804">
        <v>-2.9043899999999998</v>
      </c>
      <c r="U804">
        <v>0</v>
      </c>
      <c r="V804">
        <f>IF(monte_carlo_results_416[[#This Row],[Column3]]=0,monte_carlo_results_416[[#This Row],[Column2]],NA())</f>
        <v>-2.9043899999999998</v>
      </c>
      <c r="W804" t="e">
        <f>IF(monte_carlo_results_416[[#This Row],[Column3]]=1,monte_carlo_results_416[[#This Row],[Column2]],NA())</f>
        <v>#N/A</v>
      </c>
    </row>
    <row r="805" spans="7:23" x14ac:dyDescent="0.25">
      <c r="G805">
        <v>-0.13275000000000001</v>
      </c>
      <c r="H805">
        <v>1.4633499999999999</v>
      </c>
      <c r="I805">
        <v>1</v>
      </c>
      <c r="J805" t="e">
        <f>IF(monte_carlo_results_2__212[[#This Row],[Column3]]=0,monte_carlo_results_2__212[[#This Row],[Column2]],NA())</f>
        <v>#N/A</v>
      </c>
      <c r="K805">
        <f>IF(monte_carlo_results_2__212[[#This Row],[Column3]]=1,monte_carlo_results_2__212[[#This Row],[Column2]],NA())</f>
        <v>1.4633499999999999</v>
      </c>
      <c r="M805">
        <v>2.96183</v>
      </c>
      <c r="N805">
        <v>-1.0176799999999999</v>
      </c>
      <c r="O805">
        <v>0</v>
      </c>
      <c r="P805">
        <f>IF(monte_carlo_results_314[[#This Row],[Column3]]=0,monte_carlo_results_314[[#This Row],[Column2]],NA())</f>
        <v>-1.0176799999999999</v>
      </c>
      <c r="Q805" t="e">
        <f>IF(monte_carlo_results_314[[#This Row],[Column3]]=1,monte_carlo_results_314[[#This Row],[Column2]],NA())</f>
        <v>#N/A</v>
      </c>
      <c r="S805">
        <v>1.40649</v>
      </c>
      <c r="T805">
        <v>2.9640599999999999</v>
      </c>
      <c r="U805">
        <v>0</v>
      </c>
      <c r="V805">
        <f>IF(monte_carlo_results_416[[#This Row],[Column3]]=0,monte_carlo_results_416[[#This Row],[Column2]],NA())</f>
        <v>2.9640599999999999</v>
      </c>
      <c r="W805" t="e">
        <f>IF(monte_carlo_results_416[[#This Row],[Column3]]=1,monte_carlo_results_416[[#This Row],[Column2]],NA())</f>
        <v>#N/A</v>
      </c>
    </row>
    <row r="806" spans="7:23" x14ac:dyDescent="0.25">
      <c r="G806">
        <v>-0.47433999999999998</v>
      </c>
      <c r="H806">
        <v>-0.165774</v>
      </c>
      <c r="I806">
        <v>1</v>
      </c>
      <c r="J806" t="e">
        <f>IF(monte_carlo_results_2__212[[#This Row],[Column3]]=0,monte_carlo_results_2__212[[#This Row],[Column2]],NA())</f>
        <v>#N/A</v>
      </c>
      <c r="K806">
        <f>IF(monte_carlo_results_2__212[[#This Row],[Column3]]=1,monte_carlo_results_2__212[[#This Row],[Column2]],NA())</f>
        <v>-0.165774</v>
      </c>
      <c r="M806">
        <v>-1.8208599999999999</v>
      </c>
      <c r="N806">
        <v>-2.0997400000000002</v>
      </c>
      <c r="O806">
        <v>0</v>
      </c>
      <c r="P806">
        <f>IF(monte_carlo_results_314[[#This Row],[Column3]]=0,monte_carlo_results_314[[#This Row],[Column2]],NA())</f>
        <v>-2.0997400000000002</v>
      </c>
      <c r="Q806" t="e">
        <f>IF(monte_carlo_results_314[[#This Row],[Column3]]=1,monte_carlo_results_314[[#This Row],[Column2]],NA())</f>
        <v>#N/A</v>
      </c>
      <c r="S806">
        <v>2.1232799999999998</v>
      </c>
      <c r="T806">
        <v>-2.9260299999999999</v>
      </c>
      <c r="U806">
        <v>0</v>
      </c>
      <c r="V806">
        <f>IF(monte_carlo_results_416[[#This Row],[Column3]]=0,monte_carlo_results_416[[#This Row],[Column2]],NA())</f>
        <v>-2.9260299999999999</v>
      </c>
      <c r="W806" t="e">
        <f>IF(monte_carlo_results_416[[#This Row],[Column3]]=1,monte_carlo_results_416[[#This Row],[Column2]],NA())</f>
        <v>#N/A</v>
      </c>
    </row>
    <row r="807" spans="7:23" x14ac:dyDescent="0.25">
      <c r="G807">
        <v>-2.3289399999999998</v>
      </c>
      <c r="H807">
        <v>2.0356000000000001</v>
      </c>
      <c r="I807">
        <v>0</v>
      </c>
      <c r="J807">
        <f>IF(monte_carlo_results_2__212[[#This Row],[Column3]]=0,monte_carlo_results_2__212[[#This Row],[Column2]],NA())</f>
        <v>2.0356000000000001</v>
      </c>
      <c r="K807" t="e">
        <f>IF(monte_carlo_results_2__212[[#This Row],[Column3]]=1,monte_carlo_results_2__212[[#This Row],[Column2]],NA())</f>
        <v>#N/A</v>
      </c>
      <c r="M807">
        <v>-2.3966599999999998</v>
      </c>
      <c r="N807">
        <v>-2.4060999999999999</v>
      </c>
      <c r="O807">
        <v>0</v>
      </c>
      <c r="P807">
        <f>IF(monte_carlo_results_314[[#This Row],[Column3]]=0,monte_carlo_results_314[[#This Row],[Column2]],NA())</f>
        <v>-2.4060999999999999</v>
      </c>
      <c r="Q807" t="e">
        <f>IF(monte_carlo_results_314[[#This Row],[Column3]]=1,monte_carlo_results_314[[#This Row],[Column2]],NA())</f>
        <v>#N/A</v>
      </c>
      <c r="S807">
        <v>2.25034</v>
      </c>
      <c r="T807">
        <v>2.0402999999999998</v>
      </c>
      <c r="U807">
        <v>0</v>
      </c>
      <c r="V807">
        <f>IF(monte_carlo_results_416[[#This Row],[Column3]]=0,monte_carlo_results_416[[#This Row],[Column2]],NA())</f>
        <v>2.0402999999999998</v>
      </c>
      <c r="W807" t="e">
        <f>IF(monte_carlo_results_416[[#This Row],[Column3]]=1,monte_carlo_results_416[[#This Row],[Column2]],NA())</f>
        <v>#N/A</v>
      </c>
    </row>
    <row r="808" spans="7:23" x14ac:dyDescent="0.25">
      <c r="G808">
        <v>-1.5210999999999999</v>
      </c>
      <c r="H808">
        <v>0.41525000000000001</v>
      </c>
      <c r="I808">
        <v>1</v>
      </c>
      <c r="J808" t="e">
        <f>IF(monte_carlo_results_2__212[[#This Row],[Column3]]=0,monte_carlo_results_2__212[[#This Row],[Column2]],NA())</f>
        <v>#N/A</v>
      </c>
      <c r="K808">
        <f>IF(monte_carlo_results_2__212[[#This Row],[Column3]]=1,monte_carlo_results_2__212[[#This Row],[Column2]],NA())</f>
        <v>0.41525000000000001</v>
      </c>
      <c r="M808">
        <v>-2.3374799999999998</v>
      </c>
      <c r="N808">
        <v>-1.9444600000000001</v>
      </c>
      <c r="O808">
        <v>0</v>
      </c>
      <c r="P808">
        <f>IF(monte_carlo_results_314[[#This Row],[Column3]]=0,monte_carlo_results_314[[#This Row],[Column2]],NA())</f>
        <v>-1.9444600000000001</v>
      </c>
      <c r="Q808" t="e">
        <f>IF(monte_carlo_results_314[[#This Row],[Column3]]=1,monte_carlo_results_314[[#This Row],[Column2]],NA())</f>
        <v>#N/A</v>
      </c>
      <c r="S808">
        <v>1.5219100000000001</v>
      </c>
      <c r="T808">
        <v>-9.8756899999999995E-2</v>
      </c>
      <c r="U808">
        <v>1</v>
      </c>
      <c r="V808" t="e">
        <f>IF(monte_carlo_results_416[[#This Row],[Column3]]=0,monte_carlo_results_416[[#This Row],[Column2]],NA())</f>
        <v>#N/A</v>
      </c>
      <c r="W808">
        <f>IF(monte_carlo_results_416[[#This Row],[Column3]]=1,monte_carlo_results_416[[#This Row],[Column2]],NA())</f>
        <v>-9.8756899999999995E-2</v>
      </c>
    </row>
    <row r="809" spans="7:23" x14ac:dyDescent="0.25">
      <c r="G809">
        <v>1.9530700000000001</v>
      </c>
      <c r="H809">
        <v>-0.52176800000000001</v>
      </c>
      <c r="I809">
        <v>0</v>
      </c>
      <c r="J809">
        <f>IF(monte_carlo_results_2__212[[#This Row],[Column3]]=0,monte_carlo_results_2__212[[#This Row],[Column2]],NA())</f>
        <v>-0.52176800000000001</v>
      </c>
      <c r="K809" t="e">
        <f>IF(monte_carlo_results_2__212[[#This Row],[Column3]]=1,monte_carlo_results_2__212[[#This Row],[Column2]],NA())</f>
        <v>#N/A</v>
      </c>
      <c r="M809">
        <v>-2.94801</v>
      </c>
      <c r="N809">
        <v>1.22868</v>
      </c>
      <c r="O809">
        <v>0</v>
      </c>
      <c r="P809">
        <f>IF(monte_carlo_results_314[[#This Row],[Column3]]=0,monte_carlo_results_314[[#This Row],[Column2]],NA())</f>
        <v>1.22868</v>
      </c>
      <c r="Q809" t="e">
        <f>IF(monte_carlo_results_314[[#This Row],[Column3]]=1,monte_carlo_results_314[[#This Row],[Column2]],NA())</f>
        <v>#N/A</v>
      </c>
      <c r="S809">
        <v>-0.60793200000000003</v>
      </c>
      <c r="T809">
        <v>1.1237900000000001</v>
      </c>
      <c r="U809">
        <v>1</v>
      </c>
      <c r="V809" t="e">
        <f>IF(monte_carlo_results_416[[#This Row],[Column3]]=0,monte_carlo_results_416[[#This Row],[Column2]],NA())</f>
        <v>#N/A</v>
      </c>
      <c r="W809">
        <f>IF(monte_carlo_results_416[[#This Row],[Column3]]=1,monte_carlo_results_416[[#This Row],[Column2]],NA())</f>
        <v>1.1237900000000001</v>
      </c>
    </row>
    <row r="810" spans="7:23" x14ac:dyDescent="0.25">
      <c r="G810">
        <v>-1.00997</v>
      </c>
      <c r="H810">
        <v>2.1120100000000002</v>
      </c>
      <c r="I810">
        <v>0</v>
      </c>
      <c r="J810">
        <f>IF(monte_carlo_results_2__212[[#This Row],[Column3]]=0,monte_carlo_results_2__212[[#This Row],[Column2]],NA())</f>
        <v>2.1120100000000002</v>
      </c>
      <c r="K810" t="e">
        <f>IF(monte_carlo_results_2__212[[#This Row],[Column3]]=1,monte_carlo_results_2__212[[#This Row],[Column2]],NA())</f>
        <v>#N/A</v>
      </c>
      <c r="M810">
        <v>-0.807338</v>
      </c>
      <c r="N810">
        <v>1.3610599999999999</v>
      </c>
      <c r="O810">
        <v>1</v>
      </c>
      <c r="P810" t="e">
        <f>IF(monte_carlo_results_314[[#This Row],[Column3]]=0,monte_carlo_results_314[[#This Row],[Column2]],NA())</f>
        <v>#N/A</v>
      </c>
      <c r="Q810">
        <f>IF(monte_carlo_results_314[[#This Row],[Column3]]=1,monte_carlo_results_314[[#This Row],[Column2]],NA())</f>
        <v>1.3610599999999999</v>
      </c>
      <c r="S810">
        <v>2.9298099999999998</v>
      </c>
      <c r="T810">
        <v>1.6754100000000001</v>
      </c>
      <c r="U810">
        <v>0</v>
      </c>
      <c r="V810">
        <f>IF(monte_carlo_results_416[[#This Row],[Column3]]=0,monte_carlo_results_416[[#This Row],[Column2]],NA())</f>
        <v>1.6754100000000001</v>
      </c>
      <c r="W810" t="e">
        <f>IF(monte_carlo_results_416[[#This Row],[Column3]]=1,monte_carlo_results_416[[#This Row],[Column2]],NA())</f>
        <v>#N/A</v>
      </c>
    </row>
    <row r="811" spans="7:23" x14ac:dyDescent="0.25">
      <c r="G811">
        <v>-1.07033</v>
      </c>
      <c r="H811">
        <v>-2.0305200000000001</v>
      </c>
      <c r="I811">
        <v>0</v>
      </c>
      <c r="J811">
        <f>IF(monte_carlo_results_2__212[[#This Row],[Column3]]=0,monte_carlo_results_2__212[[#This Row],[Column2]],NA())</f>
        <v>-2.0305200000000001</v>
      </c>
      <c r="K811" t="e">
        <f>IF(monte_carlo_results_2__212[[#This Row],[Column3]]=1,monte_carlo_results_2__212[[#This Row],[Column2]],NA())</f>
        <v>#N/A</v>
      </c>
      <c r="M811">
        <v>-1.5728599999999999</v>
      </c>
      <c r="N811">
        <v>0.92154400000000003</v>
      </c>
      <c r="O811">
        <v>1</v>
      </c>
      <c r="P811" t="e">
        <f>IF(monte_carlo_results_314[[#This Row],[Column3]]=0,monte_carlo_results_314[[#This Row],[Column2]],NA())</f>
        <v>#N/A</v>
      </c>
      <c r="Q811">
        <f>IF(monte_carlo_results_314[[#This Row],[Column3]]=1,monte_carlo_results_314[[#This Row],[Column2]],NA())</f>
        <v>0.92154400000000003</v>
      </c>
      <c r="S811">
        <v>2.45214</v>
      </c>
      <c r="T811">
        <v>1.44638</v>
      </c>
      <c r="U811">
        <v>0</v>
      </c>
      <c r="V811">
        <f>IF(monte_carlo_results_416[[#This Row],[Column3]]=0,monte_carlo_results_416[[#This Row],[Column2]],NA())</f>
        <v>1.44638</v>
      </c>
      <c r="W811" t="e">
        <f>IF(monte_carlo_results_416[[#This Row],[Column3]]=1,monte_carlo_results_416[[#This Row],[Column2]],NA())</f>
        <v>#N/A</v>
      </c>
    </row>
    <row r="812" spans="7:23" x14ac:dyDescent="0.25">
      <c r="G812">
        <v>-1.2897799999999999</v>
      </c>
      <c r="H812">
        <v>1.2633300000000001</v>
      </c>
      <c r="I812">
        <v>1</v>
      </c>
      <c r="J812" t="e">
        <f>IF(monte_carlo_results_2__212[[#This Row],[Column3]]=0,monte_carlo_results_2__212[[#This Row],[Column2]],NA())</f>
        <v>#N/A</v>
      </c>
      <c r="K812">
        <f>IF(monte_carlo_results_2__212[[#This Row],[Column3]]=1,monte_carlo_results_2__212[[#This Row],[Column2]],NA())</f>
        <v>1.2633300000000001</v>
      </c>
      <c r="M812">
        <v>-2.6320100000000002</v>
      </c>
      <c r="N812">
        <v>1.2290399999999999</v>
      </c>
      <c r="O812">
        <v>0</v>
      </c>
      <c r="P812">
        <f>IF(monte_carlo_results_314[[#This Row],[Column3]]=0,monte_carlo_results_314[[#This Row],[Column2]],NA())</f>
        <v>1.2290399999999999</v>
      </c>
      <c r="Q812" t="e">
        <f>IF(monte_carlo_results_314[[#This Row],[Column3]]=1,monte_carlo_results_314[[#This Row],[Column2]],NA())</f>
        <v>#N/A</v>
      </c>
      <c r="S812">
        <v>-1.22753</v>
      </c>
      <c r="T812">
        <v>-2.5851799999999998</v>
      </c>
      <c r="U812">
        <v>0</v>
      </c>
      <c r="V812">
        <f>IF(monte_carlo_results_416[[#This Row],[Column3]]=0,monte_carlo_results_416[[#This Row],[Column2]],NA())</f>
        <v>-2.5851799999999998</v>
      </c>
      <c r="W812" t="e">
        <f>IF(monte_carlo_results_416[[#This Row],[Column3]]=1,monte_carlo_results_416[[#This Row],[Column2]],NA())</f>
        <v>#N/A</v>
      </c>
    </row>
    <row r="813" spans="7:23" x14ac:dyDescent="0.25">
      <c r="G813">
        <v>-2.081</v>
      </c>
      <c r="H813">
        <v>-2.7616700000000001</v>
      </c>
      <c r="I813">
        <v>0</v>
      </c>
      <c r="J813">
        <f>IF(monte_carlo_results_2__212[[#This Row],[Column3]]=0,monte_carlo_results_2__212[[#This Row],[Column2]],NA())</f>
        <v>-2.7616700000000001</v>
      </c>
      <c r="K813" t="e">
        <f>IF(monte_carlo_results_2__212[[#This Row],[Column3]]=1,monte_carlo_results_2__212[[#This Row],[Column2]],NA())</f>
        <v>#N/A</v>
      </c>
      <c r="M813">
        <v>0.96527200000000002</v>
      </c>
      <c r="N813">
        <v>1.82647</v>
      </c>
      <c r="O813">
        <v>0</v>
      </c>
      <c r="P813">
        <f>IF(monte_carlo_results_314[[#This Row],[Column3]]=0,monte_carlo_results_314[[#This Row],[Column2]],NA())</f>
        <v>1.82647</v>
      </c>
      <c r="Q813" t="e">
        <f>IF(monte_carlo_results_314[[#This Row],[Column3]]=1,monte_carlo_results_314[[#This Row],[Column2]],NA())</f>
        <v>#N/A</v>
      </c>
      <c r="S813">
        <v>2.23719</v>
      </c>
      <c r="T813">
        <v>0.35196499999999997</v>
      </c>
      <c r="U813">
        <v>0</v>
      </c>
      <c r="V813">
        <f>IF(monte_carlo_results_416[[#This Row],[Column3]]=0,monte_carlo_results_416[[#This Row],[Column2]],NA())</f>
        <v>0.35196499999999997</v>
      </c>
      <c r="W813" t="e">
        <f>IF(monte_carlo_results_416[[#This Row],[Column3]]=1,monte_carlo_results_416[[#This Row],[Column2]],NA())</f>
        <v>#N/A</v>
      </c>
    </row>
    <row r="814" spans="7:23" x14ac:dyDescent="0.25">
      <c r="G814">
        <v>0.94108000000000003</v>
      </c>
      <c r="H814">
        <v>1.90899</v>
      </c>
      <c r="I814">
        <v>0</v>
      </c>
      <c r="J814">
        <f>IF(monte_carlo_results_2__212[[#This Row],[Column3]]=0,monte_carlo_results_2__212[[#This Row],[Column2]],NA())</f>
        <v>1.90899</v>
      </c>
      <c r="K814" t="e">
        <f>IF(monte_carlo_results_2__212[[#This Row],[Column3]]=1,monte_carlo_results_2__212[[#This Row],[Column2]],NA())</f>
        <v>#N/A</v>
      </c>
      <c r="M814">
        <v>3.3643100000000002E-2</v>
      </c>
      <c r="N814">
        <v>2.72472</v>
      </c>
      <c r="O814">
        <v>0</v>
      </c>
      <c r="P814">
        <f>IF(monte_carlo_results_314[[#This Row],[Column3]]=0,monte_carlo_results_314[[#This Row],[Column2]],NA())</f>
        <v>2.72472</v>
      </c>
      <c r="Q814" t="e">
        <f>IF(monte_carlo_results_314[[#This Row],[Column3]]=1,monte_carlo_results_314[[#This Row],[Column2]],NA())</f>
        <v>#N/A</v>
      </c>
      <c r="S814">
        <v>0.82106699999999999</v>
      </c>
      <c r="T814">
        <v>0.73068599999999995</v>
      </c>
      <c r="U814">
        <v>1</v>
      </c>
      <c r="V814" t="e">
        <f>IF(monte_carlo_results_416[[#This Row],[Column3]]=0,monte_carlo_results_416[[#This Row],[Column2]],NA())</f>
        <v>#N/A</v>
      </c>
      <c r="W814">
        <f>IF(monte_carlo_results_416[[#This Row],[Column3]]=1,monte_carlo_results_416[[#This Row],[Column2]],NA())</f>
        <v>0.73068599999999995</v>
      </c>
    </row>
    <row r="815" spans="7:23" x14ac:dyDescent="0.25">
      <c r="G815">
        <v>-0.70180900000000002</v>
      </c>
      <c r="H815">
        <v>-2.24234</v>
      </c>
      <c r="I815">
        <v>0</v>
      </c>
      <c r="J815">
        <f>IF(monte_carlo_results_2__212[[#This Row],[Column3]]=0,monte_carlo_results_2__212[[#This Row],[Column2]],NA())</f>
        <v>-2.24234</v>
      </c>
      <c r="K815" t="e">
        <f>IF(monte_carlo_results_2__212[[#This Row],[Column3]]=1,monte_carlo_results_2__212[[#This Row],[Column2]],NA())</f>
        <v>#N/A</v>
      </c>
      <c r="M815">
        <v>2.9265500000000002</v>
      </c>
      <c r="N815">
        <v>-2.6834899999999999</v>
      </c>
      <c r="O815">
        <v>0</v>
      </c>
      <c r="P815">
        <f>IF(monte_carlo_results_314[[#This Row],[Column3]]=0,monte_carlo_results_314[[#This Row],[Column2]],NA())</f>
        <v>-2.6834899999999999</v>
      </c>
      <c r="Q815" t="e">
        <f>IF(monte_carlo_results_314[[#This Row],[Column3]]=1,monte_carlo_results_314[[#This Row],[Column2]],NA())</f>
        <v>#N/A</v>
      </c>
      <c r="S815">
        <v>1.8220000000000001</v>
      </c>
      <c r="T815">
        <v>2.2969300000000001</v>
      </c>
      <c r="U815">
        <v>0</v>
      </c>
      <c r="V815">
        <f>IF(monte_carlo_results_416[[#This Row],[Column3]]=0,monte_carlo_results_416[[#This Row],[Column2]],NA())</f>
        <v>2.2969300000000001</v>
      </c>
      <c r="W815" t="e">
        <f>IF(monte_carlo_results_416[[#This Row],[Column3]]=1,monte_carlo_results_416[[#This Row],[Column2]],NA())</f>
        <v>#N/A</v>
      </c>
    </row>
    <row r="816" spans="7:23" x14ac:dyDescent="0.25">
      <c r="G816">
        <v>-2.9084500000000002</v>
      </c>
      <c r="H816">
        <v>0.48428300000000002</v>
      </c>
      <c r="I816">
        <v>0</v>
      </c>
      <c r="J816">
        <f>IF(monte_carlo_results_2__212[[#This Row],[Column3]]=0,monte_carlo_results_2__212[[#This Row],[Column2]],NA())</f>
        <v>0.48428300000000002</v>
      </c>
      <c r="K816" t="e">
        <f>IF(monte_carlo_results_2__212[[#This Row],[Column3]]=1,monte_carlo_results_2__212[[#This Row],[Column2]],NA())</f>
        <v>#N/A</v>
      </c>
      <c r="M816">
        <v>1.23085</v>
      </c>
      <c r="N816">
        <v>2.02352</v>
      </c>
      <c r="O816">
        <v>0</v>
      </c>
      <c r="P816">
        <f>IF(monte_carlo_results_314[[#This Row],[Column3]]=0,monte_carlo_results_314[[#This Row],[Column2]],NA())</f>
        <v>2.02352</v>
      </c>
      <c r="Q816" t="e">
        <f>IF(monte_carlo_results_314[[#This Row],[Column3]]=1,monte_carlo_results_314[[#This Row],[Column2]],NA())</f>
        <v>#N/A</v>
      </c>
      <c r="S816">
        <v>0.31009700000000001</v>
      </c>
      <c r="T816">
        <v>2.1556700000000002</v>
      </c>
      <c r="U816">
        <v>0</v>
      </c>
      <c r="V816">
        <f>IF(monte_carlo_results_416[[#This Row],[Column3]]=0,monte_carlo_results_416[[#This Row],[Column2]],NA())</f>
        <v>2.1556700000000002</v>
      </c>
      <c r="W816" t="e">
        <f>IF(monte_carlo_results_416[[#This Row],[Column3]]=1,monte_carlo_results_416[[#This Row],[Column2]],NA())</f>
        <v>#N/A</v>
      </c>
    </row>
    <row r="817" spans="7:23" x14ac:dyDescent="0.25">
      <c r="G817">
        <v>1.0727599999999999</v>
      </c>
      <c r="H817">
        <v>-2.9972699999999999</v>
      </c>
      <c r="I817">
        <v>0</v>
      </c>
      <c r="J817">
        <f>IF(monte_carlo_results_2__212[[#This Row],[Column3]]=0,monte_carlo_results_2__212[[#This Row],[Column2]],NA())</f>
        <v>-2.9972699999999999</v>
      </c>
      <c r="K817" t="e">
        <f>IF(monte_carlo_results_2__212[[#This Row],[Column3]]=1,monte_carlo_results_2__212[[#This Row],[Column2]],NA())</f>
        <v>#N/A</v>
      </c>
      <c r="M817">
        <v>0.75309400000000004</v>
      </c>
      <c r="N817">
        <v>-2.5760700000000001</v>
      </c>
      <c r="O817">
        <v>0</v>
      </c>
      <c r="P817">
        <f>IF(monte_carlo_results_314[[#This Row],[Column3]]=0,monte_carlo_results_314[[#This Row],[Column2]],NA())</f>
        <v>-2.5760700000000001</v>
      </c>
      <c r="Q817" t="e">
        <f>IF(monte_carlo_results_314[[#This Row],[Column3]]=1,monte_carlo_results_314[[#This Row],[Column2]],NA())</f>
        <v>#N/A</v>
      </c>
      <c r="S817">
        <v>2.93127</v>
      </c>
      <c r="T817">
        <v>1.31748</v>
      </c>
      <c r="U817">
        <v>0</v>
      </c>
      <c r="V817">
        <f>IF(monte_carlo_results_416[[#This Row],[Column3]]=0,monte_carlo_results_416[[#This Row],[Column2]],NA())</f>
        <v>1.31748</v>
      </c>
      <c r="W817" t="e">
        <f>IF(monte_carlo_results_416[[#This Row],[Column3]]=1,monte_carlo_results_416[[#This Row],[Column2]],NA())</f>
        <v>#N/A</v>
      </c>
    </row>
    <row r="818" spans="7:23" x14ac:dyDescent="0.25">
      <c r="G818">
        <v>2.2686000000000002</v>
      </c>
      <c r="H818">
        <v>-0.68299600000000005</v>
      </c>
      <c r="I818">
        <v>0</v>
      </c>
      <c r="J818">
        <f>IF(monte_carlo_results_2__212[[#This Row],[Column3]]=0,monte_carlo_results_2__212[[#This Row],[Column2]],NA())</f>
        <v>-0.68299600000000005</v>
      </c>
      <c r="K818" t="e">
        <f>IF(monte_carlo_results_2__212[[#This Row],[Column3]]=1,monte_carlo_results_2__212[[#This Row],[Column2]],NA())</f>
        <v>#N/A</v>
      </c>
      <c r="M818">
        <v>-0.14962900000000001</v>
      </c>
      <c r="N818">
        <v>2.2417600000000002</v>
      </c>
      <c r="O818">
        <v>0</v>
      </c>
      <c r="P818">
        <f>IF(monte_carlo_results_314[[#This Row],[Column3]]=0,monte_carlo_results_314[[#This Row],[Column2]],NA())</f>
        <v>2.2417600000000002</v>
      </c>
      <c r="Q818" t="e">
        <f>IF(monte_carlo_results_314[[#This Row],[Column3]]=1,monte_carlo_results_314[[#This Row],[Column2]],NA())</f>
        <v>#N/A</v>
      </c>
      <c r="S818">
        <v>2.3576600000000001</v>
      </c>
      <c r="T818">
        <v>2.8284799999999999</v>
      </c>
      <c r="U818">
        <v>0</v>
      </c>
      <c r="V818">
        <f>IF(monte_carlo_results_416[[#This Row],[Column3]]=0,monte_carlo_results_416[[#This Row],[Column2]],NA())</f>
        <v>2.8284799999999999</v>
      </c>
      <c r="W818" t="e">
        <f>IF(monte_carlo_results_416[[#This Row],[Column3]]=1,monte_carlo_results_416[[#This Row],[Column2]],NA())</f>
        <v>#N/A</v>
      </c>
    </row>
    <row r="819" spans="7:23" x14ac:dyDescent="0.25">
      <c r="G819">
        <v>1.84053</v>
      </c>
      <c r="H819">
        <v>0.34429199999999999</v>
      </c>
      <c r="I819">
        <v>1</v>
      </c>
      <c r="J819" t="e">
        <f>IF(monte_carlo_results_2__212[[#This Row],[Column3]]=0,monte_carlo_results_2__212[[#This Row],[Column2]],NA())</f>
        <v>#N/A</v>
      </c>
      <c r="K819">
        <f>IF(monte_carlo_results_2__212[[#This Row],[Column3]]=1,monte_carlo_results_2__212[[#This Row],[Column2]],NA())</f>
        <v>0.34429199999999999</v>
      </c>
      <c r="M819">
        <v>-1.7642899999999999</v>
      </c>
      <c r="N819">
        <v>2.7649400000000002</v>
      </c>
      <c r="O819">
        <v>0</v>
      </c>
      <c r="P819">
        <f>IF(monte_carlo_results_314[[#This Row],[Column3]]=0,monte_carlo_results_314[[#This Row],[Column2]],NA())</f>
        <v>2.7649400000000002</v>
      </c>
      <c r="Q819" t="e">
        <f>IF(monte_carlo_results_314[[#This Row],[Column3]]=1,monte_carlo_results_314[[#This Row],[Column2]],NA())</f>
        <v>#N/A</v>
      </c>
      <c r="S819">
        <v>-2.3902899999999998</v>
      </c>
      <c r="T819">
        <v>-6.2087000000000003E-2</v>
      </c>
      <c r="U819">
        <v>0</v>
      </c>
      <c r="V819">
        <f>IF(monte_carlo_results_416[[#This Row],[Column3]]=0,monte_carlo_results_416[[#This Row],[Column2]],NA())</f>
        <v>-6.2087000000000003E-2</v>
      </c>
      <c r="W819" t="e">
        <f>IF(monte_carlo_results_416[[#This Row],[Column3]]=1,monte_carlo_results_416[[#This Row],[Column2]],NA())</f>
        <v>#N/A</v>
      </c>
    </row>
    <row r="820" spans="7:23" x14ac:dyDescent="0.25">
      <c r="G820">
        <v>-1.1814100000000001</v>
      </c>
      <c r="H820">
        <v>2.1286999999999998</v>
      </c>
      <c r="I820">
        <v>0</v>
      </c>
      <c r="J820">
        <f>IF(monte_carlo_results_2__212[[#This Row],[Column3]]=0,monte_carlo_results_2__212[[#This Row],[Column2]],NA())</f>
        <v>2.1286999999999998</v>
      </c>
      <c r="K820" t="e">
        <f>IF(monte_carlo_results_2__212[[#This Row],[Column3]]=1,monte_carlo_results_2__212[[#This Row],[Column2]],NA())</f>
        <v>#N/A</v>
      </c>
      <c r="M820">
        <v>-2.2768000000000002</v>
      </c>
      <c r="N820">
        <v>2.7189700000000001</v>
      </c>
      <c r="O820">
        <v>0</v>
      </c>
      <c r="P820">
        <f>IF(monte_carlo_results_314[[#This Row],[Column3]]=0,monte_carlo_results_314[[#This Row],[Column2]],NA())</f>
        <v>2.7189700000000001</v>
      </c>
      <c r="Q820" t="e">
        <f>IF(monte_carlo_results_314[[#This Row],[Column3]]=1,monte_carlo_results_314[[#This Row],[Column2]],NA())</f>
        <v>#N/A</v>
      </c>
      <c r="S820">
        <v>2.2928000000000002</v>
      </c>
      <c r="T820">
        <v>1.86269</v>
      </c>
      <c r="U820">
        <v>0</v>
      </c>
      <c r="V820">
        <f>IF(monte_carlo_results_416[[#This Row],[Column3]]=0,monte_carlo_results_416[[#This Row],[Column2]],NA())</f>
        <v>1.86269</v>
      </c>
      <c r="W820" t="e">
        <f>IF(monte_carlo_results_416[[#This Row],[Column3]]=1,monte_carlo_results_416[[#This Row],[Column2]],NA())</f>
        <v>#N/A</v>
      </c>
    </row>
    <row r="821" spans="7:23" x14ac:dyDescent="0.25">
      <c r="G821">
        <v>-2.95587</v>
      </c>
      <c r="H821">
        <v>0.87545899999999999</v>
      </c>
      <c r="I821">
        <v>0</v>
      </c>
      <c r="J821">
        <f>IF(monte_carlo_results_2__212[[#This Row],[Column3]]=0,monte_carlo_results_2__212[[#This Row],[Column2]],NA())</f>
        <v>0.87545899999999999</v>
      </c>
      <c r="K821" t="e">
        <f>IF(monte_carlo_results_2__212[[#This Row],[Column3]]=1,monte_carlo_results_2__212[[#This Row],[Column2]],NA())</f>
        <v>#N/A</v>
      </c>
      <c r="M821">
        <v>1.3774900000000001</v>
      </c>
      <c r="N821">
        <v>-0.68137999999999999</v>
      </c>
      <c r="O821">
        <v>1</v>
      </c>
      <c r="P821" t="e">
        <f>IF(monte_carlo_results_314[[#This Row],[Column3]]=0,monte_carlo_results_314[[#This Row],[Column2]],NA())</f>
        <v>#N/A</v>
      </c>
      <c r="Q821">
        <f>IF(monte_carlo_results_314[[#This Row],[Column3]]=1,monte_carlo_results_314[[#This Row],[Column2]],NA())</f>
        <v>-0.68137999999999999</v>
      </c>
      <c r="S821">
        <v>-0.45110600000000001</v>
      </c>
      <c r="T821">
        <v>-2.9016099999999998</v>
      </c>
      <c r="U821">
        <v>0</v>
      </c>
      <c r="V821">
        <f>IF(monte_carlo_results_416[[#This Row],[Column3]]=0,monte_carlo_results_416[[#This Row],[Column2]],NA())</f>
        <v>-2.9016099999999998</v>
      </c>
      <c r="W821" t="e">
        <f>IF(monte_carlo_results_416[[#This Row],[Column3]]=1,monte_carlo_results_416[[#This Row],[Column2]],NA())</f>
        <v>#N/A</v>
      </c>
    </row>
    <row r="822" spans="7:23" x14ac:dyDescent="0.25">
      <c r="G822">
        <v>-2.9111699999999998</v>
      </c>
      <c r="H822">
        <v>-2.37703</v>
      </c>
      <c r="I822">
        <v>0</v>
      </c>
      <c r="J822">
        <f>IF(monte_carlo_results_2__212[[#This Row],[Column3]]=0,monte_carlo_results_2__212[[#This Row],[Column2]],NA())</f>
        <v>-2.37703</v>
      </c>
      <c r="K822" t="e">
        <f>IF(monte_carlo_results_2__212[[#This Row],[Column3]]=1,monte_carlo_results_2__212[[#This Row],[Column2]],NA())</f>
        <v>#N/A</v>
      </c>
      <c r="M822">
        <v>-0.27892400000000001</v>
      </c>
      <c r="N822">
        <v>-1.75969</v>
      </c>
      <c r="O822">
        <v>1</v>
      </c>
      <c r="P822" t="e">
        <f>IF(monte_carlo_results_314[[#This Row],[Column3]]=0,monte_carlo_results_314[[#This Row],[Column2]],NA())</f>
        <v>#N/A</v>
      </c>
      <c r="Q822">
        <f>IF(monte_carlo_results_314[[#This Row],[Column3]]=1,monte_carlo_results_314[[#This Row],[Column2]],NA())</f>
        <v>-1.75969</v>
      </c>
      <c r="S822">
        <v>1.7656600000000001E-2</v>
      </c>
      <c r="T822">
        <v>2.9043299999999999</v>
      </c>
      <c r="U822">
        <v>0</v>
      </c>
      <c r="V822">
        <f>IF(monte_carlo_results_416[[#This Row],[Column3]]=0,monte_carlo_results_416[[#This Row],[Column2]],NA())</f>
        <v>2.9043299999999999</v>
      </c>
      <c r="W822" t="e">
        <f>IF(monte_carlo_results_416[[#This Row],[Column3]]=1,monte_carlo_results_416[[#This Row],[Column2]],NA())</f>
        <v>#N/A</v>
      </c>
    </row>
    <row r="823" spans="7:23" x14ac:dyDescent="0.25">
      <c r="G823">
        <v>-0.82806000000000002</v>
      </c>
      <c r="H823">
        <v>1.3921699999999999</v>
      </c>
      <c r="I823">
        <v>1</v>
      </c>
      <c r="J823" t="e">
        <f>IF(monte_carlo_results_2__212[[#This Row],[Column3]]=0,monte_carlo_results_2__212[[#This Row],[Column2]],NA())</f>
        <v>#N/A</v>
      </c>
      <c r="K823">
        <f>IF(monte_carlo_results_2__212[[#This Row],[Column3]]=1,monte_carlo_results_2__212[[#This Row],[Column2]],NA())</f>
        <v>1.3921699999999999</v>
      </c>
      <c r="M823">
        <v>2.9118400000000002</v>
      </c>
      <c r="N823">
        <v>-2.2238099999999998</v>
      </c>
      <c r="O823">
        <v>0</v>
      </c>
      <c r="P823">
        <f>IF(monte_carlo_results_314[[#This Row],[Column3]]=0,monte_carlo_results_314[[#This Row],[Column2]],NA())</f>
        <v>-2.2238099999999998</v>
      </c>
      <c r="Q823" t="e">
        <f>IF(monte_carlo_results_314[[#This Row],[Column3]]=1,monte_carlo_results_314[[#This Row],[Column2]],NA())</f>
        <v>#N/A</v>
      </c>
      <c r="S823">
        <v>-0.46546399999999999</v>
      </c>
      <c r="T823">
        <v>2.6951700000000001</v>
      </c>
      <c r="U823">
        <v>0</v>
      </c>
      <c r="V823">
        <f>IF(monte_carlo_results_416[[#This Row],[Column3]]=0,monte_carlo_results_416[[#This Row],[Column2]],NA())</f>
        <v>2.6951700000000001</v>
      </c>
      <c r="W823" t="e">
        <f>IF(monte_carlo_results_416[[#This Row],[Column3]]=1,monte_carlo_results_416[[#This Row],[Column2]],NA())</f>
        <v>#N/A</v>
      </c>
    </row>
    <row r="824" spans="7:23" x14ac:dyDescent="0.25">
      <c r="G824">
        <v>0.201067</v>
      </c>
      <c r="H824">
        <v>0.63026899999999997</v>
      </c>
      <c r="I824">
        <v>1</v>
      </c>
      <c r="J824" t="e">
        <f>IF(monte_carlo_results_2__212[[#This Row],[Column3]]=0,monte_carlo_results_2__212[[#This Row],[Column2]],NA())</f>
        <v>#N/A</v>
      </c>
      <c r="K824">
        <f>IF(monte_carlo_results_2__212[[#This Row],[Column3]]=1,monte_carlo_results_2__212[[#This Row],[Column2]],NA())</f>
        <v>0.63026899999999997</v>
      </c>
      <c r="M824">
        <v>1.3037000000000001</v>
      </c>
      <c r="N824">
        <v>1.7938400000000001</v>
      </c>
      <c r="O824">
        <v>0</v>
      </c>
      <c r="P824">
        <f>IF(monte_carlo_results_314[[#This Row],[Column3]]=0,monte_carlo_results_314[[#This Row],[Column2]],NA())</f>
        <v>1.7938400000000001</v>
      </c>
      <c r="Q824" t="e">
        <f>IF(monte_carlo_results_314[[#This Row],[Column3]]=1,monte_carlo_results_314[[#This Row],[Column2]],NA())</f>
        <v>#N/A</v>
      </c>
      <c r="S824">
        <v>2.6046399999999998</v>
      </c>
      <c r="T824">
        <v>-2.60372</v>
      </c>
      <c r="U824">
        <v>0</v>
      </c>
      <c r="V824">
        <f>IF(monte_carlo_results_416[[#This Row],[Column3]]=0,monte_carlo_results_416[[#This Row],[Column2]],NA())</f>
        <v>-2.60372</v>
      </c>
      <c r="W824" t="e">
        <f>IF(monte_carlo_results_416[[#This Row],[Column3]]=1,monte_carlo_results_416[[#This Row],[Column2]],NA())</f>
        <v>#N/A</v>
      </c>
    </row>
    <row r="825" spans="7:23" x14ac:dyDescent="0.25">
      <c r="G825">
        <v>-1.13602</v>
      </c>
      <c r="H825">
        <v>-1.7173</v>
      </c>
      <c r="I825">
        <v>0</v>
      </c>
      <c r="J825">
        <f>IF(monte_carlo_results_2__212[[#This Row],[Column3]]=0,monte_carlo_results_2__212[[#This Row],[Column2]],NA())</f>
        <v>-1.7173</v>
      </c>
      <c r="K825" t="e">
        <f>IF(monte_carlo_results_2__212[[#This Row],[Column3]]=1,monte_carlo_results_2__212[[#This Row],[Column2]],NA())</f>
        <v>#N/A</v>
      </c>
      <c r="M825">
        <v>0.478329</v>
      </c>
      <c r="N825">
        <v>2.6911499999999999</v>
      </c>
      <c r="O825">
        <v>0</v>
      </c>
      <c r="P825">
        <f>IF(monte_carlo_results_314[[#This Row],[Column3]]=0,monte_carlo_results_314[[#This Row],[Column2]],NA())</f>
        <v>2.6911499999999999</v>
      </c>
      <c r="Q825" t="e">
        <f>IF(monte_carlo_results_314[[#This Row],[Column3]]=1,monte_carlo_results_314[[#This Row],[Column2]],NA())</f>
        <v>#N/A</v>
      </c>
      <c r="S825">
        <v>0.66185099999999997</v>
      </c>
      <c r="T825">
        <v>-0.56518500000000005</v>
      </c>
      <c r="U825">
        <v>1</v>
      </c>
      <c r="V825" t="e">
        <f>IF(monte_carlo_results_416[[#This Row],[Column3]]=0,monte_carlo_results_416[[#This Row],[Column2]],NA())</f>
        <v>#N/A</v>
      </c>
      <c r="W825">
        <f>IF(monte_carlo_results_416[[#This Row],[Column3]]=1,monte_carlo_results_416[[#This Row],[Column2]],NA())</f>
        <v>-0.56518500000000005</v>
      </c>
    </row>
    <row r="826" spans="7:23" x14ac:dyDescent="0.25">
      <c r="G826">
        <v>2.83609</v>
      </c>
      <c r="H826">
        <v>0.30302499999999999</v>
      </c>
      <c r="I826">
        <v>0</v>
      </c>
      <c r="J826">
        <f>IF(monte_carlo_results_2__212[[#This Row],[Column3]]=0,monte_carlo_results_2__212[[#This Row],[Column2]],NA())</f>
        <v>0.30302499999999999</v>
      </c>
      <c r="K826" t="e">
        <f>IF(monte_carlo_results_2__212[[#This Row],[Column3]]=1,monte_carlo_results_2__212[[#This Row],[Column2]],NA())</f>
        <v>#N/A</v>
      </c>
      <c r="M826">
        <v>2.3523200000000002</v>
      </c>
      <c r="N826">
        <v>1.3426100000000001</v>
      </c>
      <c r="O826">
        <v>0</v>
      </c>
      <c r="P826">
        <f>IF(monte_carlo_results_314[[#This Row],[Column3]]=0,monte_carlo_results_314[[#This Row],[Column2]],NA())</f>
        <v>1.3426100000000001</v>
      </c>
      <c r="Q826" t="e">
        <f>IF(monte_carlo_results_314[[#This Row],[Column3]]=1,monte_carlo_results_314[[#This Row],[Column2]],NA())</f>
        <v>#N/A</v>
      </c>
      <c r="S826">
        <v>1.79905</v>
      </c>
      <c r="T826">
        <v>0.73625300000000005</v>
      </c>
      <c r="U826">
        <v>1</v>
      </c>
      <c r="V826" t="e">
        <f>IF(monte_carlo_results_416[[#This Row],[Column3]]=0,monte_carlo_results_416[[#This Row],[Column2]],NA())</f>
        <v>#N/A</v>
      </c>
      <c r="W826">
        <f>IF(monte_carlo_results_416[[#This Row],[Column3]]=1,monte_carlo_results_416[[#This Row],[Column2]],NA())</f>
        <v>0.73625300000000005</v>
      </c>
    </row>
    <row r="827" spans="7:23" x14ac:dyDescent="0.25">
      <c r="G827">
        <v>-2.2710900000000001</v>
      </c>
      <c r="H827">
        <v>-1.1497999999999999</v>
      </c>
      <c r="I827">
        <v>0</v>
      </c>
      <c r="J827">
        <f>IF(monte_carlo_results_2__212[[#This Row],[Column3]]=0,monte_carlo_results_2__212[[#This Row],[Column2]],NA())</f>
        <v>-1.1497999999999999</v>
      </c>
      <c r="K827" t="e">
        <f>IF(monte_carlo_results_2__212[[#This Row],[Column3]]=1,monte_carlo_results_2__212[[#This Row],[Column2]],NA())</f>
        <v>#N/A</v>
      </c>
      <c r="M827">
        <v>0.97105600000000003</v>
      </c>
      <c r="N827">
        <v>-2.8729399999999998</v>
      </c>
      <c r="O827">
        <v>0</v>
      </c>
      <c r="P827">
        <f>IF(monte_carlo_results_314[[#This Row],[Column3]]=0,monte_carlo_results_314[[#This Row],[Column2]],NA())</f>
        <v>-2.8729399999999998</v>
      </c>
      <c r="Q827" t="e">
        <f>IF(monte_carlo_results_314[[#This Row],[Column3]]=1,monte_carlo_results_314[[#This Row],[Column2]],NA())</f>
        <v>#N/A</v>
      </c>
      <c r="S827">
        <v>-1.2204900000000001</v>
      </c>
      <c r="T827">
        <v>-0.24947800000000001</v>
      </c>
      <c r="U827">
        <v>1</v>
      </c>
      <c r="V827" t="e">
        <f>IF(monte_carlo_results_416[[#This Row],[Column3]]=0,monte_carlo_results_416[[#This Row],[Column2]],NA())</f>
        <v>#N/A</v>
      </c>
      <c r="W827">
        <f>IF(monte_carlo_results_416[[#This Row],[Column3]]=1,monte_carlo_results_416[[#This Row],[Column2]],NA())</f>
        <v>-0.24947800000000001</v>
      </c>
    </row>
    <row r="828" spans="7:23" x14ac:dyDescent="0.25">
      <c r="G828">
        <v>1.5189999999999999</v>
      </c>
      <c r="H828">
        <v>0.299927</v>
      </c>
      <c r="I828">
        <v>1</v>
      </c>
      <c r="J828" t="e">
        <f>IF(monte_carlo_results_2__212[[#This Row],[Column3]]=0,monte_carlo_results_2__212[[#This Row],[Column2]],NA())</f>
        <v>#N/A</v>
      </c>
      <c r="K828">
        <f>IF(monte_carlo_results_2__212[[#This Row],[Column3]]=1,monte_carlo_results_2__212[[#This Row],[Column2]],NA())</f>
        <v>0.299927</v>
      </c>
      <c r="M828">
        <v>0.38882299999999997</v>
      </c>
      <c r="N828">
        <v>-0.41300399999999998</v>
      </c>
      <c r="O828">
        <v>1</v>
      </c>
      <c r="P828" t="e">
        <f>IF(monte_carlo_results_314[[#This Row],[Column3]]=0,monte_carlo_results_314[[#This Row],[Column2]],NA())</f>
        <v>#N/A</v>
      </c>
      <c r="Q828">
        <f>IF(monte_carlo_results_314[[#This Row],[Column3]]=1,monte_carlo_results_314[[#This Row],[Column2]],NA())</f>
        <v>-0.41300399999999998</v>
      </c>
      <c r="S828">
        <v>-1.1433499999999999E-2</v>
      </c>
      <c r="T828">
        <v>1.0885899999999999</v>
      </c>
      <c r="U828">
        <v>1</v>
      </c>
      <c r="V828" t="e">
        <f>IF(monte_carlo_results_416[[#This Row],[Column3]]=0,monte_carlo_results_416[[#This Row],[Column2]],NA())</f>
        <v>#N/A</v>
      </c>
      <c r="W828">
        <f>IF(monte_carlo_results_416[[#This Row],[Column3]]=1,monte_carlo_results_416[[#This Row],[Column2]],NA())</f>
        <v>1.0885899999999999</v>
      </c>
    </row>
    <row r="829" spans="7:23" x14ac:dyDescent="0.25">
      <c r="G829">
        <v>2.6753100000000001</v>
      </c>
      <c r="H829">
        <v>-0.62861199999999995</v>
      </c>
      <c r="I829">
        <v>0</v>
      </c>
      <c r="J829">
        <f>IF(monte_carlo_results_2__212[[#This Row],[Column3]]=0,monte_carlo_results_2__212[[#This Row],[Column2]],NA())</f>
        <v>-0.62861199999999995</v>
      </c>
      <c r="K829" t="e">
        <f>IF(monte_carlo_results_2__212[[#This Row],[Column3]]=1,monte_carlo_results_2__212[[#This Row],[Column2]],NA())</f>
        <v>#N/A</v>
      </c>
      <c r="M829">
        <v>-0.94647899999999996</v>
      </c>
      <c r="N829">
        <v>2.4140299999999999</v>
      </c>
      <c r="O829">
        <v>0</v>
      </c>
      <c r="P829">
        <f>IF(monte_carlo_results_314[[#This Row],[Column3]]=0,monte_carlo_results_314[[#This Row],[Column2]],NA())</f>
        <v>2.4140299999999999</v>
      </c>
      <c r="Q829" t="e">
        <f>IF(monte_carlo_results_314[[#This Row],[Column3]]=1,monte_carlo_results_314[[#This Row],[Column2]],NA())</f>
        <v>#N/A</v>
      </c>
      <c r="S829">
        <v>1.97201</v>
      </c>
      <c r="T829">
        <v>-2.5268299999999999</v>
      </c>
      <c r="U829">
        <v>0</v>
      </c>
      <c r="V829">
        <f>IF(monte_carlo_results_416[[#This Row],[Column3]]=0,monte_carlo_results_416[[#This Row],[Column2]],NA())</f>
        <v>-2.5268299999999999</v>
      </c>
      <c r="W829" t="e">
        <f>IF(monte_carlo_results_416[[#This Row],[Column3]]=1,monte_carlo_results_416[[#This Row],[Column2]],NA())</f>
        <v>#N/A</v>
      </c>
    </row>
    <row r="830" spans="7:23" x14ac:dyDescent="0.25">
      <c r="G830">
        <v>1.19509</v>
      </c>
      <c r="H830">
        <v>6.1552299999999997E-2</v>
      </c>
      <c r="I830">
        <v>1</v>
      </c>
      <c r="J830" t="e">
        <f>IF(monte_carlo_results_2__212[[#This Row],[Column3]]=0,monte_carlo_results_2__212[[#This Row],[Column2]],NA())</f>
        <v>#N/A</v>
      </c>
      <c r="K830">
        <f>IF(monte_carlo_results_2__212[[#This Row],[Column3]]=1,monte_carlo_results_2__212[[#This Row],[Column2]],NA())</f>
        <v>6.1552299999999997E-2</v>
      </c>
      <c r="M830">
        <v>1.85273</v>
      </c>
      <c r="N830">
        <v>-2.7164000000000001</v>
      </c>
      <c r="O830">
        <v>0</v>
      </c>
      <c r="P830">
        <f>IF(monte_carlo_results_314[[#This Row],[Column3]]=0,monte_carlo_results_314[[#This Row],[Column2]],NA())</f>
        <v>-2.7164000000000001</v>
      </c>
      <c r="Q830" t="e">
        <f>IF(monte_carlo_results_314[[#This Row],[Column3]]=1,monte_carlo_results_314[[#This Row],[Column2]],NA())</f>
        <v>#N/A</v>
      </c>
      <c r="S830">
        <v>0.45588899999999999</v>
      </c>
      <c r="T830">
        <v>-1.9432799999999999</v>
      </c>
      <c r="U830">
        <v>1</v>
      </c>
      <c r="V830" t="e">
        <f>IF(monte_carlo_results_416[[#This Row],[Column3]]=0,monte_carlo_results_416[[#This Row],[Column2]],NA())</f>
        <v>#N/A</v>
      </c>
      <c r="W830">
        <f>IF(monte_carlo_results_416[[#This Row],[Column3]]=1,monte_carlo_results_416[[#This Row],[Column2]],NA())</f>
        <v>-1.9432799999999999</v>
      </c>
    </row>
    <row r="831" spans="7:23" x14ac:dyDescent="0.25">
      <c r="G831">
        <v>2.8143400000000001</v>
      </c>
      <c r="H831">
        <v>1.0929199999999999</v>
      </c>
      <c r="I831">
        <v>0</v>
      </c>
      <c r="J831">
        <f>IF(monte_carlo_results_2__212[[#This Row],[Column3]]=0,monte_carlo_results_2__212[[#This Row],[Column2]],NA())</f>
        <v>1.0929199999999999</v>
      </c>
      <c r="K831" t="e">
        <f>IF(monte_carlo_results_2__212[[#This Row],[Column3]]=1,monte_carlo_results_2__212[[#This Row],[Column2]],NA())</f>
        <v>#N/A</v>
      </c>
      <c r="M831">
        <v>-0.53075099999999997</v>
      </c>
      <c r="N831">
        <v>-1.8377699999999999</v>
      </c>
      <c r="O831">
        <v>1</v>
      </c>
      <c r="P831" t="e">
        <f>IF(monte_carlo_results_314[[#This Row],[Column3]]=0,monte_carlo_results_314[[#This Row],[Column2]],NA())</f>
        <v>#N/A</v>
      </c>
      <c r="Q831">
        <f>IF(monte_carlo_results_314[[#This Row],[Column3]]=1,monte_carlo_results_314[[#This Row],[Column2]],NA())</f>
        <v>-1.8377699999999999</v>
      </c>
      <c r="S831">
        <v>-1.5764199999999999</v>
      </c>
      <c r="T831">
        <v>-1.18103</v>
      </c>
      <c r="U831">
        <v>1</v>
      </c>
      <c r="V831" t="e">
        <f>IF(monte_carlo_results_416[[#This Row],[Column3]]=0,monte_carlo_results_416[[#This Row],[Column2]],NA())</f>
        <v>#N/A</v>
      </c>
      <c r="W831">
        <f>IF(monte_carlo_results_416[[#This Row],[Column3]]=1,monte_carlo_results_416[[#This Row],[Column2]],NA())</f>
        <v>-1.18103</v>
      </c>
    </row>
    <row r="832" spans="7:23" x14ac:dyDescent="0.25">
      <c r="G832">
        <v>1.54532</v>
      </c>
      <c r="H832">
        <v>-0.68054800000000004</v>
      </c>
      <c r="I832">
        <v>1</v>
      </c>
      <c r="J832" t="e">
        <f>IF(monte_carlo_results_2__212[[#This Row],[Column3]]=0,monte_carlo_results_2__212[[#This Row],[Column2]],NA())</f>
        <v>#N/A</v>
      </c>
      <c r="K832">
        <f>IF(monte_carlo_results_2__212[[#This Row],[Column3]]=1,monte_carlo_results_2__212[[#This Row],[Column2]],NA())</f>
        <v>-0.68054800000000004</v>
      </c>
      <c r="M832">
        <v>0.160442</v>
      </c>
      <c r="N832">
        <v>1.0818099999999999</v>
      </c>
      <c r="O832">
        <v>1</v>
      </c>
      <c r="P832" t="e">
        <f>IF(monte_carlo_results_314[[#This Row],[Column3]]=0,monte_carlo_results_314[[#This Row],[Column2]],NA())</f>
        <v>#N/A</v>
      </c>
      <c r="Q832">
        <f>IF(monte_carlo_results_314[[#This Row],[Column3]]=1,monte_carlo_results_314[[#This Row],[Column2]],NA())</f>
        <v>1.0818099999999999</v>
      </c>
      <c r="S832">
        <v>2.2277100000000001</v>
      </c>
      <c r="T832">
        <v>-2.7130700000000001</v>
      </c>
      <c r="U832">
        <v>0</v>
      </c>
      <c r="V832">
        <f>IF(monte_carlo_results_416[[#This Row],[Column3]]=0,monte_carlo_results_416[[#This Row],[Column2]],NA())</f>
        <v>-2.7130700000000001</v>
      </c>
      <c r="W832" t="e">
        <f>IF(monte_carlo_results_416[[#This Row],[Column3]]=1,monte_carlo_results_416[[#This Row],[Column2]],NA())</f>
        <v>#N/A</v>
      </c>
    </row>
    <row r="833" spans="7:23" x14ac:dyDescent="0.25">
      <c r="G833">
        <v>1.1340600000000001</v>
      </c>
      <c r="H833">
        <v>-0.617533</v>
      </c>
      <c r="I833">
        <v>1</v>
      </c>
      <c r="J833" t="e">
        <f>IF(monte_carlo_results_2__212[[#This Row],[Column3]]=0,monte_carlo_results_2__212[[#This Row],[Column2]],NA())</f>
        <v>#N/A</v>
      </c>
      <c r="K833">
        <f>IF(monte_carlo_results_2__212[[#This Row],[Column3]]=1,monte_carlo_results_2__212[[#This Row],[Column2]],NA())</f>
        <v>-0.617533</v>
      </c>
      <c r="M833">
        <v>1.91879</v>
      </c>
      <c r="N833">
        <v>0.60184400000000005</v>
      </c>
      <c r="O833">
        <v>0</v>
      </c>
      <c r="P833">
        <f>IF(monte_carlo_results_314[[#This Row],[Column3]]=0,monte_carlo_results_314[[#This Row],[Column2]],NA())</f>
        <v>0.60184400000000005</v>
      </c>
      <c r="Q833" t="e">
        <f>IF(monte_carlo_results_314[[#This Row],[Column3]]=1,monte_carlo_results_314[[#This Row],[Column2]],NA())</f>
        <v>#N/A</v>
      </c>
      <c r="S833">
        <v>1.5827100000000001</v>
      </c>
      <c r="T833">
        <v>-2.7357200000000002</v>
      </c>
      <c r="U833">
        <v>0</v>
      </c>
      <c r="V833">
        <f>IF(monte_carlo_results_416[[#This Row],[Column3]]=0,monte_carlo_results_416[[#This Row],[Column2]],NA())</f>
        <v>-2.7357200000000002</v>
      </c>
      <c r="W833" t="e">
        <f>IF(monte_carlo_results_416[[#This Row],[Column3]]=1,monte_carlo_results_416[[#This Row],[Column2]],NA())</f>
        <v>#N/A</v>
      </c>
    </row>
    <row r="834" spans="7:23" x14ac:dyDescent="0.25">
      <c r="G834">
        <v>1.7206300000000001</v>
      </c>
      <c r="H834">
        <v>-1.79338</v>
      </c>
      <c r="I834">
        <v>0</v>
      </c>
      <c r="J834">
        <f>IF(monte_carlo_results_2__212[[#This Row],[Column3]]=0,monte_carlo_results_2__212[[#This Row],[Column2]],NA())</f>
        <v>-1.79338</v>
      </c>
      <c r="K834" t="e">
        <f>IF(monte_carlo_results_2__212[[#This Row],[Column3]]=1,monte_carlo_results_2__212[[#This Row],[Column2]],NA())</f>
        <v>#N/A</v>
      </c>
      <c r="M834">
        <v>2.51552</v>
      </c>
      <c r="N834">
        <v>-0.48366599999999998</v>
      </c>
      <c r="O834">
        <v>0</v>
      </c>
      <c r="P834">
        <f>IF(monte_carlo_results_314[[#This Row],[Column3]]=0,monte_carlo_results_314[[#This Row],[Column2]],NA())</f>
        <v>-0.48366599999999998</v>
      </c>
      <c r="Q834" t="e">
        <f>IF(monte_carlo_results_314[[#This Row],[Column3]]=1,monte_carlo_results_314[[#This Row],[Column2]],NA())</f>
        <v>#N/A</v>
      </c>
      <c r="S834">
        <v>-1.89009</v>
      </c>
      <c r="T834">
        <v>-2.7884600000000002</v>
      </c>
      <c r="U834">
        <v>0</v>
      </c>
      <c r="V834">
        <f>IF(monte_carlo_results_416[[#This Row],[Column3]]=0,monte_carlo_results_416[[#This Row],[Column2]],NA())</f>
        <v>-2.7884600000000002</v>
      </c>
      <c r="W834" t="e">
        <f>IF(monte_carlo_results_416[[#This Row],[Column3]]=1,monte_carlo_results_416[[#This Row],[Column2]],NA())</f>
        <v>#N/A</v>
      </c>
    </row>
    <row r="835" spans="7:23" x14ac:dyDescent="0.25">
      <c r="G835">
        <v>1.2140200000000001</v>
      </c>
      <c r="H835">
        <v>2.5876299999999999</v>
      </c>
      <c r="I835">
        <v>0</v>
      </c>
      <c r="J835">
        <f>IF(monte_carlo_results_2__212[[#This Row],[Column3]]=0,monte_carlo_results_2__212[[#This Row],[Column2]],NA())</f>
        <v>2.5876299999999999</v>
      </c>
      <c r="K835" t="e">
        <f>IF(monte_carlo_results_2__212[[#This Row],[Column3]]=1,monte_carlo_results_2__212[[#This Row],[Column2]],NA())</f>
        <v>#N/A</v>
      </c>
      <c r="M835">
        <v>0.37384299999999998</v>
      </c>
      <c r="N835">
        <v>-0.95540400000000003</v>
      </c>
      <c r="O835">
        <v>1</v>
      </c>
      <c r="P835" t="e">
        <f>IF(monte_carlo_results_314[[#This Row],[Column3]]=0,monte_carlo_results_314[[#This Row],[Column2]],NA())</f>
        <v>#N/A</v>
      </c>
      <c r="Q835">
        <f>IF(monte_carlo_results_314[[#This Row],[Column3]]=1,monte_carlo_results_314[[#This Row],[Column2]],NA())</f>
        <v>-0.95540400000000003</v>
      </c>
      <c r="S835">
        <v>-0.71524900000000002</v>
      </c>
      <c r="T835">
        <v>-1.1428</v>
      </c>
      <c r="U835">
        <v>1</v>
      </c>
      <c r="V835" t="e">
        <f>IF(monte_carlo_results_416[[#This Row],[Column3]]=0,monte_carlo_results_416[[#This Row],[Column2]],NA())</f>
        <v>#N/A</v>
      </c>
      <c r="W835">
        <f>IF(monte_carlo_results_416[[#This Row],[Column3]]=1,monte_carlo_results_416[[#This Row],[Column2]],NA())</f>
        <v>-1.1428</v>
      </c>
    </row>
    <row r="836" spans="7:23" x14ac:dyDescent="0.25">
      <c r="G836">
        <v>-1.359</v>
      </c>
      <c r="H836">
        <v>-0.46178999999999998</v>
      </c>
      <c r="I836">
        <v>1</v>
      </c>
      <c r="J836" t="e">
        <f>IF(monte_carlo_results_2__212[[#This Row],[Column3]]=0,monte_carlo_results_2__212[[#This Row],[Column2]],NA())</f>
        <v>#N/A</v>
      </c>
      <c r="K836">
        <f>IF(monte_carlo_results_2__212[[#This Row],[Column3]]=1,monte_carlo_results_2__212[[#This Row],[Column2]],NA())</f>
        <v>-0.46178999999999998</v>
      </c>
      <c r="M836">
        <v>1.32182</v>
      </c>
      <c r="N836">
        <v>-2.1394099999999998</v>
      </c>
      <c r="O836">
        <v>0</v>
      </c>
      <c r="P836">
        <f>IF(monte_carlo_results_314[[#This Row],[Column3]]=0,monte_carlo_results_314[[#This Row],[Column2]],NA())</f>
        <v>-2.1394099999999998</v>
      </c>
      <c r="Q836" t="e">
        <f>IF(monte_carlo_results_314[[#This Row],[Column3]]=1,monte_carlo_results_314[[#This Row],[Column2]],NA())</f>
        <v>#N/A</v>
      </c>
      <c r="S836">
        <v>0.96409500000000004</v>
      </c>
      <c r="T836">
        <v>0.722723</v>
      </c>
      <c r="U836">
        <v>1</v>
      </c>
      <c r="V836" t="e">
        <f>IF(monte_carlo_results_416[[#This Row],[Column3]]=0,monte_carlo_results_416[[#This Row],[Column2]],NA())</f>
        <v>#N/A</v>
      </c>
      <c r="W836">
        <f>IF(monte_carlo_results_416[[#This Row],[Column3]]=1,monte_carlo_results_416[[#This Row],[Column2]],NA())</f>
        <v>0.722723</v>
      </c>
    </row>
    <row r="837" spans="7:23" x14ac:dyDescent="0.25">
      <c r="G837">
        <v>1.6469199999999999</v>
      </c>
      <c r="H837">
        <v>-1.9609300000000001</v>
      </c>
      <c r="I837">
        <v>0</v>
      </c>
      <c r="J837">
        <f>IF(monte_carlo_results_2__212[[#This Row],[Column3]]=0,monte_carlo_results_2__212[[#This Row],[Column2]],NA())</f>
        <v>-1.9609300000000001</v>
      </c>
      <c r="K837" t="e">
        <f>IF(monte_carlo_results_2__212[[#This Row],[Column3]]=1,monte_carlo_results_2__212[[#This Row],[Column2]],NA())</f>
        <v>#N/A</v>
      </c>
      <c r="M837">
        <v>1.0939000000000001</v>
      </c>
      <c r="N837">
        <v>-1.6046400000000001</v>
      </c>
      <c r="O837">
        <v>1</v>
      </c>
      <c r="P837" t="e">
        <f>IF(monte_carlo_results_314[[#This Row],[Column3]]=0,monte_carlo_results_314[[#This Row],[Column2]],NA())</f>
        <v>#N/A</v>
      </c>
      <c r="Q837">
        <f>IF(monte_carlo_results_314[[#This Row],[Column3]]=1,monte_carlo_results_314[[#This Row],[Column2]],NA())</f>
        <v>-1.6046400000000001</v>
      </c>
      <c r="S837">
        <v>-1.86107</v>
      </c>
      <c r="T837">
        <v>2.63327</v>
      </c>
      <c r="U837">
        <v>0</v>
      </c>
      <c r="V837">
        <f>IF(monte_carlo_results_416[[#This Row],[Column3]]=0,monte_carlo_results_416[[#This Row],[Column2]],NA())</f>
        <v>2.63327</v>
      </c>
      <c r="W837" t="e">
        <f>IF(monte_carlo_results_416[[#This Row],[Column3]]=1,monte_carlo_results_416[[#This Row],[Column2]],NA())</f>
        <v>#N/A</v>
      </c>
    </row>
    <row r="838" spans="7:23" x14ac:dyDescent="0.25">
      <c r="G838">
        <v>-2.1938800000000001</v>
      </c>
      <c r="H838">
        <v>1.1794</v>
      </c>
      <c r="I838">
        <v>0</v>
      </c>
      <c r="J838">
        <f>IF(monte_carlo_results_2__212[[#This Row],[Column3]]=0,monte_carlo_results_2__212[[#This Row],[Column2]],NA())</f>
        <v>1.1794</v>
      </c>
      <c r="K838" t="e">
        <f>IF(monte_carlo_results_2__212[[#This Row],[Column3]]=1,monte_carlo_results_2__212[[#This Row],[Column2]],NA())</f>
        <v>#N/A</v>
      </c>
      <c r="M838">
        <v>-1.93041</v>
      </c>
      <c r="N838">
        <v>2.1772</v>
      </c>
      <c r="O838">
        <v>0</v>
      </c>
      <c r="P838">
        <f>IF(monte_carlo_results_314[[#This Row],[Column3]]=0,monte_carlo_results_314[[#This Row],[Column2]],NA())</f>
        <v>2.1772</v>
      </c>
      <c r="Q838" t="e">
        <f>IF(monte_carlo_results_314[[#This Row],[Column3]]=1,monte_carlo_results_314[[#This Row],[Column2]],NA())</f>
        <v>#N/A</v>
      </c>
      <c r="S838">
        <v>1.18221</v>
      </c>
      <c r="T838">
        <v>-2.57741</v>
      </c>
      <c r="U838">
        <v>0</v>
      </c>
      <c r="V838">
        <f>IF(monte_carlo_results_416[[#This Row],[Column3]]=0,monte_carlo_results_416[[#This Row],[Column2]],NA())</f>
        <v>-2.57741</v>
      </c>
      <c r="W838" t="e">
        <f>IF(monte_carlo_results_416[[#This Row],[Column3]]=1,monte_carlo_results_416[[#This Row],[Column2]],NA())</f>
        <v>#N/A</v>
      </c>
    </row>
    <row r="839" spans="7:23" x14ac:dyDescent="0.25">
      <c r="G839">
        <v>-1.67302</v>
      </c>
      <c r="H839">
        <v>-1.5492300000000001</v>
      </c>
      <c r="I839">
        <v>0</v>
      </c>
      <c r="J839">
        <f>IF(monte_carlo_results_2__212[[#This Row],[Column3]]=0,monte_carlo_results_2__212[[#This Row],[Column2]],NA())</f>
        <v>-1.5492300000000001</v>
      </c>
      <c r="K839" t="e">
        <f>IF(monte_carlo_results_2__212[[#This Row],[Column3]]=1,monte_carlo_results_2__212[[#This Row],[Column2]],NA())</f>
        <v>#N/A</v>
      </c>
      <c r="M839">
        <v>-1.8450899999999999</v>
      </c>
      <c r="N839">
        <v>-1.1452599999999999</v>
      </c>
      <c r="O839">
        <v>0</v>
      </c>
      <c r="P839">
        <f>IF(monte_carlo_results_314[[#This Row],[Column3]]=0,monte_carlo_results_314[[#This Row],[Column2]],NA())</f>
        <v>-1.1452599999999999</v>
      </c>
      <c r="Q839" t="e">
        <f>IF(monte_carlo_results_314[[#This Row],[Column3]]=1,monte_carlo_results_314[[#This Row],[Column2]],NA())</f>
        <v>#N/A</v>
      </c>
      <c r="S839">
        <v>0.93362000000000001</v>
      </c>
      <c r="T839">
        <v>2.6857700000000002</v>
      </c>
      <c r="U839">
        <v>0</v>
      </c>
      <c r="V839">
        <f>IF(monte_carlo_results_416[[#This Row],[Column3]]=0,monte_carlo_results_416[[#This Row],[Column2]],NA())</f>
        <v>2.6857700000000002</v>
      </c>
      <c r="W839" t="e">
        <f>IF(monte_carlo_results_416[[#This Row],[Column3]]=1,monte_carlo_results_416[[#This Row],[Column2]],NA())</f>
        <v>#N/A</v>
      </c>
    </row>
    <row r="840" spans="7:23" x14ac:dyDescent="0.25">
      <c r="G840">
        <v>-2.9279099999999998</v>
      </c>
      <c r="H840">
        <v>-0.67434099999999997</v>
      </c>
      <c r="I840">
        <v>0</v>
      </c>
      <c r="J840">
        <f>IF(monte_carlo_results_2__212[[#This Row],[Column3]]=0,monte_carlo_results_2__212[[#This Row],[Column2]],NA())</f>
        <v>-0.67434099999999997</v>
      </c>
      <c r="K840" t="e">
        <f>IF(monte_carlo_results_2__212[[#This Row],[Column3]]=1,monte_carlo_results_2__212[[#This Row],[Column2]],NA())</f>
        <v>#N/A</v>
      </c>
      <c r="M840">
        <v>-2.3577900000000001</v>
      </c>
      <c r="N840">
        <v>-1.6645399999999999</v>
      </c>
      <c r="O840">
        <v>0</v>
      </c>
      <c r="P840">
        <f>IF(monte_carlo_results_314[[#This Row],[Column3]]=0,monte_carlo_results_314[[#This Row],[Column2]],NA())</f>
        <v>-1.6645399999999999</v>
      </c>
      <c r="Q840" t="e">
        <f>IF(monte_carlo_results_314[[#This Row],[Column3]]=1,monte_carlo_results_314[[#This Row],[Column2]],NA())</f>
        <v>#N/A</v>
      </c>
      <c r="S840">
        <v>5.0726E-2</v>
      </c>
      <c r="T840">
        <v>-0.26825100000000002</v>
      </c>
      <c r="U840">
        <v>1</v>
      </c>
      <c r="V840" t="e">
        <f>IF(monte_carlo_results_416[[#This Row],[Column3]]=0,monte_carlo_results_416[[#This Row],[Column2]],NA())</f>
        <v>#N/A</v>
      </c>
      <c r="W840">
        <f>IF(monte_carlo_results_416[[#This Row],[Column3]]=1,monte_carlo_results_416[[#This Row],[Column2]],NA())</f>
        <v>-0.26825100000000002</v>
      </c>
    </row>
    <row r="841" spans="7:23" x14ac:dyDescent="0.25">
      <c r="G841">
        <v>-2.1468600000000002</v>
      </c>
      <c r="H841">
        <v>-1.2163999999999999</v>
      </c>
      <c r="I841">
        <v>0</v>
      </c>
      <c r="J841">
        <f>IF(monte_carlo_results_2__212[[#This Row],[Column3]]=0,monte_carlo_results_2__212[[#This Row],[Column2]],NA())</f>
        <v>-1.2163999999999999</v>
      </c>
      <c r="K841" t="e">
        <f>IF(monte_carlo_results_2__212[[#This Row],[Column3]]=1,monte_carlo_results_2__212[[#This Row],[Column2]],NA())</f>
        <v>#N/A</v>
      </c>
      <c r="M841">
        <v>0.29114099999999998</v>
      </c>
      <c r="N841">
        <v>2.20295</v>
      </c>
      <c r="O841">
        <v>0</v>
      </c>
      <c r="P841">
        <f>IF(monte_carlo_results_314[[#This Row],[Column3]]=0,monte_carlo_results_314[[#This Row],[Column2]],NA())</f>
        <v>2.20295</v>
      </c>
      <c r="Q841" t="e">
        <f>IF(monte_carlo_results_314[[#This Row],[Column3]]=1,monte_carlo_results_314[[#This Row],[Column2]],NA())</f>
        <v>#N/A</v>
      </c>
      <c r="S841">
        <v>0.79180700000000004</v>
      </c>
      <c r="T841">
        <v>0.38891100000000001</v>
      </c>
      <c r="U841">
        <v>1</v>
      </c>
      <c r="V841" t="e">
        <f>IF(monte_carlo_results_416[[#This Row],[Column3]]=0,monte_carlo_results_416[[#This Row],[Column2]],NA())</f>
        <v>#N/A</v>
      </c>
      <c r="W841">
        <f>IF(monte_carlo_results_416[[#This Row],[Column3]]=1,monte_carlo_results_416[[#This Row],[Column2]],NA())</f>
        <v>0.38891100000000001</v>
      </c>
    </row>
    <row r="842" spans="7:23" x14ac:dyDescent="0.25">
      <c r="G842">
        <v>-0.96651699999999996</v>
      </c>
      <c r="H842">
        <v>1.2887500000000001</v>
      </c>
      <c r="I842">
        <v>1</v>
      </c>
      <c r="J842" t="e">
        <f>IF(monte_carlo_results_2__212[[#This Row],[Column3]]=0,monte_carlo_results_2__212[[#This Row],[Column2]],NA())</f>
        <v>#N/A</v>
      </c>
      <c r="K842">
        <f>IF(monte_carlo_results_2__212[[#This Row],[Column3]]=1,monte_carlo_results_2__212[[#This Row],[Column2]],NA())</f>
        <v>1.2887500000000001</v>
      </c>
      <c r="M842">
        <v>0.76296399999999998</v>
      </c>
      <c r="N842">
        <v>-0.96662199999999998</v>
      </c>
      <c r="O842">
        <v>1</v>
      </c>
      <c r="P842" t="e">
        <f>IF(monte_carlo_results_314[[#This Row],[Column3]]=0,monte_carlo_results_314[[#This Row],[Column2]],NA())</f>
        <v>#N/A</v>
      </c>
      <c r="Q842">
        <f>IF(monte_carlo_results_314[[#This Row],[Column3]]=1,monte_carlo_results_314[[#This Row],[Column2]],NA())</f>
        <v>-0.96662199999999998</v>
      </c>
      <c r="S842">
        <v>0.89862600000000004</v>
      </c>
      <c r="T842">
        <v>0.44546999999999998</v>
      </c>
      <c r="U842">
        <v>1</v>
      </c>
      <c r="V842" t="e">
        <f>IF(monte_carlo_results_416[[#This Row],[Column3]]=0,monte_carlo_results_416[[#This Row],[Column2]],NA())</f>
        <v>#N/A</v>
      </c>
      <c r="W842">
        <f>IF(monte_carlo_results_416[[#This Row],[Column3]]=1,monte_carlo_results_416[[#This Row],[Column2]],NA())</f>
        <v>0.44546999999999998</v>
      </c>
    </row>
    <row r="843" spans="7:23" x14ac:dyDescent="0.25">
      <c r="G843">
        <v>2.4802499999999998</v>
      </c>
      <c r="H843">
        <v>-0.64834400000000003</v>
      </c>
      <c r="I843">
        <v>0</v>
      </c>
      <c r="J843">
        <f>IF(monte_carlo_results_2__212[[#This Row],[Column3]]=0,monte_carlo_results_2__212[[#This Row],[Column2]],NA())</f>
        <v>-0.64834400000000003</v>
      </c>
      <c r="K843" t="e">
        <f>IF(monte_carlo_results_2__212[[#This Row],[Column3]]=1,monte_carlo_results_2__212[[#This Row],[Column2]],NA())</f>
        <v>#N/A</v>
      </c>
      <c r="M843">
        <v>2.4012899999999999</v>
      </c>
      <c r="N843">
        <v>2.7215699999999998</v>
      </c>
      <c r="O843">
        <v>0</v>
      </c>
      <c r="P843">
        <f>IF(monte_carlo_results_314[[#This Row],[Column3]]=0,monte_carlo_results_314[[#This Row],[Column2]],NA())</f>
        <v>2.7215699999999998</v>
      </c>
      <c r="Q843" t="e">
        <f>IF(monte_carlo_results_314[[#This Row],[Column3]]=1,monte_carlo_results_314[[#This Row],[Column2]],NA())</f>
        <v>#N/A</v>
      </c>
      <c r="S843">
        <v>1.0416399999999999</v>
      </c>
      <c r="T843">
        <v>1.1914400000000001</v>
      </c>
      <c r="U843">
        <v>1</v>
      </c>
      <c r="V843" t="e">
        <f>IF(monte_carlo_results_416[[#This Row],[Column3]]=0,monte_carlo_results_416[[#This Row],[Column2]],NA())</f>
        <v>#N/A</v>
      </c>
      <c r="W843">
        <f>IF(monte_carlo_results_416[[#This Row],[Column3]]=1,monte_carlo_results_416[[#This Row],[Column2]],NA())</f>
        <v>1.1914400000000001</v>
      </c>
    </row>
    <row r="844" spans="7:23" x14ac:dyDescent="0.25">
      <c r="G844">
        <v>0.24685199999999999</v>
      </c>
      <c r="H844">
        <v>2.8581500000000002</v>
      </c>
      <c r="I844">
        <v>0</v>
      </c>
      <c r="J844">
        <f>IF(monte_carlo_results_2__212[[#This Row],[Column3]]=0,monte_carlo_results_2__212[[#This Row],[Column2]],NA())</f>
        <v>2.8581500000000002</v>
      </c>
      <c r="K844" t="e">
        <f>IF(monte_carlo_results_2__212[[#This Row],[Column3]]=1,monte_carlo_results_2__212[[#This Row],[Column2]],NA())</f>
        <v>#N/A</v>
      </c>
      <c r="M844">
        <v>-1.53156</v>
      </c>
      <c r="N844">
        <v>-2.7578999999999998</v>
      </c>
      <c r="O844">
        <v>0</v>
      </c>
      <c r="P844">
        <f>IF(monte_carlo_results_314[[#This Row],[Column3]]=0,monte_carlo_results_314[[#This Row],[Column2]],NA())</f>
        <v>-2.7578999999999998</v>
      </c>
      <c r="Q844" t="e">
        <f>IF(monte_carlo_results_314[[#This Row],[Column3]]=1,monte_carlo_results_314[[#This Row],[Column2]],NA())</f>
        <v>#N/A</v>
      </c>
      <c r="S844">
        <v>-2.3402599999999998</v>
      </c>
      <c r="T844">
        <v>-1.1489100000000001</v>
      </c>
      <c r="U844">
        <v>0</v>
      </c>
      <c r="V844">
        <f>IF(monte_carlo_results_416[[#This Row],[Column3]]=0,monte_carlo_results_416[[#This Row],[Column2]],NA())</f>
        <v>-1.1489100000000001</v>
      </c>
      <c r="W844" t="e">
        <f>IF(monte_carlo_results_416[[#This Row],[Column3]]=1,monte_carlo_results_416[[#This Row],[Column2]],NA())</f>
        <v>#N/A</v>
      </c>
    </row>
    <row r="845" spans="7:23" x14ac:dyDescent="0.25">
      <c r="G845">
        <v>-0.115948</v>
      </c>
      <c r="H845">
        <v>-1.48209E-2</v>
      </c>
      <c r="I845">
        <v>1</v>
      </c>
      <c r="J845" t="e">
        <f>IF(monte_carlo_results_2__212[[#This Row],[Column3]]=0,monte_carlo_results_2__212[[#This Row],[Column2]],NA())</f>
        <v>#N/A</v>
      </c>
      <c r="K845">
        <f>IF(monte_carlo_results_2__212[[#This Row],[Column3]]=1,monte_carlo_results_2__212[[#This Row],[Column2]],NA())</f>
        <v>-1.48209E-2</v>
      </c>
      <c r="M845">
        <v>-0.29909200000000002</v>
      </c>
      <c r="N845">
        <v>-0.157218</v>
      </c>
      <c r="O845">
        <v>1</v>
      </c>
      <c r="P845" t="e">
        <f>IF(monte_carlo_results_314[[#This Row],[Column3]]=0,monte_carlo_results_314[[#This Row],[Column2]],NA())</f>
        <v>#N/A</v>
      </c>
      <c r="Q845">
        <f>IF(monte_carlo_results_314[[#This Row],[Column3]]=1,monte_carlo_results_314[[#This Row],[Column2]],NA())</f>
        <v>-0.157218</v>
      </c>
      <c r="S845">
        <v>0.71280699999999997</v>
      </c>
      <c r="T845">
        <v>-2.0323000000000002</v>
      </c>
      <c r="U845">
        <v>0</v>
      </c>
      <c r="V845">
        <f>IF(monte_carlo_results_416[[#This Row],[Column3]]=0,monte_carlo_results_416[[#This Row],[Column2]],NA())</f>
        <v>-2.0323000000000002</v>
      </c>
      <c r="W845" t="e">
        <f>IF(monte_carlo_results_416[[#This Row],[Column3]]=1,monte_carlo_results_416[[#This Row],[Column2]],NA())</f>
        <v>#N/A</v>
      </c>
    </row>
    <row r="846" spans="7:23" x14ac:dyDescent="0.25">
      <c r="G846">
        <v>-0.13283900000000001</v>
      </c>
      <c r="H846">
        <v>0.94094500000000003</v>
      </c>
      <c r="I846">
        <v>1</v>
      </c>
      <c r="J846" t="e">
        <f>IF(monte_carlo_results_2__212[[#This Row],[Column3]]=0,monte_carlo_results_2__212[[#This Row],[Column2]],NA())</f>
        <v>#N/A</v>
      </c>
      <c r="K846">
        <f>IF(monte_carlo_results_2__212[[#This Row],[Column3]]=1,monte_carlo_results_2__212[[#This Row],[Column2]],NA())</f>
        <v>0.94094500000000003</v>
      </c>
      <c r="M846">
        <v>-1.0127200000000001</v>
      </c>
      <c r="N846">
        <v>-1.5830299999999999</v>
      </c>
      <c r="O846">
        <v>1</v>
      </c>
      <c r="P846" t="e">
        <f>IF(monte_carlo_results_314[[#This Row],[Column3]]=0,monte_carlo_results_314[[#This Row],[Column2]],NA())</f>
        <v>#N/A</v>
      </c>
      <c r="Q846">
        <f>IF(monte_carlo_results_314[[#This Row],[Column3]]=1,monte_carlo_results_314[[#This Row],[Column2]],NA())</f>
        <v>-1.5830299999999999</v>
      </c>
      <c r="S846">
        <v>-1.3975599999999999</v>
      </c>
      <c r="T846">
        <v>0.18821399999999999</v>
      </c>
      <c r="U846">
        <v>1</v>
      </c>
      <c r="V846" t="e">
        <f>IF(monte_carlo_results_416[[#This Row],[Column3]]=0,monte_carlo_results_416[[#This Row],[Column2]],NA())</f>
        <v>#N/A</v>
      </c>
      <c r="W846">
        <f>IF(monte_carlo_results_416[[#This Row],[Column3]]=1,monte_carlo_results_416[[#This Row],[Column2]],NA())</f>
        <v>0.18821399999999999</v>
      </c>
    </row>
    <row r="847" spans="7:23" x14ac:dyDescent="0.25">
      <c r="G847">
        <v>0.88561199999999995</v>
      </c>
      <c r="H847">
        <v>2.5203700000000002</v>
      </c>
      <c r="I847">
        <v>0</v>
      </c>
      <c r="J847">
        <f>IF(monte_carlo_results_2__212[[#This Row],[Column3]]=0,monte_carlo_results_2__212[[#This Row],[Column2]],NA())</f>
        <v>2.5203700000000002</v>
      </c>
      <c r="K847" t="e">
        <f>IF(monte_carlo_results_2__212[[#This Row],[Column3]]=1,monte_carlo_results_2__212[[#This Row],[Column2]],NA())</f>
        <v>#N/A</v>
      </c>
      <c r="M847">
        <v>-2.79061</v>
      </c>
      <c r="N847">
        <v>-1.68329</v>
      </c>
      <c r="O847">
        <v>0</v>
      </c>
      <c r="P847">
        <f>IF(monte_carlo_results_314[[#This Row],[Column3]]=0,monte_carlo_results_314[[#This Row],[Column2]],NA())</f>
        <v>-1.68329</v>
      </c>
      <c r="Q847" t="e">
        <f>IF(monte_carlo_results_314[[#This Row],[Column3]]=1,monte_carlo_results_314[[#This Row],[Column2]],NA())</f>
        <v>#N/A</v>
      </c>
      <c r="S847">
        <v>1.4575499999999999</v>
      </c>
      <c r="T847">
        <v>1.4853799999999999</v>
      </c>
      <c r="U847">
        <v>0</v>
      </c>
      <c r="V847">
        <f>IF(monte_carlo_results_416[[#This Row],[Column3]]=0,monte_carlo_results_416[[#This Row],[Column2]],NA())</f>
        <v>1.4853799999999999</v>
      </c>
      <c r="W847" t="e">
        <f>IF(monte_carlo_results_416[[#This Row],[Column3]]=1,monte_carlo_results_416[[#This Row],[Column2]],NA())</f>
        <v>#N/A</v>
      </c>
    </row>
    <row r="848" spans="7:23" x14ac:dyDescent="0.25">
      <c r="G848">
        <v>2.4055499999999999</v>
      </c>
      <c r="H848">
        <v>1.26762</v>
      </c>
      <c r="I848">
        <v>0</v>
      </c>
      <c r="J848">
        <f>IF(monte_carlo_results_2__212[[#This Row],[Column3]]=0,monte_carlo_results_2__212[[#This Row],[Column2]],NA())</f>
        <v>1.26762</v>
      </c>
      <c r="K848" t="e">
        <f>IF(monte_carlo_results_2__212[[#This Row],[Column3]]=1,monte_carlo_results_2__212[[#This Row],[Column2]],NA())</f>
        <v>#N/A</v>
      </c>
      <c r="M848">
        <v>2.2597499999999999</v>
      </c>
      <c r="N848">
        <v>-2.62575</v>
      </c>
      <c r="O848">
        <v>0</v>
      </c>
      <c r="P848">
        <f>IF(monte_carlo_results_314[[#This Row],[Column3]]=0,monte_carlo_results_314[[#This Row],[Column2]],NA())</f>
        <v>-2.62575</v>
      </c>
      <c r="Q848" t="e">
        <f>IF(monte_carlo_results_314[[#This Row],[Column3]]=1,monte_carlo_results_314[[#This Row],[Column2]],NA())</f>
        <v>#N/A</v>
      </c>
      <c r="S848">
        <v>-2.9969399999999999</v>
      </c>
      <c r="T848">
        <v>2.25346</v>
      </c>
      <c r="U848">
        <v>0</v>
      </c>
      <c r="V848">
        <f>IF(monte_carlo_results_416[[#This Row],[Column3]]=0,monte_carlo_results_416[[#This Row],[Column2]],NA())</f>
        <v>2.25346</v>
      </c>
      <c r="W848" t="e">
        <f>IF(monte_carlo_results_416[[#This Row],[Column3]]=1,monte_carlo_results_416[[#This Row],[Column2]],NA())</f>
        <v>#N/A</v>
      </c>
    </row>
    <row r="849" spans="7:23" x14ac:dyDescent="0.25">
      <c r="G849">
        <v>2.2135600000000002</v>
      </c>
      <c r="H849">
        <v>-1.9278900000000001</v>
      </c>
      <c r="I849">
        <v>0</v>
      </c>
      <c r="J849">
        <f>IF(monte_carlo_results_2__212[[#This Row],[Column3]]=0,monte_carlo_results_2__212[[#This Row],[Column2]],NA())</f>
        <v>-1.9278900000000001</v>
      </c>
      <c r="K849" t="e">
        <f>IF(monte_carlo_results_2__212[[#This Row],[Column3]]=1,monte_carlo_results_2__212[[#This Row],[Column2]],NA())</f>
        <v>#N/A</v>
      </c>
      <c r="M849">
        <v>-2.4236499999999999</v>
      </c>
      <c r="N849">
        <v>-2.2784300000000002</v>
      </c>
      <c r="O849">
        <v>0</v>
      </c>
      <c r="P849">
        <f>IF(monte_carlo_results_314[[#This Row],[Column3]]=0,monte_carlo_results_314[[#This Row],[Column2]],NA())</f>
        <v>-2.2784300000000002</v>
      </c>
      <c r="Q849" t="e">
        <f>IF(monte_carlo_results_314[[#This Row],[Column3]]=1,monte_carlo_results_314[[#This Row],[Column2]],NA())</f>
        <v>#N/A</v>
      </c>
      <c r="S849">
        <v>0.40999600000000003</v>
      </c>
      <c r="T849">
        <v>-1.34148</v>
      </c>
      <c r="U849">
        <v>1</v>
      </c>
      <c r="V849" t="e">
        <f>IF(monte_carlo_results_416[[#This Row],[Column3]]=0,monte_carlo_results_416[[#This Row],[Column2]],NA())</f>
        <v>#N/A</v>
      </c>
      <c r="W849">
        <f>IF(monte_carlo_results_416[[#This Row],[Column3]]=1,monte_carlo_results_416[[#This Row],[Column2]],NA())</f>
        <v>-1.34148</v>
      </c>
    </row>
    <row r="850" spans="7:23" x14ac:dyDescent="0.25">
      <c r="G850">
        <v>1.32402</v>
      </c>
      <c r="H850">
        <v>2.00379</v>
      </c>
      <c r="I850">
        <v>0</v>
      </c>
      <c r="J850">
        <f>IF(monte_carlo_results_2__212[[#This Row],[Column3]]=0,monte_carlo_results_2__212[[#This Row],[Column2]],NA())</f>
        <v>2.00379</v>
      </c>
      <c r="K850" t="e">
        <f>IF(monte_carlo_results_2__212[[#This Row],[Column3]]=1,monte_carlo_results_2__212[[#This Row],[Column2]],NA())</f>
        <v>#N/A</v>
      </c>
      <c r="M850">
        <v>1.9881800000000001</v>
      </c>
      <c r="N850">
        <v>-1.67835</v>
      </c>
      <c r="O850">
        <v>0</v>
      </c>
      <c r="P850">
        <f>IF(monte_carlo_results_314[[#This Row],[Column3]]=0,monte_carlo_results_314[[#This Row],[Column2]],NA())</f>
        <v>-1.67835</v>
      </c>
      <c r="Q850" t="e">
        <f>IF(monte_carlo_results_314[[#This Row],[Column3]]=1,monte_carlo_results_314[[#This Row],[Column2]],NA())</f>
        <v>#N/A</v>
      </c>
      <c r="S850">
        <v>-1.8842300000000001</v>
      </c>
      <c r="T850">
        <v>-0.95909999999999995</v>
      </c>
      <c r="U850">
        <v>0</v>
      </c>
      <c r="V850">
        <f>IF(monte_carlo_results_416[[#This Row],[Column3]]=0,monte_carlo_results_416[[#This Row],[Column2]],NA())</f>
        <v>-0.95909999999999995</v>
      </c>
      <c r="W850" t="e">
        <f>IF(monte_carlo_results_416[[#This Row],[Column3]]=1,monte_carlo_results_416[[#This Row],[Column2]],NA())</f>
        <v>#N/A</v>
      </c>
    </row>
    <row r="851" spans="7:23" x14ac:dyDescent="0.25">
      <c r="G851">
        <v>1.1216699999999999</v>
      </c>
      <c r="H851">
        <v>-0.62305200000000005</v>
      </c>
      <c r="I851">
        <v>1</v>
      </c>
      <c r="J851" t="e">
        <f>IF(monte_carlo_results_2__212[[#This Row],[Column3]]=0,monte_carlo_results_2__212[[#This Row],[Column2]],NA())</f>
        <v>#N/A</v>
      </c>
      <c r="K851">
        <f>IF(monte_carlo_results_2__212[[#This Row],[Column3]]=1,monte_carlo_results_2__212[[#This Row],[Column2]],NA())</f>
        <v>-0.62305200000000005</v>
      </c>
      <c r="M851">
        <v>2.7218599999999999</v>
      </c>
      <c r="N851">
        <v>-1.8693599999999999</v>
      </c>
      <c r="O851">
        <v>0</v>
      </c>
      <c r="P851">
        <f>IF(monte_carlo_results_314[[#This Row],[Column3]]=0,monte_carlo_results_314[[#This Row],[Column2]],NA())</f>
        <v>-1.8693599999999999</v>
      </c>
      <c r="Q851" t="e">
        <f>IF(monte_carlo_results_314[[#This Row],[Column3]]=1,monte_carlo_results_314[[#This Row],[Column2]],NA())</f>
        <v>#N/A</v>
      </c>
      <c r="S851">
        <v>2.43912</v>
      </c>
      <c r="T851">
        <v>1.31107</v>
      </c>
      <c r="U851">
        <v>0</v>
      </c>
      <c r="V851">
        <f>IF(monte_carlo_results_416[[#This Row],[Column3]]=0,monte_carlo_results_416[[#This Row],[Column2]],NA())</f>
        <v>1.31107</v>
      </c>
      <c r="W851" t="e">
        <f>IF(monte_carlo_results_416[[#This Row],[Column3]]=1,monte_carlo_results_416[[#This Row],[Column2]],NA())</f>
        <v>#N/A</v>
      </c>
    </row>
    <row r="852" spans="7:23" x14ac:dyDescent="0.25">
      <c r="G852">
        <v>-0.45756999999999998</v>
      </c>
      <c r="H852">
        <v>-2.35568</v>
      </c>
      <c r="I852">
        <v>0</v>
      </c>
      <c r="J852">
        <f>IF(monte_carlo_results_2__212[[#This Row],[Column3]]=0,monte_carlo_results_2__212[[#This Row],[Column2]],NA())</f>
        <v>-2.35568</v>
      </c>
      <c r="K852" t="e">
        <f>IF(monte_carlo_results_2__212[[#This Row],[Column3]]=1,monte_carlo_results_2__212[[#This Row],[Column2]],NA())</f>
        <v>#N/A</v>
      </c>
      <c r="M852">
        <v>-0.67504600000000003</v>
      </c>
      <c r="N852">
        <v>-2.0505499999999999</v>
      </c>
      <c r="O852">
        <v>0</v>
      </c>
      <c r="P852">
        <f>IF(monte_carlo_results_314[[#This Row],[Column3]]=0,monte_carlo_results_314[[#This Row],[Column2]],NA())</f>
        <v>-2.0505499999999999</v>
      </c>
      <c r="Q852" t="e">
        <f>IF(monte_carlo_results_314[[#This Row],[Column3]]=1,monte_carlo_results_314[[#This Row],[Column2]],NA())</f>
        <v>#N/A</v>
      </c>
      <c r="S852">
        <v>-0.29663600000000001</v>
      </c>
      <c r="T852">
        <v>1.88445</v>
      </c>
      <c r="U852">
        <v>1</v>
      </c>
      <c r="V852" t="e">
        <f>IF(monte_carlo_results_416[[#This Row],[Column3]]=0,monte_carlo_results_416[[#This Row],[Column2]],NA())</f>
        <v>#N/A</v>
      </c>
      <c r="W852">
        <f>IF(monte_carlo_results_416[[#This Row],[Column3]]=1,monte_carlo_results_416[[#This Row],[Column2]],NA())</f>
        <v>1.88445</v>
      </c>
    </row>
    <row r="853" spans="7:23" x14ac:dyDescent="0.25">
      <c r="G853">
        <v>0.75411399999999995</v>
      </c>
      <c r="H853">
        <v>-1.8949199999999999</v>
      </c>
      <c r="I853">
        <v>0</v>
      </c>
      <c r="J853">
        <f>IF(monte_carlo_results_2__212[[#This Row],[Column3]]=0,monte_carlo_results_2__212[[#This Row],[Column2]],NA())</f>
        <v>-1.8949199999999999</v>
      </c>
      <c r="K853" t="e">
        <f>IF(monte_carlo_results_2__212[[#This Row],[Column3]]=1,monte_carlo_results_2__212[[#This Row],[Column2]],NA())</f>
        <v>#N/A</v>
      </c>
      <c r="M853">
        <v>2.2138900000000001</v>
      </c>
      <c r="N853">
        <v>2.6172200000000001</v>
      </c>
      <c r="O853">
        <v>0</v>
      </c>
      <c r="P853">
        <f>IF(monte_carlo_results_314[[#This Row],[Column3]]=0,monte_carlo_results_314[[#This Row],[Column2]],NA())</f>
        <v>2.6172200000000001</v>
      </c>
      <c r="Q853" t="e">
        <f>IF(monte_carlo_results_314[[#This Row],[Column3]]=1,monte_carlo_results_314[[#This Row],[Column2]],NA())</f>
        <v>#N/A</v>
      </c>
      <c r="S853">
        <v>1.10998</v>
      </c>
      <c r="T853">
        <v>-2.8684599999999998</v>
      </c>
      <c r="U853">
        <v>0</v>
      </c>
      <c r="V853">
        <f>IF(monte_carlo_results_416[[#This Row],[Column3]]=0,monte_carlo_results_416[[#This Row],[Column2]],NA())</f>
        <v>-2.8684599999999998</v>
      </c>
      <c r="W853" t="e">
        <f>IF(monte_carlo_results_416[[#This Row],[Column3]]=1,monte_carlo_results_416[[#This Row],[Column2]],NA())</f>
        <v>#N/A</v>
      </c>
    </row>
    <row r="854" spans="7:23" x14ac:dyDescent="0.25">
      <c r="G854">
        <v>-0.84451399999999999</v>
      </c>
      <c r="H854">
        <v>-2.7320600000000002</v>
      </c>
      <c r="I854">
        <v>0</v>
      </c>
      <c r="J854">
        <f>IF(monte_carlo_results_2__212[[#This Row],[Column3]]=0,monte_carlo_results_2__212[[#This Row],[Column2]],NA())</f>
        <v>-2.7320600000000002</v>
      </c>
      <c r="K854" t="e">
        <f>IF(monte_carlo_results_2__212[[#This Row],[Column3]]=1,monte_carlo_results_2__212[[#This Row],[Column2]],NA())</f>
        <v>#N/A</v>
      </c>
      <c r="M854">
        <v>-2.11964</v>
      </c>
      <c r="N854">
        <v>2.3743799999999999</v>
      </c>
      <c r="O854">
        <v>0</v>
      </c>
      <c r="P854">
        <f>IF(monte_carlo_results_314[[#This Row],[Column3]]=0,monte_carlo_results_314[[#This Row],[Column2]],NA())</f>
        <v>2.3743799999999999</v>
      </c>
      <c r="Q854" t="e">
        <f>IF(monte_carlo_results_314[[#This Row],[Column3]]=1,monte_carlo_results_314[[#This Row],[Column2]],NA())</f>
        <v>#N/A</v>
      </c>
      <c r="S854">
        <v>2.31454</v>
      </c>
      <c r="T854">
        <v>-2.7470300000000001</v>
      </c>
      <c r="U854">
        <v>0</v>
      </c>
      <c r="V854">
        <f>IF(monte_carlo_results_416[[#This Row],[Column3]]=0,monte_carlo_results_416[[#This Row],[Column2]],NA())</f>
        <v>-2.7470300000000001</v>
      </c>
      <c r="W854" t="e">
        <f>IF(monte_carlo_results_416[[#This Row],[Column3]]=1,monte_carlo_results_416[[#This Row],[Column2]],NA())</f>
        <v>#N/A</v>
      </c>
    </row>
    <row r="855" spans="7:23" x14ac:dyDescent="0.25">
      <c r="G855">
        <v>-1.03651</v>
      </c>
      <c r="H855">
        <v>2.4036900000000001</v>
      </c>
      <c r="I855">
        <v>0</v>
      </c>
      <c r="J855">
        <f>IF(monte_carlo_results_2__212[[#This Row],[Column3]]=0,monte_carlo_results_2__212[[#This Row],[Column2]],NA())</f>
        <v>2.4036900000000001</v>
      </c>
      <c r="K855" t="e">
        <f>IF(monte_carlo_results_2__212[[#This Row],[Column3]]=1,monte_carlo_results_2__212[[#This Row],[Column2]],NA())</f>
        <v>#N/A</v>
      </c>
      <c r="M855">
        <v>0.84762000000000004</v>
      </c>
      <c r="N855">
        <v>2.9859399999999998</v>
      </c>
      <c r="O855">
        <v>0</v>
      </c>
      <c r="P855">
        <f>IF(monte_carlo_results_314[[#This Row],[Column3]]=0,monte_carlo_results_314[[#This Row],[Column2]],NA())</f>
        <v>2.9859399999999998</v>
      </c>
      <c r="Q855" t="e">
        <f>IF(monte_carlo_results_314[[#This Row],[Column3]]=1,monte_carlo_results_314[[#This Row],[Column2]],NA())</f>
        <v>#N/A</v>
      </c>
      <c r="S855">
        <v>-1.75627</v>
      </c>
      <c r="T855">
        <v>2.3635899999999999</v>
      </c>
      <c r="U855">
        <v>0</v>
      </c>
      <c r="V855">
        <f>IF(monte_carlo_results_416[[#This Row],[Column3]]=0,monte_carlo_results_416[[#This Row],[Column2]],NA())</f>
        <v>2.3635899999999999</v>
      </c>
      <c r="W855" t="e">
        <f>IF(monte_carlo_results_416[[#This Row],[Column3]]=1,monte_carlo_results_416[[#This Row],[Column2]],NA())</f>
        <v>#N/A</v>
      </c>
    </row>
    <row r="856" spans="7:23" x14ac:dyDescent="0.25">
      <c r="G856">
        <v>-1.75125</v>
      </c>
      <c r="H856">
        <v>0.126803</v>
      </c>
      <c r="I856">
        <v>1</v>
      </c>
      <c r="J856" t="e">
        <f>IF(monte_carlo_results_2__212[[#This Row],[Column3]]=0,monte_carlo_results_2__212[[#This Row],[Column2]],NA())</f>
        <v>#N/A</v>
      </c>
      <c r="K856">
        <f>IF(monte_carlo_results_2__212[[#This Row],[Column3]]=1,monte_carlo_results_2__212[[#This Row],[Column2]],NA())</f>
        <v>0.126803</v>
      </c>
      <c r="M856">
        <v>0.70548200000000005</v>
      </c>
      <c r="N856">
        <v>-1.6302300000000001</v>
      </c>
      <c r="O856">
        <v>1</v>
      </c>
      <c r="P856" t="e">
        <f>IF(monte_carlo_results_314[[#This Row],[Column3]]=0,monte_carlo_results_314[[#This Row],[Column2]],NA())</f>
        <v>#N/A</v>
      </c>
      <c r="Q856">
        <f>IF(monte_carlo_results_314[[#This Row],[Column3]]=1,monte_carlo_results_314[[#This Row],[Column2]],NA())</f>
        <v>-1.6302300000000001</v>
      </c>
      <c r="S856">
        <v>1.0466</v>
      </c>
      <c r="T856">
        <v>-2.0998199999999998</v>
      </c>
      <c r="U856">
        <v>0</v>
      </c>
      <c r="V856">
        <f>IF(monte_carlo_results_416[[#This Row],[Column3]]=0,monte_carlo_results_416[[#This Row],[Column2]],NA())</f>
        <v>-2.0998199999999998</v>
      </c>
      <c r="W856" t="e">
        <f>IF(monte_carlo_results_416[[#This Row],[Column3]]=1,monte_carlo_results_416[[#This Row],[Column2]],NA())</f>
        <v>#N/A</v>
      </c>
    </row>
    <row r="857" spans="7:23" x14ac:dyDescent="0.25">
      <c r="G857">
        <v>-2.1178499999999998</v>
      </c>
      <c r="H857">
        <v>-1.33484</v>
      </c>
      <c r="I857">
        <v>0</v>
      </c>
      <c r="J857">
        <f>IF(monte_carlo_results_2__212[[#This Row],[Column3]]=0,monte_carlo_results_2__212[[#This Row],[Column2]],NA())</f>
        <v>-1.33484</v>
      </c>
      <c r="K857" t="e">
        <f>IF(monte_carlo_results_2__212[[#This Row],[Column3]]=1,monte_carlo_results_2__212[[#This Row],[Column2]],NA())</f>
        <v>#N/A</v>
      </c>
      <c r="M857">
        <v>-1.7939799999999999</v>
      </c>
      <c r="N857">
        <v>1.3351900000000001</v>
      </c>
      <c r="O857">
        <v>0</v>
      </c>
      <c r="P857">
        <f>IF(monte_carlo_results_314[[#This Row],[Column3]]=0,monte_carlo_results_314[[#This Row],[Column2]],NA())</f>
        <v>1.3351900000000001</v>
      </c>
      <c r="Q857" t="e">
        <f>IF(monte_carlo_results_314[[#This Row],[Column3]]=1,monte_carlo_results_314[[#This Row],[Column2]],NA())</f>
        <v>#N/A</v>
      </c>
      <c r="S857">
        <v>0.93004200000000004</v>
      </c>
      <c r="T857">
        <v>0.35608200000000001</v>
      </c>
      <c r="U857">
        <v>1</v>
      </c>
      <c r="V857" t="e">
        <f>IF(monte_carlo_results_416[[#This Row],[Column3]]=0,monte_carlo_results_416[[#This Row],[Column2]],NA())</f>
        <v>#N/A</v>
      </c>
      <c r="W857">
        <f>IF(monte_carlo_results_416[[#This Row],[Column3]]=1,monte_carlo_results_416[[#This Row],[Column2]],NA())</f>
        <v>0.35608200000000001</v>
      </c>
    </row>
    <row r="858" spans="7:23" x14ac:dyDescent="0.25">
      <c r="G858">
        <v>0.89166999999999996</v>
      </c>
      <c r="H858">
        <v>1.64211</v>
      </c>
      <c r="I858">
        <v>1</v>
      </c>
      <c r="J858" t="e">
        <f>IF(monte_carlo_results_2__212[[#This Row],[Column3]]=0,monte_carlo_results_2__212[[#This Row],[Column2]],NA())</f>
        <v>#N/A</v>
      </c>
      <c r="K858">
        <f>IF(monte_carlo_results_2__212[[#This Row],[Column3]]=1,monte_carlo_results_2__212[[#This Row],[Column2]],NA())</f>
        <v>1.64211</v>
      </c>
      <c r="M858">
        <v>0.17522599999999999</v>
      </c>
      <c r="N858">
        <v>0.102102</v>
      </c>
      <c r="O858">
        <v>1</v>
      </c>
      <c r="P858" t="e">
        <f>IF(monte_carlo_results_314[[#This Row],[Column3]]=0,monte_carlo_results_314[[#This Row],[Column2]],NA())</f>
        <v>#N/A</v>
      </c>
      <c r="Q858">
        <f>IF(monte_carlo_results_314[[#This Row],[Column3]]=1,monte_carlo_results_314[[#This Row],[Column2]],NA())</f>
        <v>0.102102</v>
      </c>
      <c r="S858">
        <v>1.00552</v>
      </c>
      <c r="T858">
        <v>-1.7058800000000001</v>
      </c>
      <c r="U858">
        <v>1</v>
      </c>
      <c r="V858" t="e">
        <f>IF(monte_carlo_results_416[[#This Row],[Column3]]=0,monte_carlo_results_416[[#This Row],[Column2]],NA())</f>
        <v>#N/A</v>
      </c>
      <c r="W858">
        <f>IF(monte_carlo_results_416[[#This Row],[Column3]]=1,monte_carlo_results_416[[#This Row],[Column2]],NA())</f>
        <v>-1.7058800000000001</v>
      </c>
    </row>
    <row r="859" spans="7:23" x14ac:dyDescent="0.25">
      <c r="G859">
        <v>2.1731600000000002</v>
      </c>
      <c r="H859">
        <v>-1.0743400000000001</v>
      </c>
      <c r="I859">
        <v>0</v>
      </c>
      <c r="J859">
        <f>IF(monte_carlo_results_2__212[[#This Row],[Column3]]=0,monte_carlo_results_2__212[[#This Row],[Column2]],NA())</f>
        <v>-1.0743400000000001</v>
      </c>
      <c r="K859" t="e">
        <f>IF(monte_carlo_results_2__212[[#This Row],[Column3]]=1,monte_carlo_results_2__212[[#This Row],[Column2]],NA())</f>
        <v>#N/A</v>
      </c>
      <c r="M859">
        <v>-2.0047600000000001</v>
      </c>
      <c r="N859">
        <v>8.3676899999999999E-2</v>
      </c>
      <c r="O859">
        <v>0</v>
      </c>
      <c r="P859">
        <f>IF(monte_carlo_results_314[[#This Row],[Column3]]=0,monte_carlo_results_314[[#This Row],[Column2]],NA())</f>
        <v>8.3676899999999999E-2</v>
      </c>
      <c r="Q859" t="e">
        <f>IF(monte_carlo_results_314[[#This Row],[Column3]]=1,monte_carlo_results_314[[#This Row],[Column2]],NA())</f>
        <v>#N/A</v>
      </c>
      <c r="S859">
        <v>0.77648799999999996</v>
      </c>
      <c r="T859">
        <v>-1.2267600000000001</v>
      </c>
      <c r="U859">
        <v>1</v>
      </c>
      <c r="V859" t="e">
        <f>IF(monte_carlo_results_416[[#This Row],[Column3]]=0,monte_carlo_results_416[[#This Row],[Column2]],NA())</f>
        <v>#N/A</v>
      </c>
      <c r="W859">
        <f>IF(monte_carlo_results_416[[#This Row],[Column3]]=1,monte_carlo_results_416[[#This Row],[Column2]],NA())</f>
        <v>-1.2267600000000001</v>
      </c>
    </row>
    <row r="860" spans="7:23" x14ac:dyDescent="0.25">
      <c r="G860">
        <v>1.2389399999999999</v>
      </c>
      <c r="H860">
        <v>-2.2829899999999999</v>
      </c>
      <c r="I860">
        <v>0</v>
      </c>
      <c r="J860">
        <f>IF(monte_carlo_results_2__212[[#This Row],[Column3]]=0,monte_carlo_results_2__212[[#This Row],[Column2]],NA())</f>
        <v>-2.2829899999999999</v>
      </c>
      <c r="K860" t="e">
        <f>IF(monte_carlo_results_2__212[[#This Row],[Column3]]=1,monte_carlo_results_2__212[[#This Row],[Column2]],NA())</f>
        <v>#N/A</v>
      </c>
      <c r="M860">
        <v>-2.12486</v>
      </c>
      <c r="N860">
        <v>0.43270700000000001</v>
      </c>
      <c r="O860">
        <v>0</v>
      </c>
      <c r="P860">
        <f>IF(monte_carlo_results_314[[#This Row],[Column3]]=0,monte_carlo_results_314[[#This Row],[Column2]],NA())</f>
        <v>0.43270700000000001</v>
      </c>
      <c r="Q860" t="e">
        <f>IF(monte_carlo_results_314[[#This Row],[Column3]]=1,monte_carlo_results_314[[#This Row],[Column2]],NA())</f>
        <v>#N/A</v>
      </c>
      <c r="S860">
        <v>-2.7364299999999999</v>
      </c>
      <c r="T860">
        <v>-0.55410800000000004</v>
      </c>
      <c r="U860">
        <v>0</v>
      </c>
      <c r="V860">
        <f>IF(monte_carlo_results_416[[#This Row],[Column3]]=0,monte_carlo_results_416[[#This Row],[Column2]],NA())</f>
        <v>-0.55410800000000004</v>
      </c>
      <c r="W860" t="e">
        <f>IF(monte_carlo_results_416[[#This Row],[Column3]]=1,monte_carlo_results_416[[#This Row],[Column2]],NA())</f>
        <v>#N/A</v>
      </c>
    </row>
    <row r="861" spans="7:23" x14ac:dyDescent="0.25">
      <c r="G861">
        <v>-2.31691</v>
      </c>
      <c r="H861">
        <v>0.94736200000000004</v>
      </c>
      <c r="I861">
        <v>0</v>
      </c>
      <c r="J861">
        <f>IF(monte_carlo_results_2__212[[#This Row],[Column3]]=0,monte_carlo_results_2__212[[#This Row],[Column2]],NA())</f>
        <v>0.94736200000000004</v>
      </c>
      <c r="K861" t="e">
        <f>IF(monte_carlo_results_2__212[[#This Row],[Column3]]=1,monte_carlo_results_2__212[[#This Row],[Column2]],NA())</f>
        <v>#N/A</v>
      </c>
      <c r="M861">
        <v>1.10059</v>
      </c>
      <c r="N861">
        <v>-0.869614</v>
      </c>
      <c r="O861">
        <v>1</v>
      </c>
      <c r="P861" t="e">
        <f>IF(monte_carlo_results_314[[#This Row],[Column3]]=0,monte_carlo_results_314[[#This Row],[Column2]],NA())</f>
        <v>#N/A</v>
      </c>
      <c r="Q861">
        <f>IF(monte_carlo_results_314[[#This Row],[Column3]]=1,monte_carlo_results_314[[#This Row],[Column2]],NA())</f>
        <v>-0.869614</v>
      </c>
      <c r="S861">
        <v>-7.3309799999999994E-2</v>
      </c>
      <c r="T861">
        <v>1.8929100000000001</v>
      </c>
      <c r="U861">
        <v>1</v>
      </c>
      <c r="V861" t="e">
        <f>IF(monte_carlo_results_416[[#This Row],[Column3]]=0,monte_carlo_results_416[[#This Row],[Column2]],NA())</f>
        <v>#N/A</v>
      </c>
      <c r="W861">
        <f>IF(monte_carlo_results_416[[#This Row],[Column3]]=1,monte_carlo_results_416[[#This Row],[Column2]],NA())</f>
        <v>1.8929100000000001</v>
      </c>
    </row>
    <row r="862" spans="7:23" x14ac:dyDescent="0.25">
      <c r="G862">
        <v>-2.9293100000000001</v>
      </c>
      <c r="H862">
        <v>7.5907299999999997E-2</v>
      </c>
      <c r="I862">
        <v>0</v>
      </c>
      <c r="J862">
        <f>IF(monte_carlo_results_2__212[[#This Row],[Column3]]=0,monte_carlo_results_2__212[[#This Row],[Column2]],NA())</f>
        <v>7.5907299999999997E-2</v>
      </c>
      <c r="K862" t="e">
        <f>IF(monte_carlo_results_2__212[[#This Row],[Column3]]=1,monte_carlo_results_2__212[[#This Row],[Column2]],NA())</f>
        <v>#N/A</v>
      </c>
      <c r="M862">
        <v>2.3240400000000001</v>
      </c>
      <c r="N862">
        <v>-1.5016099999999999</v>
      </c>
      <c r="O862">
        <v>0</v>
      </c>
      <c r="P862">
        <f>IF(monte_carlo_results_314[[#This Row],[Column3]]=0,monte_carlo_results_314[[#This Row],[Column2]],NA())</f>
        <v>-1.5016099999999999</v>
      </c>
      <c r="Q862" t="e">
        <f>IF(monte_carlo_results_314[[#This Row],[Column3]]=1,monte_carlo_results_314[[#This Row],[Column2]],NA())</f>
        <v>#N/A</v>
      </c>
      <c r="S862">
        <v>-1.9734700000000001</v>
      </c>
      <c r="T862">
        <v>1.1873199999999999</v>
      </c>
      <c r="U862">
        <v>0</v>
      </c>
      <c r="V862">
        <f>IF(monte_carlo_results_416[[#This Row],[Column3]]=0,monte_carlo_results_416[[#This Row],[Column2]],NA())</f>
        <v>1.1873199999999999</v>
      </c>
      <c r="W862" t="e">
        <f>IF(monte_carlo_results_416[[#This Row],[Column3]]=1,monte_carlo_results_416[[#This Row],[Column2]],NA())</f>
        <v>#N/A</v>
      </c>
    </row>
    <row r="863" spans="7:23" x14ac:dyDescent="0.25">
      <c r="G863">
        <v>-0.95999400000000001</v>
      </c>
      <c r="H863">
        <v>-2.8682400000000001</v>
      </c>
      <c r="I863">
        <v>0</v>
      </c>
      <c r="J863">
        <f>IF(monte_carlo_results_2__212[[#This Row],[Column3]]=0,monte_carlo_results_2__212[[#This Row],[Column2]],NA())</f>
        <v>-2.8682400000000001</v>
      </c>
      <c r="K863" t="e">
        <f>IF(monte_carlo_results_2__212[[#This Row],[Column3]]=1,monte_carlo_results_2__212[[#This Row],[Column2]],NA())</f>
        <v>#N/A</v>
      </c>
      <c r="M863">
        <v>1.31395</v>
      </c>
      <c r="N863">
        <v>1.65282</v>
      </c>
      <c r="O863">
        <v>0</v>
      </c>
      <c r="P863">
        <f>IF(monte_carlo_results_314[[#This Row],[Column3]]=0,monte_carlo_results_314[[#This Row],[Column2]],NA())</f>
        <v>1.65282</v>
      </c>
      <c r="Q863" t="e">
        <f>IF(monte_carlo_results_314[[#This Row],[Column3]]=1,monte_carlo_results_314[[#This Row],[Column2]],NA())</f>
        <v>#N/A</v>
      </c>
      <c r="S863">
        <v>2.8424100000000001</v>
      </c>
      <c r="T863">
        <v>0.72826800000000003</v>
      </c>
      <c r="U863">
        <v>0</v>
      </c>
      <c r="V863">
        <f>IF(monte_carlo_results_416[[#This Row],[Column3]]=0,monte_carlo_results_416[[#This Row],[Column2]],NA())</f>
        <v>0.72826800000000003</v>
      </c>
      <c r="W863" t="e">
        <f>IF(monte_carlo_results_416[[#This Row],[Column3]]=1,monte_carlo_results_416[[#This Row],[Column2]],NA())</f>
        <v>#N/A</v>
      </c>
    </row>
    <row r="864" spans="7:23" x14ac:dyDescent="0.25">
      <c r="G864">
        <v>1.6908300000000001</v>
      </c>
      <c r="H864">
        <v>2.02847</v>
      </c>
      <c r="I864">
        <v>0</v>
      </c>
      <c r="J864">
        <f>IF(monte_carlo_results_2__212[[#This Row],[Column3]]=0,monte_carlo_results_2__212[[#This Row],[Column2]],NA())</f>
        <v>2.02847</v>
      </c>
      <c r="K864" t="e">
        <f>IF(monte_carlo_results_2__212[[#This Row],[Column3]]=1,monte_carlo_results_2__212[[#This Row],[Column2]],NA())</f>
        <v>#N/A</v>
      </c>
      <c r="M864">
        <v>-6.91604E-3</v>
      </c>
      <c r="N864">
        <v>-2.8317600000000001</v>
      </c>
      <c r="O864">
        <v>0</v>
      </c>
      <c r="P864">
        <f>IF(monte_carlo_results_314[[#This Row],[Column3]]=0,monte_carlo_results_314[[#This Row],[Column2]],NA())</f>
        <v>-2.8317600000000001</v>
      </c>
      <c r="Q864" t="e">
        <f>IF(monte_carlo_results_314[[#This Row],[Column3]]=1,monte_carlo_results_314[[#This Row],[Column2]],NA())</f>
        <v>#N/A</v>
      </c>
      <c r="S864">
        <v>2.6198899999999998</v>
      </c>
      <c r="T864">
        <v>-0.53483499999999995</v>
      </c>
      <c r="U864">
        <v>0</v>
      </c>
      <c r="V864">
        <f>IF(monte_carlo_results_416[[#This Row],[Column3]]=0,monte_carlo_results_416[[#This Row],[Column2]],NA())</f>
        <v>-0.53483499999999995</v>
      </c>
      <c r="W864" t="e">
        <f>IF(monte_carlo_results_416[[#This Row],[Column3]]=1,monte_carlo_results_416[[#This Row],[Column2]],NA())</f>
        <v>#N/A</v>
      </c>
    </row>
    <row r="865" spans="7:23" x14ac:dyDescent="0.25">
      <c r="G865">
        <v>0.75124000000000002</v>
      </c>
      <c r="H865">
        <v>-0.67920999999999998</v>
      </c>
      <c r="I865">
        <v>1</v>
      </c>
      <c r="J865" t="e">
        <f>IF(monte_carlo_results_2__212[[#This Row],[Column3]]=0,monte_carlo_results_2__212[[#This Row],[Column2]],NA())</f>
        <v>#N/A</v>
      </c>
      <c r="K865">
        <f>IF(monte_carlo_results_2__212[[#This Row],[Column3]]=1,monte_carlo_results_2__212[[#This Row],[Column2]],NA())</f>
        <v>-0.67920999999999998</v>
      </c>
      <c r="M865">
        <v>-0.240787</v>
      </c>
      <c r="N865">
        <v>-0.81936500000000001</v>
      </c>
      <c r="O865">
        <v>1</v>
      </c>
      <c r="P865" t="e">
        <f>IF(monte_carlo_results_314[[#This Row],[Column3]]=0,monte_carlo_results_314[[#This Row],[Column2]],NA())</f>
        <v>#N/A</v>
      </c>
      <c r="Q865">
        <f>IF(monte_carlo_results_314[[#This Row],[Column3]]=1,monte_carlo_results_314[[#This Row],[Column2]],NA())</f>
        <v>-0.81936500000000001</v>
      </c>
      <c r="S865">
        <v>2.5230399999999999</v>
      </c>
      <c r="T865">
        <v>2.4817200000000001</v>
      </c>
      <c r="U865">
        <v>0</v>
      </c>
      <c r="V865">
        <f>IF(monte_carlo_results_416[[#This Row],[Column3]]=0,monte_carlo_results_416[[#This Row],[Column2]],NA())</f>
        <v>2.4817200000000001</v>
      </c>
      <c r="W865" t="e">
        <f>IF(monte_carlo_results_416[[#This Row],[Column3]]=1,monte_carlo_results_416[[#This Row],[Column2]],NA())</f>
        <v>#N/A</v>
      </c>
    </row>
    <row r="866" spans="7:23" x14ac:dyDescent="0.25">
      <c r="G866">
        <v>-2.1479499999999998</v>
      </c>
      <c r="H866">
        <v>-1.61738</v>
      </c>
      <c r="I866">
        <v>0</v>
      </c>
      <c r="J866">
        <f>IF(monte_carlo_results_2__212[[#This Row],[Column3]]=0,monte_carlo_results_2__212[[#This Row],[Column2]],NA())</f>
        <v>-1.61738</v>
      </c>
      <c r="K866" t="e">
        <f>IF(monte_carlo_results_2__212[[#This Row],[Column3]]=1,monte_carlo_results_2__212[[#This Row],[Column2]],NA())</f>
        <v>#N/A</v>
      </c>
      <c r="M866">
        <v>-1.33205</v>
      </c>
      <c r="N866">
        <v>0.87690500000000005</v>
      </c>
      <c r="O866">
        <v>1</v>
      </c>
      <c r="P866" t="e">
        <f>IF(monte_carlo_results_314[[#This Row],[Column3]]=0,monte_carlo_results_314[[#This Row],[Column2]],NA())</f>
        <v>#N/A</v>
      </c>
      <c r="Q866">
        <f>IF(monte_carlo_results_314[[#This Row],[Column3]]=1,monte_carlo_results_314[[#This Row],[Column2]],NA())</f>
        <v>0.87690500000000005</v>
      </c>
      <c r="S866">
        <v>0.80566700000000002</v>
      </c>
      <c r="T866">
        <v>1.7202500000000001</v>
      </c>
      <c r="U866">
        <v>1</v>
      </c>
      <c r="V866" t="e">
        <f>IF(monte_carlo_results_416[[#This Row],[Column3]]=0,monte_carlo_results_416[[#This Row],[Column2]],NA())</f>
        <v>#N/A</v>
      </c>
      <c r="W866">
        <f>IF(monte_carlo_results_416[[#This Row],[Column3]]=1,monte_carlo_results_416[[#This Row],[Column2]],NA())</f>
        <v>1.7202500000000001</v>
      </c>
    </row>
    <row r="867" spans="7:23" x14ac:dyDescent="0.25">
      <c r="G867">
        <v>-2.6441499999999998</v>
      </c>
      <c r="H867">
        <v>-1.0405500000000001</v>
      </c>
      <c r="I867">
        <v>0</v>
      </c>
      <c r="J867">
        <f>IF(monte_carlo_results_2__212[[#This Row],[Column3]]=0,monte_carlo_results_2__212[[#This Row],[Column2]],NA())</f>
        <v>-1.0405500000000001</v>
      </c>
      <c r="K867" t="e">
        <f>IF(monte_carlo_results_2__212[[#This Row],[Column3]]=1,monte_carlo_results_2__212[[#This Row],[Column2]],NA())</f>
        <v>#N/A</v>
      </c>
      <c r="M867">
        <v>0.124652</v>
      </c>
      <c r="N867">
        <v>-2.5093200000000002</v>
      </c>
      <c r="O867">
        <v>0</v>
      </c>
      <c r="P867">
        <f>IF(monte_carlo_results_314[[#This Row],[Column3]]=0,monte_carlo_results_314[[#This Row],[Column2]],NA())</f>
        <v>-2.5093200000000002</v>
      </c>
      <c r="Q867" t="e">
        <f>IF(monte_carlo_results_314[[#This Row],[Column3]]=1,monte_carlo_results_314[[#This Row],[Column2]],NA())</f>
        <v>#N/A</v>
      </c>
      <c r="S867">
        <v>0.64101200000000003</v>
      </c>
      <c r="T867">
        <v>2.84721</v>
      </c>
      <c r="U867">
        <v>0</v>
      </c>
      <c r="V867">
        <f>IF(monte_carlo_results_416[[#This Row],[Column3]]=0,monte_carlo_results_416[[#This Row],[Column2]],NA())</f>
        <v>2.84721</v>
      </c>
      <c r="W867" t="e">
        <f>IF(monte_carlo_results_416[[#This Row],[Column3]]=1,monte_carlo_results_416[[#This Row],[Column2]],NA())</f>
        <v>#N/A</v>
      </c>
    </row>
    <row r="868" spans="7:23" x14ac:dyDescent="0.25">
      <c r="G868">
        <v>-2.6587000000000001</v>
      </c>
      <c r="H868">
        <v>-0.11659700000000001</v>
      </c>
      <c r="I868">
        <v>0</v>
      </c>
      <c r="J868">
        <f>IF(monte_carlo_results_2__212[[#This Row],[Column3]]=0,monte_carlo_results_2__212[[#This Row],[Column2]],NA())</f>
        <v>-0.11659700000000001</v>
      </c>
      <c r="K868" t="e">
        <f>IF(monte_carlo_results_2__212[[#This Row],[Column3]]=1,monte_carlo_results_2__212[[#This Row],[Column2]],NA())</f>
        <v>#N/A</v>
      </c>
      <c r="M868">
        <v>6.0472100000000001E-2</v>
      </c>
      <c r="N868">
        <v>1.9764200000000001</v>
      </c>
      <c r="O868">
        <v>1</v>
      </c>
      <c r="P868" t="e">
        <f>IF(monte_carlo_results_314[[#This Row],[Column3]]=0,monte_carlo_results_314[[#This Row],[Column2]],NA())</f>
        <v>#N/A</v>
      </c>
      <c r="Q868">
        <f>IF(monte_carlo_results_314[[#This Row],[Column3]]=1,monte_carlo_results_314[[#This Row],[Column2]],NA())</f>
        <v>1.9764200000000001</v>
      </c>
      <c r="S868">
        <v>7.4277399999999993E-2</v>
      </c>
      <c r="T868">
        <v>1.95092</v>
      </c>
      <c r="U868">
        <v>1</v>
      </c>
      <c r="V868" t="e">
        <f>IF(monte_carlo_results_416[[#This Row],[Column3]]=0,monte_carlo_results_416[[#This Row],[Column2]],NA())</f>
        <v>#N/A</v>
      </c>
      <c r="W868">
        <f>IF(monte_carlo_results_416[[#This Row],[Column3]]=1,monte_carlo_results_416[[#This Row],[Column2]],NA())</f>
        <v>1.95092</v>
      </c>
    </row>
    <row r="869" spans="7:23" x14ac:dyDescent="0.25">
      <c r="G869">
        <v>0.613626</v>
      </c>
      <c r="H869">
        <v>-1.01284</v>
      </c>
      <c r="I869">
        <v>1</v>
      </c>
      <c r="J869" t="e">
        <f>IF(monte_carlo_results_2__212[[#This Row],[Column3]]=0,monte_carlo_results_2__212[[#This Row],[Column2]],NA())</f>
        <v>#N/A</v>
      </c>
      <c r="K869">
        <f>IF(monte_carlo_results_2__212[[#This Row],[Column3]]=1,monte_carlo_results_2__212[[#This Row],[Column2]],NA())</f>
        <v>-1.01284</v>
      </c>
      <c r="M869">
        <v>-0.79110899999999995</v>
      </c>
      <c r="N869">
        <v>1.5416099999999999</v>
      </c>
      <c r="O869">
        <v>1</v>
      </c>
      <c r="P869" t="e">
        <f>IF(monte_carlo_results_314[[#This Row],[Column3]]=0,monte_carlo_results_314[[#This Row],[Column2]],NA())</f>
        <v>#N/A</v>
      </c>
      <c r="Q869">
        <f>IF(monte_carlo_results_314[[#This Row],[Column3]]=1,monte_carlo_results_314[[#This Row],[Column2]],NA())</f>
        <v>1.5416099999999999</v>
      </c>
      <c r="S869">
        <v>1.2479899999999999</v>
      </c>
      <c r="T869">
        <v>-0.76988900000000005</v>
      </c>
      <c r="U869">
        <v>1</v>
      </c>
      <c r="V869" t="e">
        <f>IF(monte_carlo_results_416[[#This Row],[Column3]]=0,monte_carlo_results_416[[#This Row],[Column2]],NA())</f>
        <v>#N/A</v>
      </c>
      <c r="W869">
        <f>IF(monte_carlo_results_416[[#This Row],[Column3]]=1,monte_carlo_results_416[[#This Row],[Column2]],NA())</f>
        <v>-0.76988900000000005</v>
      </c>
    </row>
    <row r="870" spans="7:23" x14ac:dyDescent="0.25">
      <c r="G870">
        <v>-1.40557</v>
      </c>
      <c r="H870">
        <v>1.56423</v>
      </c>
      <c r="I870">
        <v>0</v>
      </c>
      <c r="J870">
        <f>IF(monte_carlo_results_2__212[[#This Row],[Column3]]=0,monte_carlo_results_2__212[[#This Row],[Column2]],NA())</f>
        <v>1.56423</v>
      </c>
      <c r="K870" t="e">
        <f>IF(monte_carlo_results_2__212[[#This Row],[Column3]]=1,monte_carlo_results_2__212[[#This Row],[Column2]],NA())</f>
        <v>#N/A</v>
      </c>
      <c r="M870">
        <v>1.25844</v>
      </c>
      <c r="N870">
        <v>1.3294900000000001</v>
      </c>
      <c r="O870">
        <v>1</v>
      </c>
      <c r="P870" t="e">
        <f>IF(monte_carlo_results_314[[#This Row],[Column3]]=0,monte_carlo_results_314[[#This Row],[Column2]],NA())</f>
        <v>#N/A</v>
      </c>
      <c r="Q870">
        <f>IF(monte_carlo_results_314[[#This Row],[Column3]]=1,monte_carlo_results_314[[#This Row],[Column2]],NA())</f>
        <v>1.3294900000000001</v>
      </c>
      <c r="S870">
        <v>1.4373100000000001</v>
      </c>
      <c r="T870">
        <v>-9.8563700000000004E-2</v>
      </c>
      <c r="U870">
        <v>1</v>
      </c>
      <c r="V870" t="e">
        <f>IF(monte_carlo_results_416[[#This Row],[Column3]]=0,monte_carlo_results_416[[#This Row],[Column2]],NA())</f>
        <v>#N/A</v>
      </c>
      <c r="W870">
        <f>IF(monte_carlo_results_416[[#This Row],[Column3]]=1,monte_carlo_results_416[[#This Row],[Column2]],NA())</f>
        <v>-9.8563700000000004E-2</v>
      </c>
    </row>
    <row r="871" spans="7:23" x14ac:dyDescent="0.25">
      <c r="G871">
        <v>-1.8188899999999999</v>
      </c>
      <c r="H871">
        <v>-1.1547400000000001</v>
      </c>
      <c r="I871">
        <v>0</v>
      </c>
      <c r="J871">
        <f>IF(monte_carlo_results_2__212[[#This Row],[Column3]]=0,monte_carlo_results_2__212[[#This Row],[Column2]],NA())</f>
        <v>-1.1547400000000001</v>
      </c>
      <c r="K871" t="e">
        <f>IF(monte_carlo_results_2__212[[#This Row],[Column3]]=1,monte_carlo_results_2__212[[#This Row],[Column2]],NA())</f>
        <v>#N/A</v>
      </c>
      <c r="M871">
        <v>0.83585299999999996</v>
      </c>
      <c r="N871">
        <v>0.104395</v>
      </c>
      <c r="O871">
        <v>1</v>
      </c>
      <c r="P871" t="e">
        <f>IF(monte_carlo_results_314[[#This Row],[Column3]]=0,monte_carlo_results_314[[#This Row],[Column2]],NA())</f>
        <v>#N/A</v>
      </c>
      <c r="Q871">
        <f>IF(monte_carlo_results_314[[#This Row],[Column3]]=1,monte_carlo_results_314[[#This Row],[Column2]],NA())</f>
        <v>0.104395</v>
      </c>
      <c r="S871">
        <v>-1.4180299999999999</v>
      </c>
      <c r="T871">
        <v>-0.21498800000000001</v>
      </c>
      <c r="U871">
        <v>1</v>
      </c>
      <c r="V871" t="e">
        <f>IF(monte_carlo_results_416[[#This Row],[Column3]]=0,monte_carlo_results_416[[#This Row],[Column2]],NA())</f>
        <v>#N/A</v>
      </c>
      <c r="W871">
        <f>IF(monte_carlo_results_416[[#This Row],[Column3]]=1,monte_carlo_results_416[[#This Row],[Column2]],NA())</f>
        <v>-0.21498800000000001</v>
      </c>
    </row>
    <row r="872" spans="7:23" x14ac:dyDescent="0.25">
      <c r="G872">
        <v>-1.0825499999999999</v>
      </c>
      <c r="H872">
        <v>0.82294599999999996</v>
      </c>
      <c r="I872">
        <v>1</v>
      </c>
      <c r="J872" t="e">
        <f>IF(monte_carlo_results_2__212[[#This Row],[Column3]]=0,monte_carlo_results_2__212[[#This Row],[Column2]],NA())</f>
        <v>#N/A</v>
      </c>
      <c r="K872">
        <f>IF(monte_carlo_results_2__212[[#This Row],[Column3]]=1,monte_carlo_results_2__212[[#This Row],[Column2]],NA())</f>
        <v>0.82294599999999996</v>
      </c>
      <c r="M872">
        <v>7.4134500000000006E-2</v>
      </c>
      <c r="N872">
        <v>-0.42249599999999998</v>
      </c>
      <c r="O872">
        <v>1</v>
      </c>
      <c r="P872" t="e">
        <f>IF(monte_carlo_results_314[[#This Row],[Column3]]=0,monte_carlo_results_314[[#This Row],[Column2]],NA())</f>
        <v>#N/A</v>
      </c>
      <c r="Q872">
        <f>IF(monte_carlo_results_314[[#This Row],[Column3]]=1,monte_carlo_results_314[[#This Row],[Column2]],NA())</f>
        <v>-0.42249599999999998</v>
      </c>
      <c r="S872">
        <v>1.3898900000000001</v>
      </c>
      <c r="T872">
        <v>-2.45139</v>
      </c>
      <c r="U872">
        <v>0</v>
      </c>
      <c r="V872">
        <f>IF(monte_carlo_results_416[[#This Row],[Column3]]=0,monte_carlo_results_416[[#This Row],[Column2]],NA())</f>
        <v>-2.45139</v>
      </c>
      <c r="W872" t="e">
        <f>IF(monte_carlo_results_416[[#This Row],[Column3]]=1,monte_carlo_results_416[[#This Row],[Column2]],NA())</f>
        <v>#N/A</v>
      </c>
    </row>
    <row r="873" spans="7:23" x14ac:dyDescent="0.25">
      <c r="G873">
        <v>0.64034100000000005</v>
      </c>
      <c r="H873">
        <v>-1.9517199999999999</v>
      </c>
      <c r="I873">
        <v>0</v>
      </c>
      <c r="J873">
        <f>IF(monte_carlo_results_2__212[[#This Row],[Column3]]=0,monte_carlo_results_2__212[[#This Row],[Column2]],NA())</f>
        <v>-1.9517199999999999</v>
      </c>
      <c r="K873" t="e">
        <f>IF(monte_carlo_results_2__212[[#This Row],[Column3]]=1,monte_carlo_results_2__212[[#This Row],[Column2]],NA())</f>
        <v>#N/A</v>
      </c>
      <c r="M873">
        <v>-0.68758200000000003</v>
      </c>
      <c r="N873">
        <v>-1.75532</v>
      </c>
      <c r="O873">
        <v>1</v>
      </c>
      <c r="P873" t="e">
        <f>IF(monte_carlo_results_314[[#This Row],[Column3]]=0,monte_carlo_results_314[[#This Row],[Column2]],NA())</f>
        <v>#N/A</v>
      </c>
      <c r="Q873">
        <f>IF(monte_carlo_results_314[[#This Row],[Column3]]=1,monte_carlo_results_314[[#This Row],[Column2]],NA())</f>
        <v>-1.75532</v>
      </c>
      <c r="S873">
        <v>2.4123000000000001</v>
      </c>
      <c r="T873">
        <v>0.55167600000000006</v>
      </c>
      <c r="U873">
        <v>0</v>
      </c>
      <c r="V873">
        <f>IF(monte_carlo_results_416[[#This Row],[Column3]]=0,monte_carlo_results_416[[#This Row],[Column2]],NA())</f>
        <v>0.55167600000000006</v>
      </c>
      <c r="W873" t="e">
        <f>IF(monte_carlo_results_416[[#This Row],[Column3]]=1,monte_carlo_results_416[[#This Row],[Column2]],NA())</f>
        <v>#N/A</v>
      </c>
    </row>
    <row r="874" spans="7:23" x14ac:dyDescent="0.25">
      <c r="G874">
        <v>1.0991899999999999</v>
      </c>
      <c r="H874">
        <v>1.65934</v>
      </c>
      <c r="I874">
        <v>1</v>
      </c>
      <c r="J874" t="e">
        <f>IF(monte_carlo_results_2__212[[#This Row],[Column3]]=0,monte_carlo_results_2__212[[#This Row],[Column2]],NA())</f>
        <v>#N/A</v>
      </c>
      <c r="K874">
        <f>IF(monte_carlo_results_2__212[[#This Row],[Column3]]=1,monte_carlo_results_2__212[[#This Row],[Column2]],NA())</f>
        <v>1.65934</v>
      </c>
      <c r="M874">
        <v>-2.6073400000000002</v>
      </c>
      <c r="N874">
        <v>0.42297699999999999</v>
      </c>
      <c r="O874">
        <v>0</v>
      </c>
      <c r="P874">
        <f>IF(monte_carlo_results_314[[#This Row],[Column3]]=0,monte_carlo_results_314[[#This Row],[Column2]],NA())</f>
        <v>0.42297699999999999</v>
      </c>
      <c r="Q874" t="e">
        <f>IF(monte_carlo_results_314[[#This Row],[Column3]]=1,monte_carlo_results_314[[#This Row],[Column2]],NA())</f>
        <v>#N/A</v>
      </c>
      <c r="S874">
        <v>-0.370363</v>
      </c>
      <c r="T874">
        <v>2.35202</v>
      </c>
      <c r="U874">
        <v>0</v>
      </c>
      <c r="V874">
        <f>IF(monte_carlo_results_416[[#This Row],[Column3]]=0,monte_carlo_results_416[[#This Row],[Column2]],NA())</f>
        <v>2.35202</v>
      </c>
      <c r="W874" t="e">
        <f>IF(monte_carlo_results_416[[#This Row],[Column3]]=1,monte_carlo_results_416[[#This Row],[Column2]],NA())</f>
        <v>#N/A</v>
      </c>
    </row>
    <row r="875" spans="7:23" x14ac:dyDescent="0.25">
      <c r="G875">
        <v>-0.92254700000000001</v>
      </c>
      <c r="H875">
        <v>2.2363499999999998</v>
      </c>
      <c r="I875">
        <v>0</v>
      </c>
      <c r="J875">
        <f>IF(monte_carlo_results_2__212[[#This Row],[Column3]]=0,monte_carlo_results_2__212[[#This Row],[Column2]],NA())</f>
        <v>2.2363499999999998</v>
      </c>
      <c r="K875" t="e">
        <f>IF(monte_carlo_results_2__212[[#This Row],[Column3]]=1,monte_carlo_results_2__212[[#This Row],[Column2]],NA())</f>
        <v>#N/A</v>
      </c>
      <c r="M875">
        <v>-2.85616</v>
      </c>
      <c r="N875">
        <v>1.96038</v>
      </c>
      <c r="O875">
        <v>0</v>
      </c>
      <c r="P875">
        <f>IF(monte_carlo_results_314[[#This Row],[Column3]]=0,monte_carlo_results_314[[#This Row],[Column2]],NA())</f>
        <v>1.96038</v>
      </c>
      <c r="Q875" t="e">
        <f>IF(monte_carlo_results_314[[#This Row],[Column3]]=1,monte_carlo_results_314[[#This Row],[Column2]],NA())</f>
        <v>#N/A</v>
      </c>
      <c r="S875">
        <v>-2.4781900000000001</v>
      </c>
      <c r="T875">
        <v>1.1805099999999999</v>
      </c>
      <c r="U875">
        <v>0</v>
      </c>
      <c r="V875">
        <f>IF(monte_carlo_results_416[[#This Row],[Column3]]=0,monte_carlo_results_416[[#This Row],[Column2]],NA())</f>
        <v>1.1805099999999999</v>
      </c>
      <c r="W875" t="e">
        <f>IF(monte_carlo_results_416[[#This Row],[Column3]]=1,monte_carlo_results_416[[#This Row],[Column2]],NA())</f>
        <v>#N/A</v>
      </c>
    </row>
    <row r="876" spans="7:23" x14ac:dyDescent="0.25">
      <c r="G876">
        <v>2.3868</v>
      </c>
      <c r="H876">
        <v>2.9473799999999999</v>
      </c>
      <c r="I876">
        <v>0</v>
      </c>
      <c r="J876">
        <f>IF(monte_carlo_results_2__212[[#This Row],[Column3]]=0,monte_carlo_results_2__212[[#This Row],[Column2]],NA())</f>
        <v>2.9473799999999999</v>
      </c>
      <c r="K876" t="e">
        <f>IF(monte_carlo_results_2__212[[#This Row],[Column3]]=1,monte_carlo_results_2__212[[#This Row],[Column2]],NA())</f>
        <v>#N/A</v>
      </c>
      <c r="M876">
        <v>1.1427799999999999</v>
      </c>
      <c r="N876">
        <v>-5.4762600000000002E-2</v>
      </c>
      <c r="O876">
        <v>1</v>
      </c>
      <c r="P876" t="e">
        <f>IF(monte_carlo_results_314[[#This Row],[Column3]]=0,monte_carlo_results_314[[#This Row],[Column2]],NA())</f>
        <v>#N/A</v>
      </c>
      <c r="Q876">
        <f>IF(monte_carlo_results_314[[#This Row],[Column3]]=1,monte_carlo_results_314[[#This Row],[Column2]],NA())</f>
        <v>-5.4762600000000002E-2</v>
      </c>
      <c r="S876">
        <v>1.0098800000000001</v>
      </c>
      <c r="T876">
        <v>-0.90693599999999996</v>
      </c>
      <c r="U876">
        <v>1</v>
      </c>
      <c r="V876" t="e">
        <f>IF(monte_carlo_results_416[[#This Row],[Column3]]=0,monte_carlo_results_416[[#This Row],[Column2]],NA())</f>
        <v>#N/A</v>
      </c>
      <c r="W876">
        <f>IF(monte_carlo_results_416[[#This Row],[Column3]]=1,monte_carlo_results_416[[#This Row],[Column2]],NA())</f>
        <v>-0.90693599999999996</v>
      </c>
    </row>
    <row r="877" spans="7:23" x14ac:dyDescent="0.25">
      <c r="G877">
        <v>1.5733900000000001</v>
      </c>
      <c r="H877">
        <v>1.4684999999999999</v>
      </c>
      <c r="I877">
        <v>0</v>
      </c>
      <c r="J877">
        <f>IF(monte_carlo_results_2__212[[#This Row],[Column3]]=0,monte_carlo_results_2__212[[#This Row],[Column2]],NA())</f>
        <v>1.4684999999999999</v>
      </c>
      <c r="K877" t="e">
        <f>IF(monte_carlo_results_2__212[[#This Row],[Column3]]=1,monte_carlo_results_2__212[[#This Row],[Column2]],NA())</f>
        <v>#N/A</v>
      </c>
      <c r="M877">
        <v>-1.04827</v>
      </c>
      <c r="N877">
        <v>0.53961499999999996</v>
      </c>
      <c r="O877">
        <v>1</v>
      </c>
      <c r="P877" t="e">
        <f>IF(monte_carlo_results_314[[#This Row],[Column3]]=0,monte_carlo_results_314[[#This Row],[Column2]],NA())</f>
        <v>#N/A</v>
      </c>
      <c r="Q877">
        <f>IF(monte_carlo_results_314[[#This Row],[Column3]]=1,monte_carlo_results_314[[#This Row],[Column2]],NA())</f>
        <v>0.53961499999999996</v>
      </c>
      <c r="S877">
        <v>-2.8517700000000001</v>
      </c>
      <c r="T877">
        <v>0.42168</v>
      </c>
      <c r="U877">
        <v>0</v>
      </c>
      <c r="V877">
        <f>IF(monte_carlo_results_416[[#This Row],[Column3]]=0,monte_carlo_results_416[[#This Row],[Column2]],NA())</f>
        <v>0.42168</v>
      </c>
      <c r="W877" t="e">
        <f>IF(monte_carlo_results_416[[#This Row],[Column3]]=1,monte_carlo_results_416[[#This Row],[Column2]],NA())</f>
        <v>#N/A</v>
      </c>
    </row>
    <row r="878" spans="7:23" x14ac:dyDescent="0.25">
      <c r="G878">
        <v>0.40984700000000002</v>
      </c>
      <c r="H878">
        <v>0.74737399999999998</v>
      </c>
      <c r="I878">
        <v>1</v>
      </c>
      <c r="J878" t="e">
        <f>IF(monte_carlo_results_2__212[[#This Row],[Column3]]=0,monte_carlo_results_2__212[[#This Row],[Column2]],NA())</f>
        <v>#N/A</v>
      </c>
      <c r="K878">
        <f>IF(monte_carlo_results_2__212[[#This Row],[Column3]]=1,monte_carlo_results_2__212[[#This Row],[Column2]],NA())</f>
        <v>0.74737399999999998</v>
      </c>
      <c r="M878">
        <v>-2.0956000000000001</v>
      </c>
      <c r="N878">
        <v>0.303201</v>
      </c>
      <c r="O878">
        <v>0</v>
      </c>
      <c r="P878">
        <f>IF(monte_carlo_results_314[[#This Row],[Column3]]=0,monte_carlo_results_314[[#This Row],[Column2]],NA())</f>
        <v>0.303201</v>
      </c>
      <c r="Q878" t="e">
        <f>IF(monte_carlo_results_314[[#This Row],[Column3]]=1,monte_carlo_results_314[[#This Row],[Column2]],NA())</f>
        <v>#N/A</v>
      </c>
      <c r="S878">
        <v>-0.81942199999999998</v>
      </c>
      <c r="T878">
        <v>-0.47548899999999999</v>
      </c>
      <c r="U878">
        <v>1</v>
      </c>
      <c r="V878" t="e">
        <f>IF(monte_carlo_results_416[[#This Row],[Column3]]=0,monte_carlo_results_416[[#This Row],[Column2]],NA())</f>
        <v>#N/A</v>
      </c>
      <c r="W878">
        <f>IF(monte_carlo_results_416[[#This Row],[Column3]]=1,monte_carlo_results_416[[#This Row],[Column2]],NA())</f>
        <v>-0.47548899999999999</v>
      </c>
    </row>
    <row r="879" spans="7:23" x14ac:dyDescent="0.25">
      <c r="G879">
        <v>0.46705099999999999</v>
      </c>
      <c r="H879">
        <v>0.87605200000000005</v>
      </c>
      <c r="I879">
        <v>1</v>
      </c>
      <c r="J879" t="e">
        <f>IF(monte_carlo_results_2__212[[#This Row],[Column3]]=0,monte_carlo_results_2__212[[#This Row],[Column2]],NA())</f>
        <v>#N/A</v>
      </c>
      <c r="K879">
        <f>IF(monte_carlo_results_2__212[[#This Row],[Column3]]=1,monte_carlo_results_2__212[[#This Row],[Column2]],NA())</f>
        <v>0.87605200000000005</v>
      </c>
      <c r="M879">
        <v>2.18607</v>
      </c>
      <c r="N879">
        <v>0.13708999999999999</v>
      </c>
      <c r="O879">
        <v>0</v>
      </c>
      <c r="P879">
        <f>IF(monte_carlo_results_314[[#This Row],[Column3]]=0,monte_carlo_results_314[[#This Row],[Column2]],NA())</f>
        <v>0.13708999999999999</v>
      </c>
      <c r="Q879" t="e">
        <f>IF(monte_carlo_results_314[[#This Row],[Column3]]=1,monte_carlo_results_314[[#This Row],[Column2]],NA())</f>
        <v>#N/A</v>
      </c>
      <c r="S879">
        <v>-0.31379800000000002</v>
      </c>
      <c r="T879">
        <v>-1.84318</v>
      </c>
      <c r="U879">
        <v>1</v>
      </c>
      <c r="V879" t="e">
        <f>IF(monte_carlo_results_416[[#This Row],[Column3]]=0,monte_carlo_results_416[[#This Row],[Column2]],NA())</f>
        <v>#N/A</v>
      </c>
      <c r="W879">
        <f>IF(monte_carlo_results_416[[#This Row],[Column3]]=1,monte_carlo_results_416[[#This Row],[Column2]],NA())</f>
        <v>-1.84318</v>
      </c>
    </row>
    <row r="880" spans="7:23" x14ac:dyDescent="0.25">
      <c r="G880">
        <v>1.7968599999999999</v>
      </c>
      <c r="H880">
        <v>2.8244799999999999</v>
      </c>
      <c r="I880">
        <v>0</v>
      </c>
      <c r="J880">
        <f>IF(monte_carlo_results_2__212[[#This Row],[Column3]]=0,monte_carlo_results_2__212[[#This Row],[Column2]],NA())</f>
        <v>2.8244799999999999</v>
      </c>
      <c r="K880" t="e">
        <f>IF(monte_carlo_results_2__212[[#This Row],[Column3]]=1,monte_carlo_results_2__212[[#This Row],[Column2]],NA())</f>
        <v>#N/A</v>
      </c>
      <c r="M880">
        <v>-1.5315399999999999</v>
      </c>
      <c r="N880">
        <v>0.214336</v>
      </c>
      <c r="O880">
        <v>1</v>
      </c>
      <c r="P880" t="e">
        <f>IF(monte_carlo_results_314[[#This Row],[Column3]]=0,monte_carlo_results_314[[#This Row],[Column2]],NA())</f>
        <v>#N/A</v>
      </c>
      <c r="Q880">
        <f>IF(monte_carlo_results_314[[#This Row],[Column3]]=1,monte_carlo_results_314[[#This Row],[Column2]],NA())</f>
        <v>0.214336</v>
      </c>
      <c r="S880">
        <v>-1.00867</v>
      </c>
      <c r="T880">
        <v>0.96248100000000003</v>
      </c>
      <c r="U880">
        <v>1</v>
      </c>
      <c r="V880" t="e">
        <f>IF(monte_carlo_results_416[[#This Row],[Column3]]=0,monte_carlo_results_416[[#This Row],[Column2]],NA())</f>
        <v>#N/A</v>
      </c>
      <c r="W880">
        <f>IF(monte_carlo_results_416[[#This Row],[Column3]]=1,monte_carlo_results_416[[#This Row],[Column2]],NA())</f>
        <v>0.96248100000000003</v>
      </c>
    </row>
    <row r="881" spans="7:23" x14ac:dyDescent="0.25">
      <c r="G881">
        <v>-1.63358</v>
      </c>
      <c r="H881">
        <v>-2.43729</v>
      </c>
      <c r="I881">
        <v>0</v>
      </c>
      <c r="J881">
        <f>IF(monte_carlo_results_2__212[[#This Row],[Column3]]=0,monte_carlo_results_2__212[[#This Row],[Column2]],NA())</f>
        <v>-2.43729</v>
      </c>
      <c r="K881" t="e">
        <f>IF(monte_carlo_results_2__212[[#This Row],[Column3]]=1,monte_carlo_results_2__212[[#This Row],[Column2]],NA())</f>
        <v>#N/A</v>
      </c>
      <c r="M881">
        <v>1.42174</v>
      </c>
      <c r="N881">
        <v>-2.6487400000000001</v>
      </c>
      <c r="O881">
        <v>0</v>
      </c>
      <c r="P881">
        <f>IF(monte_carlo_results_314[[#This Row],[Column3]]=0,monte_carlo_results_314[[#This Row],[Column2]],NA())</f>
        <v>-2.6487400000000001</v>
      </c>
      <c r="Q881" t="e">
        <f>IF(monte_carlo_results_314[[#This Row],[Column3]]=1,monte_carlo_results_314[[#This Row],[Column2]],NA())</f>
        <v>#N/A</v>
      </c>
      <c r="S881">
        <v>1.2939400000000001</v>
      </c>
      <c r="T881">
        <v>1.4718199999999999</v>
      </c>
      <c r="U881">
        <v>1</v>
      </c>
      <c r="V881" t="e">
        <f>IF(monte_carlo_results_416[[#This Row],[Column3]]=0,monte_carlo_results_416[[#This Row],[Column2]],NA())</f>
        <v>#N/A</v>
      </c>
      <c r="W881">
        <f>IF(monte_carlo_results_416[[#This Row],[Column3]]=1,monte_carlo_results_416[[#This Row],[Column2]],NA())</f>
        <v>1.4718199999999999</v>
      </c>
    </row>
    <row r="882" spans="7:23" x14ac:dyDescent="0.25">
      <c r="G882">
        <v>-1.68655</v>
      </c>
      <c r="H882">
        <v>-0.77614300000000003</v>
      </c>
      <c r="I882">
        <v>1</v>
      </c>
      <c r="J882" t="e">
        <f>IF(monte_carlo_results_2__212[[#This Row],[Column3]]=0,monte_carlo_results_2__212[[#This Row],[Column2]],NA())</f>
        <v>#N/A</v>
      </c>
      <c r="K882">
        <f>IF(monte_carlo_results_2__212[[#This Row],[Column3]]=1,monte_carlo_results_2__212[[#This Row],[Column2]],NA())</f>
        <v>-0.77614300000000003</v>
      </c>
      <c r="M882">
        <v>2.77521</v>
      </c>
      <c r="N882">
        <v>0.64300800000000002</v>
      </c>
      <c r="O882">
        <v>0</v>
      </c>
      <c r="P882">
        <f>IF(monte_carlo_results_314[[#This Row],[Column3]]=0,monte_carlo_results_314[[#This Row],[Column2]],NA())</f>
        <v>0.64300800000000002</v>
      </c>
      <c r="Q882" t="e">
        <f>IF(monte_carlo_results_314[[#This Row],[Column3]]=1,monte_carlo_results_314[[#This Row],[Column2]],NA())</f>
        <v>#N/A</v>
      </c>
      <c r="S882">
        <v>-2.87609</v>
      </c>
      <c r="T882">
        <v>-2.7733099999999999</v>
      </c>
      <c r="U882">
        <v>0</v>
      </c>
      <c r="V882">
        <f>IF(monte_carlo_results_416[[#This Row],[Column3]]=0,monte_carlo_results_416[[#This Row],[Column2]],NA())</f>
        <v>-2.7733099999999999</v>
      </c>
      <c r="W882" t="e">
        <f>IF(monte_carlo_results_416[[#This Row],[Column3]]=1,monte_carlo_results_416[[#This Row],[Column2]],NA())</f>
        <v>#N/A</v>
      </c>
    </row>
    <row r="883" spans="7:23" x14ac:dyDescent="0.25">
      <c r="G883">
        <v>2.6575799999999998</v>
      </c>
      <c r="H883">
        <v>-2.28573</v>
      </c>
      <c r="I883">
        <v>0</v>
      </c>
      <c r="J883">
        <f>IF(monte_carlo_results_2__212[[#This Row],[Column3]]=0,monte_carlo_results_2__212[[#This Row],[Column2]],NA())</f>
        <v>-2.28573</v>
      </c>
      <c r="K883" t="e">
        <f>IF(monte_carlo_results_2__212[[#This Row],[Column3]]=1,monte_carlo_results_2__212[[#This Row],[Column2]],NA())</f>
        <v>#N/A</v>
      </c>
      <c r="M883">
        <v>-2.2967200000000001</v>
      </c>
      <c r="N883">
        <v>2.0177700000000001</v>
      </c>
      <c r="O883">
        <v>0</v>
      </c>
      <c r="P883">
        <f>IF(monte_carlo_results_314[[#This Row],[Column3]]=0,monte_carlo_results_314[[#This Row],[Column2]],NA())</f>
        <v>2.0177700000000001</v>
      </c>
      <c r="Q883" t="e">
        <f>IF(monte_carlo_results_314[[#This Row],[Column3]]=1,monte_carlo_results_314[[#This Row],[Column2]],NA())</f>
        <v>#N/A</v>
      </c>
      <c r="S883">
        <v>1.3640699999999999</v>
      </c>
      <c r="T883">
        <v>-2.9881700000000002</v>
      </c>
      <c r="U883">
        <v>0</v>
      </c>
      <c r="V883">
        <f>IF(monte_carlo_results_416[[#This Row],[Column3]]=0,monte_carlo_results_416[[#This Row],[Column2]],NA())</f>
        <v>-2.9881700000000002</v>
      </c>
      <c r="W883" t="e">
        <f>IF(monte_carlo_results_416[[#This Row],[Column3]]=1,monte_carlo_results_416[[#This Row],[Column2]],NA())</f>
        <v>#N/A</v>
      </c>
    </row>
    <row r="884" spans="7:23" x14ac:dyDescent="0.25">
      <c r="G884">
        <v>2.7579500000000001</v>
      </c>
      <c r="H884">
        <v>2.4357700000000002</v>
      </c>
      <c r="I884">
        <v>0</v>
      </c>
      <c r="J884">
        <f>IF(monte_carlo_results_2__212[[#This Row],[Column3]]=0,monte_carlo_results_2__212[[#This Row],[Column2]],NA())</f>
        <v>2.4357700000000002</v>
      </c>
      <c r="K884" t="e">
        <f>IF(monte_carlo_results_2__212[[#This Row],[Column3]]=1,monte_carlo_results_2__212[[#This Row],[Column2]],NA())</f>
        <v>#N/A</v>
      </c>
      <c r="M884">
        <v>-2.15333</v>
      </c>
      <c r="N884">
        <v>-0.71007699999999996</v>
      </c>
      <c r="O884">
        <v>0</v>
      </c>
      <c r="P884">
        <f>IF(monte_carlo_results_314[[#This Row],[Column3]]=0,monte_carlo_results_314[[#This Row],[Column2]],NA())</f>
        <v>-0.71007699999999996</v>
      </c>
      <c r="Q884" t="e">
        <f>IF(monte_carlo_results_314[[#This Row],[Column3]]=1,monte_carlo_results_314[[#This Row],[Column2]],NA())</f>
        <v>#N/A</v>
      </c>
      <c r="S884">
        <v>-1.87592</v>
      </c>
      <c r="T884">
        <v>-0.24386099999999999</v>
      </c>
      <c r="U884">
        <v>1</v>
      </c>
      <c r="V884" t="e">
        <f>IF(monte_carlo_results_416[[#This Row],[Column3]]=0,monte_carlo_results_416[[#This Row],[Column2]],NA())</f>
        <v>#N/A</v>
      </c>
      <c r="W884">
        <f>IF(monte_carlo_results_416[[#This Row],[Column3]]=1,monte_carlo_results_416[[#This Row],[Column2]],NA())</f>
        <v>-0.24386099999999999</v>
      </c>
    </row>
    <row r="885" spans="7:23" x14ac:dyDescent="0.25">
      <c r="G885">
        <v>-2.8153600000000001</v>
      </c>
      <c r="H885">
        <v>2.9624199999999998</v>
      </c>
      <c r="I885">
        <v>0</v>
      </c>
      <c r="J885">
        <f>IF(monte_carlo_results_2__212[[#This Row],[Column3]]=0,monte_carlo_results_2__212[[#This Row],[Column2]],NA())</f>
        <v>2.9624199999999998</v>
      </c>
      <c r="K885" t="e">
        <f>IF(monte_carlo_results_2__212[[#This Row],[Column3]]=1,monte_carlo_results_2__212[[#This Row],[Column2]],NA())</f>
        <v>#N/A</v>
      </c>
      <c r="M885">
        <v>1.6094599999999999</v>
      </c>
      <c r="N885">
        <v>-2.7991999999999999</v>
      </c>
      <c r="O885">
        <v>0</v>
      </c>
      <c r="P885">
        <f>IF(monte_carlo_results_314[[#This Row],[Column3]]=0,monte_carlo_results_314[[#This Row],[Column2]],NA())</f>
        <v>-2.7991999999999999</v>
      </c>
      <c r="Q885" t="e">
        <f>IF(monte_carlo_results_314[[#This Row],[Column3]]=1,monte_carlo_results_314[[#This Row],[Column2]],NA())</f>
        <v>#N/A</v>
      </c>
      <c r="S885">
        <v>2.3387600000000002</v>
      </c>
      <c r="T885">
        <v>-2.61612</v>
      </c>
      <c r="U885">
        <v>0</v>
      </c>
      <c r="V885">
        <f>IF(monte_carlo_results_416[[#This Row],[Column3]]=0,monte_carlo_results_416[[#This Row],[Column2]],NA())</f>
        <v>-2.61612</v>
      </c>
      <c r="W885" t="e">
        <f>IF(monte_carlo_results_416[[#This Row],[Column3]]=1,monte_carlo_results_416[[#This Row],[Column2]],NA())</f>
        <v>#N/A</v>
      </c>
    </row>
    <row r="886" spans="7:23" x14ac:dyDescent="0.25">
      <c r="G886">
        <v>-2.70886</v>
      </c>
      <c r="H886">
        <v>1.6962900000000001</v>
      </c>
      <c r="I886">
        <v>0</v>
      </c>
      <c r="J886">
        <f>IF(monte_carlo_results_2__212[[#This Row],[Column3]]=0,monte_carlo_results_2__212[[#This Row],[Column2]],NA())</f>
        <v>1.6962900000000001</v>
      </c>
      <c r="K886" t="e">
        <f>IF(monte_carlo_results_2__212[[#This Row],[Column3]]=1,monte_carlo_results_2__212[[#This Row],[Column2]],NA())</f>
        <v>#N/A</v>
      </c>
      <c r="M886">
        <v>1.0440100000000001</v>
      </c>
      <c r="N886">
        <v>1.61704</v>
      </c>
      <c r="O886">
        <v>1</v>
      </c>
      <c r="P886" t="e">
        <f>IF(monte_carlo_results_314[[#This Row],[Column3]]=0,monte_carlo_results_314[[#This Row],[Column2]],NA())</f>
        <v>#N/A</v>
      </c>
      <c r="Q886">
        <f>IF(monte_carlo_results_314[[#This Row],[Column3]]=1,monte_carlo_results_314[[#This Row],[Column2]],NA())</f>
        <v>1.61704</v>
      </c>
      <c r="S886">
        <v>-2.2534000000000001</v>
      </c>
      <c r="T886">
        <v>-0.549396</v>
      </c>
      <c r="U886">
        <v>0</v>
      </c>
      <c r="V886">
        <f>IF(monte_carlo_results_416[[#This Row],[Column3]]=0,monte_carlo_results_416[[#This Row],[Column2]],NA())</f>
        <v>-0.549396</v>
      </c>
      <c r="W886" t="e">
        <f>IF(monte_carlo_results_416[[#This Row],[Column3]]=1,monte_carlo_results_416[[#This Row],[Column2]],NA())</f>
        <v>#N/A</v>
      </c>
    </row>
    <row r="887" spans="7:23" x14ac:dyDescent="0.25">
      <c r="G887">
        <v>-2.9311400000000001</v>
      </c>
      <c r="H887">
        <v>0.528528</v>
      </c>
      <c r="I887">
        <v>0</v>
      </c>
      <c r="J887">
        <f>IF(monte_carlo_results_2__212[[#This Row],[Column3]]=0,monte_carlo_results_2__212[[#This Row],[Column2]],NA())</f>
        <v>0.528528</v>
      </c>
      <c r="K887" t="e">
        <f>IF(monte_carlo_results_2__212[[#This Row],[Column3]]=1,monte_carlo_results_2__212[[#This Row],[Column2]],NA())</f>
        <v>#N/A</v>
      </c>
      <c r="M887">
        <v>-2.1969500000000002</v>
      </c>
      <c r="N887">
        <v>-1.49468</v>
      </c>
      <c r="O887">
        <v>0</v>
      </c>
      <c r="P887">
        <f>IF(monte_carlo_results_314[[#This Row],[Column3]]=0,monte_carlo_results_314[[#This Row],[Column2]],NA())</f>
        <v>-1.49468</v>
      </c>
      <c r="Q887" t="e">
        <f>IF(monte_carlo_results_314[[#This Row],[Column3]]=1,monte_carlo_results_314[[#This Row],[Column2]],NA())</f>
        <v>#N/A</v>
      </c>
      <c r="S887">
        <v>1.1305499999999999</v>
      </c>
      <c r="T887">
        <v>-1.65306</v>
      </c>
      <c r="U887">
        <v>0</v>
      </c>
      <c r="V887">
        <f>IF(monte_carlo_results_416[[#This Row],[Column3]]=0,monte_carlo_results_416[[#This Row],[Column2]],NA())</f>
        <v>-1.65306</v>
      </c>
      <c r="W887" t="e">
        <f>IF(monte_carlo_results_416[[#This Row],[Column3]]=1,monte_carlo_results_416[[#This Row],[Column2]],NA())</f>
        <v>#N/A</v>
      </c>
    </row>
    <row r="888" spans="7:23" x14ac:dyDescent="0.25">
      <c r="G888">
        <v>-1.5656400000000001E-2</v>
      </c>
      <c r="H888">
        <v>2.1876600000000002</v>
      </c>
      <c r="I888">
        <v>0</v>
      </c>
      <c r="J888">
        <f>IF(monte_carlo_results_2__212[[#This Row],[Column3]]=0,monte_carlo_results_2__212[[#This Row],[Column2]],NA())</f>
        <v>2.1876600000000002</v>
      </c>
      <c r="K888" t="e">
        <f>IF(monte_carlo_results_2__212[[#This Row],[Column3]]=1,monte_carlo_results_2__212[[#This Row],[Column2]],NA())</f>
        <v>#N/A</v>
      </c>
      <c r="M888">
        <v>-0.887409</v>
      </c>
      <c r="N888">
        <v>2.5525799999999998</v>
      </c>
      <c r="O888">
        <v>0</v>
      </c>
      <c r="P888">
        <f>IF(monte_carlo_results_314[[#This Row],[Column3]]=0,monte_carlo_results_314[[#This Row],[Column2]],NA())</f>
        <v>2.5525799999999998</v>
      </c>
      <c r="Q888" t="e">
        <f>IF(monte_carlo_results_314[[#This Row],[Column3]]=1,monte_carlo_results_314[[#This Row],[Column2]],NA())</f>
        <v>#N/A</v>
      </c>
      <c r="S888">
        <v>-0.34705599999999998</v>
      </c>
      <c r="T888">
        <v>-1.2593300000000001</v>
      </c>
      <c r="U888">
        <v>1</v>
      </c>
      <c r="V888" t="e">
        <f>IF(monte_carlo_results_416[[#This Row],[Column3]]=0,monte_carlo_results_416[[#This Row],[Column2]],NA())</f>
        <v>#N/A</v>
      </c>
      <c r="W888">
        <f>IF(monte_carlo_results_416[[#This Row],[Column3]]=1,monte_carlo_results_416[[#This Row],[Column2]],NA())</f>
        <v>-1.2593300000000001</v>
      </c>
    </row>
    <row r="889" spans="7:23" x14ac:dyDescent="0.25">
      <c r="G889">
        <v>2.79915</v>
      </c>
      <c r="H889">
        <v>6.4408499999999997E-3</v>
      </c>
      <c r="I889">
        <v>0</v>
      </c>
      <c r="J889">
        <f>IF(monte_carlo_results_2__212[[#This Row],[Column3]]=0,monte_carlo_results_2__212[[#This Row],[Column2]],NA())</f>
        <v>6.4408499999999997E-3</v>
      </c>
      <c r="K889" t="e">
        <f>IF(monte_carlo_results_2__212[[#This Row],[Column3]]=1,monte_carlo_results_2__212[[#This Row],[Column2]],NA())</f>
        <v>#N/A</v>
      </c>
      <c r="M889">
        <v>1.8456699999999999</v>
      </c>
      <c r="N889">
        <v>-0.91492300000000004</v>
      </c>
      <c r="O889">
        <v>0</v>
      </c>
      <c r="P889">
        <f>IF(monte_carlo_results_314[[#This Row],[Column3]]=0,monte_carlo_results_314[[#This Row],[Column2]],NA())</f>
        <v>-0.91492300000000004</v>
      </c>
      <c r="Q889" t="e">
        <f>IF(monte_carlo_results_314[[#This Row],[Column3]]=1,monte_carlo_results_314[[#This Row],[Column2]],NA())</f>
        <v>#N/A</v>
      </c>
      <c r="S889">
        <v>-2.60738</v>
      </c>
      <c r="T889">
        <v>2.5231699999999999</v>
      </c>
      <c r="U889">
        <v>0</v>
      </c>
      <c r="V889">
        <f>IF(monte_carlo_results_416[[#This Row],[Column3]]=0,monte_carlo_results_416[[#This Row],[Column2]],NA())</f>
        <v>2.5231699999999999</v>
      </c>
      <c r="W889" t="e">
        <f>IF(monte_carlo_results_416[[#This Row],[Column3]]=1,monte_carlo_results_416[[#This Row],[Column2]],NA())</f>
        <v>#N/A</v>
      </c>
    </row>
    <row r="890" spans="7:23" x14ac:dyDescent="0.25">
      <c r="G890">
        <v>1.09585</v>
      </c>
      <c r="H890">
        <v>0.71366499999999999</v>
      </c>
      <c r="I890">
        <v>1</v>
      </c>
      <c r="J890" t="e">
        <f>IF(monte_carlo_results_2__212[[#This Row],[Column3]]=0,monte_carlo_results_2__212[[#This Row],[Column2]],NA())</f>
        <v>#N/A</v>
      </c>
      <c r="K890">
        <f>IF(monte_carlo_results_2__212[[#This Row],[Column3]]=1,monte_carlo_results_2__212[[#This Row],[Column2]],NA())</f>
        <v>0.71366499999999999</v>
      </c>
      <c r="M890">
        <v>-1.0767100000000001</v>
      </c>
      <c r="N890">
        <v>2.0186600000000001</v>
      </c>
      <c r="O890">
        <v>0</v>
      </c>
      <c r="P890">
        <f>IF(monte_carlo_results_314[[#This Row],[Column3]]=0,monte_carlo_results_314[[#This Row],[Column2]],NA())</f>
        <v>2.0186600000000001</v>
      </c>
      <c r="Q890" t="e">
        <f>IF(monte_carlo_results_314[[#This Row],[Column3]]=1,monte_carlo_results_314[[#This Row],[Column2]],NA())</f>
        <v>#N/A</v>
      </c>
      <c r="S890">
        <v>-2.67415</v>
      </c>
      <c r="T890">
        <v>1.63663</v>
      </c>
      <c r="U890">
        <v>0</v>
      </c>
      <c r="V890">
        <f>IF(monte_carlo_results_416[[#This Row],[Column3]]=0,monte_carlo_results_416[[#This Row],[Column2]],NA())</f>
        <v>1.63663</v>
      </c>
      <c r="W890" t="e">
        <f>IF(monte_carlo_results_416[[#This Row],[Column3]]=1,monte_carlo_results_416[[#This Row],[Column2]],NA())</f>
        <v>#N/A</v>
      </c>
    </row>
    <row r="891" spans="7:23" x14ac:dyDescent="0.25">
      <c r="G891">
        <v>-2.0823200000000002</v>
      </c>
      <c r="H891">
        <v>1.83172</v>
      </c>
      <c r="I891">
        <v>0</v>
      </c>
      <c r="J891">
        <f>IF(monte_carlo_results_2__212[[#This Row],[Column3]]=0,monte_carlo_results_2__212[[#This Row],[Column2]],NA())</f>
        <v>1.83172</v>
      </c>
      <c r="K891" t="e">
        <f>IF(monte_carlo_results_2__212[[#This Row],[Column3]]=1,monte_carlo_results_2__212[[#This Row],[Column2]],NA())</f>
        <v>#N/A</v>
      </c>
      <c r="M891">
        <v>-2.7729599999999999</v>
      </c>
      <c r="N891">
        <v>-0.117079</v>
      </c>
      <c r="O891">
        <v>0</v>
      </c>
      <c r="P891">
        <f>IF(monte_carlo_results_314[[#This Row],[Column3]]=0,monte_carlo_results_314[[#This Row],[Column2]],NA())</f>
        <v>-0.117079</v>
      </c>
      <c r="Q891" t="e">
        <f>IF(monte_carlo_results_314[[#This Row],[Column3]]=1,monte_carlo_results_314[[#This Row],[Column2]],NA())</f>
        <v>#N/A</v>
      </c>
      <c r="S891">
        <v>2.7834699999999999</v>
      </c>
      <c r="T891">
        <v>-0.38334499999999999</v>
      </c>
      <c r="U891">
        <v>0</v>
      </c>
      <c r="V891">
        <f>IF(monte_carlo_results_416[[#This Row],[Column3]]=0,monte_carlo_results_416[[#This Row],[Column2]],NA())</f>
        <v>-0.38334499999999999</v>
      </c>
      <c r="W891" t="e">
        <f>IF(monte_carlo_results_416[[#This Row],[Column3]]=1,monte_carlo_results_416[[#This Row],[Column2]],NA())</f>
        <v>#N/A</v>
      </c>
    </row>
    <row r="892" spans="7:23" x14ac:dyDescent="0.25">
      <c r="G892">
        <v>-0.24256800000000001</v>
      </c>
      <c r="H892">
        <v>1.4384699999999999</v>
      </c>
      <c r="I892">
        <v>1</v>
      </c>
      <c r="J892" t="e">
        <f>IF(monte_carlo_results_2__212[[#This Row],[Column3]]=0,monte_carlo_results_2__212[[#This Row],[Column2]],NA())</f>
        <v>#N/A</v>
      </c>
      <c r="K892">
        <f>IF(monte_carlo_results_2__212[[#This Row],[Column3]]=1,monte_carlo_results_2__212[[#This Row],[Column2]],NA())</f>
        <v>1.4384699999999999</v>
      </c>
      <c r="M892">
        <v>0.92331799999999997</v>
      </c>
      <c r="N892">
        <v>-9.7060099999999996E-2</v>
      </c>
      <c r="O892">
        <v>1</v>
      </c>
      <c r="P892" t="e">
        <f>IF(monte_carlo_results_314[[#This Row],[Column3]]=0,monte_carlo_results_314[[#This Row],[Column2]],NA())</f>
        <v>#N/A</v>
      </c>
      <c r="Q892">
        <f>IF(monte_carlo_results_314[[#This Row],[Column3]]=1,monte_carlo_results_314[[#This Row],[Column2]],NA())</f>
        <v>-9.7060099999999996E-2</v>
      </c>
      <c r="S892">
        <v>-2.6389300000000002</v>
      </c>
      <c r="T892">
        <v>0.20779900000000001</v>
      </c>
      <c r="U892">
        <v>0</v>
      </c>
      <c r="V892">
        <f>IF(monte_carlo_results_416[[#This Row],[Column3]]=0,monte_carlo_results_416[[#This Row],[Column2]],NA())</f>
        <v>0.20779900000000001</v>
      </c>
      <c r="W892" t="e">
        <f>IF(monte_carlo_results_416[[#This Row],[Column3]]=1,monte_carlo_results_416[[#This Row],[Column2]],NA())</f>
        <v>#N/A</v>
      </c>
    </row>
    <row r="893" spans="7:23" x14ac:dyDescent="0.25">
      <c r="G893">
        <v>-2.60087</v>
      </c>
      <c r="H893">
        <v>1.37724</v>
      </c>
      <c r="I893">
        <v>0</v>
      </c>
      <c r="J893">
        <f>IF(monte_carlo_results_2__212[[#This Row],[Column3]]=0,monte_carlo_results_2__212[[#This Row],[Column2]],NA())</f>
        <v>1.37724</v>
      </c>
      <c r="K893" t="e">
        <f>IF(monte_carlo_results_2__212[[#This Row],[Column3]]=1,monte_carlo_results_2__212[[#This Row],[Column2]],NA())</f>
        <v>#N/A</v>
      </c>
      <c r="M893">
        <v>-2.7939500000000002</v>
      </c>
      <c r="N893">
        <v>2.9706899999999998</v>
      </c>
      <c r="O893">
        <v>0</v>
      </c>
      <c r="P893">
        <f>IF(monte_carlo_results_314[[#This Row],[Column3]]=0,monte_carlo_results_314[[#This Row],[Column2]],NA())</f>
        <v>2.9706899999999998</v>
      </c>
      <c r="Q893" t="e">
        <f>IF(monte_carlo_results_314[[#This Row],[Column3]]=1,monte_carlo_results_314[[#This Row],[Column2]],NA())</f>
        <v>#N/A</v>
      </c>
      <c r="S893">
        <v>1.06352</v>
      </c>
      <c r="T893">
        <v>2.1777299999999999</v>
      </c>
      <c r="U893">
        <v>0</v>
      </c>
      <c r="V893">
        <f>IF(monte_carlo_results_416[[#This Row],[Column3]]=0,monte_carlo_results_416[[#This Row],[Column2]],NA())</f>
        <v>2.1777299999999999</v>
      </c>
      <c r="W893" t="e">
        <f>IF(monte_carlo_results_416[[#This Row],[Column3]]=1,monte_carlo_results_416[[#This Row],[Column2]],NA())</f>
        <v>#N/A</v>
      </c>
    </row>
    <row r="894" spans="7:23" x14ac:dyDescent="0.25">
      <c r="G894">
        <v>2.4094600000000002</v>
      </c>
      <c r="H894">
        <v>-0.37016700000000002</v>
      </c>
      <c r="I894">
        <v>0</v>
      </c>
      <c r="J894">
        <f>IF(monte_carlo_results_2__212[[#This Row],[Column3]]=0,monte_carlo_results_2__212[[#This Row],[Column2]],NA())</f>
        <v>-0.37016700000000002</v>
      </c>
      <c r="K894" t="e">
        <f>IF(monte_carlo_results_2__212[[#This Row],[Column3]]=1,monte_carlo_results_2__212[[#This Row],[Column2]],NA())</f>
        <v>#N/A</v>
      </c>
      <c r="M894">
        <v>-0.214561</v>
      </c>
      <c r="N894">
        <v>2.7843599999999999</v>
      </c>
      <c r="O894">
        <v>0</v>
      </c>
      <c r="P894">
        <f>IF(monte_carlo_results_314[[#This Row],[Column3]]=0,monte_carlo_results_314[[#This Row],[Column2]],NA())</f>
        <v>2.7843599999999999</v>
      </c>
      <c r="Q894" t="e">
        <f>IF(monte_carlo_results_314[[#This Row],[Column3]]=1,monte_carlo_results_314[[#This Row],[Column2]],NA())</f>
        <v>#N/A</v>
      </c>
      <c r="S894">
        <v>-2.7078600000000002</v>
      </c>
      <c r="T894">
        <v>2.8978799999999998</v>
      </c>
      <c r="U894">
        <v>0</v>
      </c>
      <c r="V894">
        <f>IF(monte_carlo_results_416[[#This Row],[Column3]]=0,monte_carlo_results_416[[#This Row],[Column2]],NA())</f>
        <v>2.8978799999999998</v>
      </c>
      <c r="W894" t="e">
        <f>IF(monte_carlo_results_416[[#This Row],[Column3]]=1,monte_carlo_results_416[[#This Row],[Column2]],NA())</f>
        <v>#N/A</v>
      </c>
    </row>
    <row r="895" spans="7:23" x14ac:dyDescent="0.25">
      <c r="G895">
        <v>-0.755942</v>
      </c>
      <c r="H895">
        <v>-1.1794800000000001</v>
      </c>
      <c r="I895">
        <v>1</v>
      </c>
      <c r="J895" t="e">
        <f>IF(monte_carlo_results_2__212[[#This Row],[Column3]]=0,monte_carlo_results_2__212[[#This Row],[Column2]],NA())</f>
        <v>#N/A</v>
      </c>
      <c r="K895">
        <f>IF(monte_carlo_results_2__212[[#This Row],[Column3]]=1,monte_carlo_results_2__212[[#This Row],[Column2]],NA())</f>
        <v>-1.1794800000000001</v>
      </c>
      <c r="M895">
        <v>-2.7899500000000002</v>
      </c>
      <c r="N895">
        <v>-1.41008</v>
      </c>
      <c r="O895">
        <v>0</v>
      </c>
      <c r="P895">
        <f>IF(monte_carlo_results_314[[#This Row],[Column3]]=0,monte_carlo_results_314[[#This Row],[Column2]],NA())</f>
        <v>-1.41008</v>
      </c>
      <c r="Q895" t="e">
        <f>IF(monte_carlo_results_314[[#This Row],[Column3]]=1,monte_carlo_results_314[[#This Row],[Column2]],NA())</f>
        <v>#N/A</v>
      </c>
      <c r="S895">
        <v>0.61106499999999997</v>
      </c>
      <c r="T895">
        <v>-0.895235</v>
      </c>
      <c r="U895">
        <v>1</v>
      </c>
      <c r="V895" t="e">
        <f>IF(monte_carlo_results_416[[#This Row],[Column3]]=0,monte_carlo_results_416[[#This Row],[Column2]],NA())</f>
        <v>#N/A</v>
      </c>
      <c r="W895">
        <f>IF(monte_carlo_results_416[[#This Row],[Column3]]=1,monte_carlo_results_416[[#This Row],[Column2]],NA())</f>
        <v>-0.895235</v>
      </c>
    </row>
    <row r="896" spans="7:23" x14ac:dyDescent="0.25">
      <c r="G896">
        <v>2.1994199999999999</v>
      </c>
      <c r="H896">
        <v>-2.4409299999999998</v>
      </c>
      <c r="I896">
        <v>0</v>
      </c>
      <c r="J896">
        <f>IF(monte_carlo_results_2__212[[#This Row],[Column3]]=0,monte_carlo_results_2__212[[#This Row],[Column2]],NA())</f>
        <v>-2.4409299999999998</v>
      </c>
      <c r="K896" t="e">
        <f>IF(monte_carlo_results_2__212[[#This Row],[Column3]]=1,monte_carlo_results_2__212[[#This Row],[Column2]],NA())</f>
        <v>#N/A</v>
      </c>
      <c r="M896">
        <v>2.21394</v>
      </c>
      <c r="N896">
        <v>2.6228899999999999</v>
      </c>
      <c r="O896">
        <v>0</v>
      </c>
      <c r="P896">
        <f>IF(monte_carlo_results_314[[#This Row],[Column3]]=0,monte_carlo_results_314[[#This Row],[Column2]],NA())</f>
        <v>2.6228899999999999</v>
      </c>
      <c r="Q896" t="e">
        <f>IF(monte_carlo_results_314[[#This Row],[Column3]]=1,monte_carlo_results_314[[#This Row],[Column2]],NA())</f>
        <v>#N/A</v>
      </c>
      <c r="S896">
        <v>0.91353700000000004</v>
      </c>
      <c r="T896">
        <v>1.3264100000000001</v>
      </c>
      <c r="U896">
        <v>1</v>
      </c>
      <c r="V896" t="e">
        <f>IF(monte_carlo_results_416[[#This Row],[Column3]]=0,monte_carlo_results_416[[#This Row],[Column2]],NA())</f>
        <v>#N/A</v>
      </c>
      <c r="W896">
        <f>IF(monte_carlo_results_416[[#This Row],[Column3]]=1,monte_carlo_results_416[[#This Row],[Column2]],NA())</f>
        <v>1.3264100000000001</v>
      </c>
    </row>
    <row r="897" spans="7:23" x14ac:dyDescent="0.25">
      <c r="G897">
        <v>-4.6496299999999997E-2</v>
      </c>
      <c r="H897">
        <v>0.93626799999999999</v>
      </c>
      <c r="I897">
        <v>1</v>
      </c>
      <c r="J897" t="e">
        <f>IF(monte_carlo_results_2__212[[#This Row],[Column3]]=0,monte_carlo_results_2__212[[#This Row],[Column2]],NA())</f>
        <v>#N/A</v>
      </c>
      <c r="K897">
        <f>IF(monte_carlo_results_2__212[[#This Row],[Column3]]=1,monte_carlo_results_2__212[[#This Row],[Column2]],NA())</f>
        <v>0.93626799999999999</v>
      </c>
      <c r="M897">
        <v>2.7957200000000002</v>
      </c>
      <c r="N897">
        <v>1.2949299999999999</v>
      </c>
      <c r="O897">
        <v>0</v>
      </c>
      <c r="P897">
        <f>IF(monte_carlo_results_314[[#This Row],[Column3]]=0,monte_carlo_results_314[[#This Row],[Column2]],NA())</f>
        <v>1.2949299999999999</v>
      </c>
      <c r="Q897" t="e">
        <f>IF(monte_carlo_results_314[[#This Row],[Column3]]=1,monte_carlo_results_314[[#This Row],[Column2]],NA())</f>
        <v>#N/A</v>
      </c>
      <c r="S897">
        <v>1.41683</v>
      </c>
      <c r="T897">
        <v>-0.114943</v>
      </c>
      <c r="U897">
        <v>1</v>
      </c>
      <c r="V897" t="e">
        <f>IF(monte_carlo_results_416[[#This Row],[Column3]]=0,monte_carlo_results_416[[#This Row],[Column2]],NA())</f>
        <v>#N/A</v>
      </c>
      <c r="W897">
        <f>IF(monte_carlo_results_416[[#This Row],[Column3]]=1,monte_carlo_results_416[[#This Row],[Column2]],NA())</f>
        <v>-0.114943</v>
      </c>
    </row>
    <row r="898" spans="7:23" x14ac:dyDescent="0.25">
      <c r="G898">
        <v>-2.7405200000000001</v>
      </c>
      <c r="H898">
        <v>-1.9284699999999999</v>
      </c>
      <c r="I898">
        <v>0</v>
      </c>
      <c r="J898">
        <f>IF(monte_carlo_results_2__212[[#This Row],[Column3]]=0,monte_carlo_results_2__212[[#This Row],[Column2]],NA())</f>
        <v>-1.9284699999999999</v>
      </c>
      <c r="K898" t="e">
        <f>IF(monte_carlo_results_2__212[[#This Row],[Column3]]=1,monte_carlo_results_2__212[[#This Row],[Column2]],NA())</f>
        <v>#N/A</v>
      </c>
      <c r="M898">
        <v>-1.01091</v>
      </c>
      <c r="N898">
        <v>2.06494</v>
      </c>
      <c r="O898">
        <v>0</v>
      </c>
      <c r="P898">
        <f>IF(monte_carlo_results_314[[#This Row],[Column3]]=0,monte_carlo_results_314[[#This Row],[Column2]],NA())</f>
        <v>2.06494</v>
      </c>
      <c r="Q898" t="e">
        <f>IF(monte_carlo_results_314[[#This Row],[Column3]]=1,monte_carlo_results_314[[#This Row],[Column2]],NA())</f>
        <v>#N/A</v>
      </c>
      <c r="S898">
        <v>-2.4977200000000002</v>
      </c>
      <c r="T898">
        <v>1.99725</v>
      </c>
      <c r="U898">
        <v>0</v>
      </c>
      <c r="V898">
        <f>IF(monte_carlo_results_416[[#This Row],[Column3]]=0,monte_carlo_results_416[[#This Row],[Column2]],NA())</f>
        <v>1.99725</v>
      </c>
      <c r="W898" t="e">
        <f>IF(monte_carlo_results_416[[#This Row],[Column3]]=1,monte_carlo_results_416[[#This Row],[Column2]],NA())</f>
        <v>#N/A</v>
      </c>
    </row>
    <row r="899" spans="7:23" x14ac:dyDescent="0.25">
      <c r="G899">
        <v>-1.32507</v>
      </c>
      <c r="H899">
        <v>2.7608000000000001</v>
      </c>
      <c r="I899">
        <v>0</v>
      </c>
      <c r="J899">
        <f>IF(monte_carlo_results_2__212[[#This Row],[Column3]]=0,monte_carlo_results_2__212[[#This Row],[Column2]],NA())</f>
        <v>2.7608000000000001</v>
      </c>
      <c r="K899" t="e">
        <f>IF(monte_carlo_results_2__212[[#This Row],[Column3]]=1,monte_carlo_results_2__212[[#This Row],[Column2]],NA())</f>
        <v>#N/A</v>
      </c>
      <c r="M899">
        <v>0.57861899999999999</v>
      </c>
      <c r="N899">
        <v>0.36472599999999999</v>
      </c>
      <c r="O899">
        <v>1</v>
      </c>
      <c r="P899" t="e">
        <f>IF(monte_carlo_results_314[[#This Row],[Column3]]=0,monte_carlo_results_314[[#This Row],[Column2]],NA())</f>
        <v>#N/A</v>
      </c>
      <c r="Q899">
        <f>IF(monte_carlo_results_314[[#This Row],[Column3]]=1,monte_carlo_results_314[[#This Row],[Column2]],NA())</f>
        <v>0.36472599999999999</v>
      </c>
      <c r="S899">
        <v>-1.04643</v>
      </c>
      <c r="T899">
        <v>-0.91506100000000001</v>
      </c>
      <c r="U899">
        <v>1</v>
      </c>
      <c r="V899" t="e">
        <f>IF(monte_carlo_results_416[[#This Row],[Column3]]=0,monte_carlo_results_416[[#This Row],[Column2]],NA())</f>
        <v>#N/A</v>
      </c>
      <c r="W899">
        <f>IF(monte_carlo_results_416[[#This Row],[Column3]]=1,monte_carlo_results_416[[#This Row],[Column2]],NA())</f>
        <v>-0.91506100000000001</v>
      </c>
    </row>
    <row r="900" spans="7:23" x14ac:dyDescent="0.25">
      <c r="G900">
        <v>-1.8625400000000001</v>
      </c>
      <c r="H900">
        <v>2.8943500000000002</v>
      </c>
      <c r="I900">
        <v>0</v>
      </c>
      <c r="J900">
        <f>IF(monte_carlo_results_2__212[[#This Row],[Column3]]=0,monte_carlo_results_2__212[[#This Row],[Column2]],NA())</f>
        <v>2.8943500000000002</v>
      </c>
      <c r="K900" t="e">
        <f>IF(monte_carlo_results_2__212[[#This Row],[Column3]]=1,monte_carlo_results_2__212[[#This Row],[Column2]],NA())</f>
        <v>#N/A</v>
      </c>
      <c r="M900">
        <v>-1.8161499999999999</v>
      </c>
      <c r="N900">
        <v>-1.7737000000000001</v>
      </c>
      <c r="O900">
        <v>0</v>
      </c>
      <c r="P900">
        <f>IF(monte_carlo_results_314[[#This Row],[Column3]]=0,monte_carlo_results_314[[#This Row],[Column2]],NA())</f>
        <v>-1.7737000000000001</v>
      </c>
      <c r="Q900" t="e">
        <f>IF(monte_carlo_results_314[[#This Row],[Column3]]=1,monte_carlo_results_314[[#This Row],[Column2]],NA())</f>
        <v>#N/A</v>
      </c>
      <c r="S900">
        <v>-1.36192</v>
      </c>
      <c r="T900">
        <v>-2.0449099999999998</v>
      </c>
      <c r="U900">
        <v>0</v>
      </c>
      <c r="V900">
        <f>IF(monte_carlo_results_416[[#This Row],[Column3]]=0,monte_carlo_results_416[[#This Row],[Column2]],NA())</f>
        <v>-2.0449099999999998</v>
      </c>
      <c r="W900" t="e">
        <f>IF(monte_carlo_results_416[[#This Row],[Column3]]=1,monte_carlo_results_416[[#This Row],[Column2]],NA())</f>
        <v>#N/A</v>
      </c>
    </row>
    <row r="901" spans="7:23" x14ac:dyDescent="0.25">
      <c r="G901">
        <v>-2.2696299999999998</v>
      </c>
      <c r="H901">
        <v>1.46787</v>
      </c>
      <c r="I901">
        <v>0</v>
      </c>
      <c r="J901">
        <f>IF(monte_carlo_results_2__212[[#This Row],[Column3]]=0,monte_carlo_results_2__212[[#This Row],[Column2]],NA())</f>
        <v>1.46787</v>
      </c>
      <c r="K901" t="e">
        <f>IF(monte_carlo_results_2__212[[#This Row],[Column3]]=1,monte_carlo_results_2__212[[#This Row],[Column2]],NA())</f>
        <v>#N/A</v>
      </c>
      <c r="M901">
        <v>-2.44326</v>
      </c>
      <c r="N901">
        <v>1.2518400000000001</v>
      </c>
      <c r="O901">
        <v>0</v>
      </c>
      <c r="P901">
        <f>IF(monte_carlo_results_314[[#This Row],[Column3]]=0,monte_carlo_results_314[[#This Row],[Column2]],NA())</f>
        <v>1.2518400000000001</v>
      </c>
      <c r="Q901" t="e">
        <f>IF(monte_carlo_results_314[[#This Row],[Column3]]=1,monte_carlo_results_314[[#This Row],[Column2]],NA())</f>
        <v>#N/A</v>
      </c>
      <c r="S901">
        <v>-1.1568000000000001</v>
      </c>
      <c r="T901">
        <v>-2.3256899999999998</v>
      </c>
      <c r="U901">
        <v>0</v>
      </c>
      <c r="V901">
        <f>IF(monte_carlo_results_416[[#This Row],[Column3]]=0,monte_carlo_results_416[[#This Row],[Column2]],NA())</f>
        <v>-2.3256899999999998</v>
      </c>
      <c r="W901" t="e">
        <f>IF(monte_carlo_results_416[[#This Row],[Column3]]=1,monte_carlo_results_416[[#This Row],[Column2]],NA())</f>
        <v>#N/A</v>
      </c>
    </row>
    <row r="902" spans="7:23" x14ac:dyDescent="0.25">
      <c r="G902">
        <v>2.0358700000000001</v>
      </c>
      <c r="H902">
        <v>-0.33133099999999999</v>
      </c>
      <c r="I902">
        <v>0</v>
      </c>
      <c r="J902">
        <f>IF(monte_carlo_results_2__212[[#This Row],[Column3]]=0,monte_carlo_results_2__212[[#This Row],[Column2]],NA())</f>
        <v>-0.33133099999999999</v>
      </c>
      <c r="K902" t="e">
        <f>IF(monte_carlo_results_2__212[[#This Row],[Column3]]=1,monte_carlo_results_2__212[[#This Row],[Column2]],NA())</f>
        <v>#N/A</v>
      </c>
      <c r="M902">
        <v>-0.19055900000000001</v>
      </c>
      <c r="N902">
        <v>-0.50719700000000001</v>
      </c>
      <c r="O902">
        <v>1</v>
      </c>
      <c r="P902" t="e">
        <f>IF(monte_carlo_results_314[[#This Row],[Column3]]=0,monte_carlo_results_314[[#This Row],[Column2]],NA())</f>
        <v>#N/A</v>
      </c>
      <c r="Q902">
        <f>IF(monte_carlo_results_314[[#This Row],[Column3]]=1,monte_carlo_results_314[[#This Row],[Column2]],NA())</f>
        <v>-0.50719700000000001</v>
      </c>
      <c r="S902">
        <v>2.3160400000000001</v>
      </c>
      <c r="T902">
        <v>1.1326799999999999</v>
      </c>
      <c r="U902">
        <v>0</v>
      </c>
      <c r="V902">
        <f>IF(monte_carlo_results_416[[#This Row],[Column3]]=0,monte_carlo_results_416[[#This Row],[Column2]],NA())</f>
        <v>1.1326799999999999</v>
      </c>
      <c r="W902" t="e">
        <f>IF(monte_carlo_results_416[[#This Row],[Column3]]=1,monte_carlo_results_416[[#This Row],[Column2]],NA())</f>
        <v>#N/A</v>
      </c>
    </row>
    <row r="903" spans="7:23" x14ac:dyDescent="0.25">
      <c r="G903">
        <v>0.77519800000000005</v>
      </c>
      <c r="H903">
        <v>-2.1770700000000001</v>
      </c>
      <c r="I903">
        <v>0</v>
      </c>
      <c r="J903">
        <f>IF(monte_carlo_results_2__212[[#This Row],[Column3]]=0,monte_carlo_results_2__212[[#This Row],[Column2]],NA())</f>
        <v>-2.1770700000000001</v>
      </c>
      <c r="K903" t="e">
        <f>IF(monte_carlo_results_2__212[[#This Row],[Column3]]=1,monte_carlo_results_2__212[[#This Row],[Column2]],NA())</f>
        <v>#N/A</v>
      </c>
      <c r="M903">
        <v>2.5520200000000002</v>
      </c>
      <c r="N903">
        <v>2.88916</v>
      </c>
      <c r="O903">
        <v>0</v>
      </c>
      <c r="P903">
        <f>IF(monte_carlo_results_314[[#This Row],[Column3]]=0,monte_carlo_results_314[[#This Row],[Column2]],NA())</f>
        <v>2.88916</v>
      </c>
      <c r="Q903" t="e">
        <f>IF(monte_carlo_results_314[[#This Row],[Column3]]=1,monte_carlo_results_314[[#This Row],[Column2]],NA())</f>
        <v>#N/A</v>
      </c>
      <c r="S903">
        <v>1.36696</v>
      </c>
      <c r="T903">
        <v>0.85243800000000003</v>
      </c>
      <c r="U903">
        <v>1</v>
      </c>
      <c r="V903" t="e">
        <f>IF(monte_carlo_results_416[[#This Row],[Column3]]=0,monte_carlo_results_416[[#This Row],[Column2]],NA())</f>
        <v>#N/A</v>
      </c>
      <c r="W903">
        <f>IF(monte_carlo_results_416[[#This Row],[Column3]]=1,monte_carlo_results_416[[#This Row],[Column2]],NA())</f>
        <v>0.85243800000000003</v>
      </c>
    </row>
    <row r="904" spans="7:23" x14ac:dyDescent="0.25">
      <c r="G904">
        <v>0.33918500000000001</v>
      </c>
      <c r="H904">
        <v>0.94588700000000003</v>
      </c>
      <c r="I904">
        <v>1</v>
      </c>
      <c r="J904" t="e">
        <f>IF(monte_carlo_results_2__212[[#This Row],[Column3]]=0,monte_carlo_results_2__212[[#This Row],[Column2]],NA())</f>
        <v>#N/A</v>
      </c>
      <c r="K904">
        <f>IF(monte_carlo_results_2__212[[#This Row],[Column3]]=1,monte_carlo_results_2__212[[#This Row],[Column2]],NA())</f>
        <v>0.94588700000000003</v>
      </c>
      <c r="M904">
        <v>2.2408600000000001</v>
      </c>
      <c r="N904">
        <v>1.08131</v>
      </c>
      <c r="O904">
        <v>0</v>
      </c>
      <c r="P904">
        <f>IF(monte_carlo_results_314[[#This Row],[Column3]]=0,monte_carlo_results_314[[#This Row],[Column2]],NA())</f>
        <v>1.08131</v>
      </c>
      <c r="Q904" t="e">
        <f>IF(monte_carlo_results_314[[#This Row],[Column3]]=1,monte_carlo_results_314[[#This Row],[Column2]],NA())</f>
        <v>#N/A</v>
      </c>
      <c r="S904">
        <v>0.121557</v>
      </c>
      <c r="T904">
        <v>2.7925599999999999</v>
      </c>
      <c r="U904">
        <v>0</v>
      </c>
      <c r="V904">
        <f>IF(monte_carlo_results_416[[#This Row],[Column3]]=0,monte_carlo_results_416[[#This Row],[Column2]],NA())</f>
        <v>2.7925599999999999</v>
      </c>
      <c r="W904" t="e">
        <f>IF(monte_carlo_results_416[[#This Row],[Column3]]=1,monte_carlo_results_416[[#This Row],[Column2]],NA())</f>
        <v>#N/A</v>
      </c>
    </row>
    <row r="905" spans="7:23" x14ac:dyDescent="0.25">
      <c r="G905">
        <v>1.4749699999999999</v>
      </c>
      <c r="H905">
        <v>-1.6332599999999999</v>
      </c>
      <c r="I905">
        <v>0</v>
      </c>
      <c r="J905">
        <f>IF(monte_carlo_results_2__212[[#This Row],[Column3]]=0,monte_carlo_results_2__212[[#This Row],[Column2]],NA())</f>
        <v>-1.6332599999999999</v>
      </c>
      <c r="K905" t="e">
        <f>IF(monte_carlo_results_2__212[[#This Row],[Column3]]=1,monte_carlo_results_2__212[[#This Row],[Column2]],NA())</f>
        <v>#N/A</v>
      </c>
      <c r="M905">
        <v>-1.80813</v>
      </c>
      <c r="N905">
        <v>0.37093399999999999</v>
      </c>
      <c r="O905">
        <v>1</v>
      </c>
      <c r="P905" t="e">
        <f>IF(monte_carlo_results_314[[#This Row],[Column3]]=0,monte_carlo_results_314[[#This Row],[Column2]],NA())</f>
        <v>#N/A</v>
      </c>
      <c r="Q905">
        <f>IF(monte_carlo_results_314[[#This Row],[Column3]]=1,monte_carlo_results_314[[#This Row],[Column2]],NA())</f>
        <v>0.37093399999999999</v>
      </c>
      <c r="S905">
        <v>-0.79325800000000002</v>
      </c>
      <c r="T905">
        <v>0.43074000000000001</v>
      </c>
      <c r="U905">
        <v>1</v>
      </c>
      <c r="V905" t="e">
        <f>IF(monte_carlo_results_416[[#This Row],[Column3]]=0,monte_carlo_results_416[[#This Row],[Column2]],NA())</f>
        <v>#N/A</v>
      </c>
      <c r="W905">
        <f>IF(monte_carlo_results_416[[#This Row],[Column3]]=1,monte_carlo_results_416[[#This Row],[Column2]],NA())</f>
        <v>0.43074000000000001</v>
      </c>
    </row>
    <row r="906" spans="7:23" x14ac:dyDescent="0.25">
      <c r="G906">
        <v>-0.72252700000000003</v>
      </c>
      <c r="H906">
        <v>2.1956799999999999</v>
      </c>
      <c r="I906">
        <v>0</v>
      </c>
      <c r="J906">
        <f>IF(monte_carlo_results_2__212[[#This Row],[Column3]]=0,monte_carlo_results_2__212[[#This Row],[Column2]],NA())</f>
        <v>2.1956799999999999</v>
      </c>
      <c r="K906" t="e">
        <f>IF(monte_carlo_results_2__212[[#This Row],[Column3]]=1,monte_carlo_results_2__212[[#This Row],[Column2]],NA())</f>
        <v>#N/A</v>
      </c>
      <c r="M906">
        <v>2.2634699999999999</v>
      </c>
      <c r="N906">
        <v>-0.15687799999999999</v>
      </c>
      <c r="O906">
        <v>0</v>
      </c>
      <c r="P906">
        <f>IF(monte_carlo_results_314[[#This Row],[Column3]]=0,monte_carlo_results_314[[#This Row],[Column2]],NA())</f>
        <v>-0.15687799999999999</v>
      </c>
      <c r="Q906" t="e">
        <f>IF(monte_carlo_results_314[[#This Row],[Column3]]=1,monte_carlo_results_314[[#This Row],[Column2]],NA())</f>
        <v>#N/A</v>
      </c>
      <c r="S906">
        <v>-1.20496</v>
      </c>
      <c r="T906">
        <v>1.60059</v>
      </c>
      <c r="U906">
        <v>0</v>
      </c>
      <c r="V906">
        <f>IF(monte_carlo_results_416[[#This Row],[Column3]]=0,monte_carlo_results_416[[#This Row],[Column2]],NA())</f>
        <v>1.60059</v>
      </c>
      <c r="W906" t="e">
        <f>IF(monte_carlo_results_416[[#This Row],[Column3]]=1,monte_carlo_results_416[[#This Row],[Column2]],NA())</f>
        <v>#N/A</v>
      </c>
    </row>
    <row r="907" spans="7:23" x14ac:dyDescent="0.25">
      <c r="G907">
        <v>-2.5950600000000001</v>
      </c>
      <c r="H907">
        <v>-2.63015</v>
      </c>
      <c r="I907">
        <v>0</v>
      </c>
      <c r="J907">
        <f>IF(monte_carlo_results_2__212[[#This Row],[Column3]]=0,monte_carlo_results_2__212[[#This Row],[Column2]],NA())</f>
        <v>-2.63015</v>
      </c>
      <c r="K907" t="e">
        <f>IF(monte_carlo_results_2__212[[#This Row],[Column3]]=1,monte_carlo_results_2__212[[#This Row],[Column2]],NA())</f>
        <v>#N/A</v>
      </c>
      <c r="M907">
        <v>-1.2604</v>
      </c>
      <c r="N907">
        <v>0.26511200000000001</v>
      </c>
      <c r="O907">
        <v>1</v>
      </c>
      <c r="P907" t="e">
        <f>IF(monte_carlo_results_314[[#This Row],[Column3]]=0,monte_carlo_results_314[[#This Row],[Column2]],NA())</f>
        <v>#N/A</v>
      </c>
      <c r="Q907">
        <f>IF(monte_carlo_results_314[[#This Row],[Column3]]=1,monte_carlo_results_314[[#This Row],[Column2]],NA())</f>
        <v>0.26511200000000001</v>
      </c>
      <c r="S907">
        <v>1.22499</v>
      </c>
      <c r="T907">
        <v>-0.41056399999999998</v>
      </c>
      <c r="U907">
        <v>1</v>
      </c>
      <c r="V907" t="e">
        <f>IF(monte_carlo_results_416[[#This Row],[Column3]]=0,monte_carlo_results_416[[#This Row],[Column2]],NA())</f>
        <v>#N/A</v>
      </c>
      <c r="W907">
        <f>IF(monte_carlo_results_416[[#This Row],[Column3]]=1,monte_carlo_results_416[[#This Row],[Column2]],NA())</f>
        <v>-0.41056399999999998</v>
      </c>
    </row>
    <row r="908" spans="7:23" x14ac:dyDescent="0.25">
      <c r="G908">
        <v>2.3483200000000002</v>
      </c>
      <c r="H908">
        <v>-1.4453499999999999</v>
      </c>
      <c r="I908">
        <v>0</v>
      </c>
      <c r="J908">
        <f>IF(monte_carlo_results_2__212[[#This Row],[Column3]]=0,monte_carlo_results_2__212[[#This Row],[Column2]],NA())</f>
        <v>-1.4453499999999999</v>
      </c>
      <c r="K908" t="e">
        <f>IF(monte_carlo_results_2__212[[#This Row],[Column3]]=1,monte_carlo_results_2__212[[#This Row],[Column2]],NA())</f>
        <v>#N/A</v>
      </c>
      <c r="M908">
        <v>1.07423</v>
      </c>
      <c r="N908">
        <v>-2.2011099999999999</v>
      </c>
      <c r="O908">
        <v>0</v>
      </c>
      <c r="P908">
        <f>IF(monte_carlo_results_314[[#This Row],[Column3]]=0,monte_carlo_results_314[[#This Row],[Column2]],NA())</f>
        <v>-2.2011099999999999</v>
      </c>
      <c r="Q908" t="e">
        <f>IF(monte_carlo_results_314[[#This Row],[Column3]]=1,monte_carlo_results_314[[#This Row],[Column2]],NA())</f>
        <v>#N/A</v>
      </c>
      <c r="S908">
        <v>1.3226500000000001</v>
      </c>
      <c r="T908">
        <v>2.0635500000000002</v>
      </c>
      <c r="U908">
        <v>0</v>
      </c>
      <c r="V908">
        <f>IF(monte_carlo_results_416[[#This Row],[Column3]]=0,monte_carlo_results_416[[#This Row],[Column2]],NA())</f>
        <v>2.0635500000000002</v>
      </c>
      <c r="W908" t="e">
        <f>IF(monte_carlo_results_416[[#This Row],[Column3]]=1,monte_carlo_results_416[[#This Row],[Column2]],NA())</f>
        <v>#N/A</v>
      </c>
    </row>
    <row r="909" spans="7:23" x14ac:dyDescent="0.25">
      <c r="G909">
        <v>-2.21895</v>
      </c>
      <c r="H909">
        <v>-1.0764100000000001</v>
      </c>
      <c r="I909">
        <v>0</v>
      </c>
      <c r="J909">
        <f>IF(monte_carlo_results_2__212[[#This Row],[Column3]]=0,monte_carlo_results_2__212[[#This Row],[Column2]],NA())</f>
        <v>-1.0764100000000001</v>
      </c>
      <c r="K909" t="e">
        <f>IF(monte_carlo_results_2__212[[#This Row],[Column3]]=1,monte_carlo_results_2__212[[#This Row],[Column2]],NA())</f>
        <v>#N/A</v>
      </c>
      <c r="M909">
        <v>0.97887100000000005</v>
      </c>
      <c r="N909">
        <v>-1.1316200000000001</v>
      </c>
      <c r="O909">
        <v>1</v>
      </c>
      <c r="P909" t="e">
        <f>IF(monte_carlo_results_314[[#This Row],[Column3]]=0,monte_carlo_results_314[[#This Row],[Column2]],NA())</f>
        <v>#N/A</v>
      </c>
      <c r="Q909">
        <f>IF(monte_carlo_results_314[[#This Row],[Column3]]=1,monte_carlo_results_314[[#This Row],[Column2]],NA())</f>
        <v>-1.1316200000000001</v>
      </c>
      <c r="S909">
        <v>2.7414100000000001</v>
      </c>
      <c r="T909">
        <v>-1.37584</v>
      </c>
      <c r="U909">
        <v>0</v>
      </c>
      <c r="V909">
        <f>IF(monte_carlo_results_416[[#This Row],[Column3]]=0,monte_carlo_results_416[[#This Row],[Column2]],NA())</f>
        <v>-1.37584</v>
      </c>
      <c r="W909" t="e">
        <f>IF(monte_carlo_results_416[[#This Row],[Column3]]=1,monte_carlo_results_416[[#This Row],[Column2]],NA())</f>
        <v>#N/A</v>
      </c>
    </row>
    <row r="910" spans="7:23" x14ac:dyDescent="0.25">
      <c r="G910">
        <v>-2.3874499999999999</v>
      </c>
      <c r="H910">
        <v>-1.8215600000000001</v>
      </c>
      <c r="I910">
        <v>0</v>
      </c>
      <c r="J910">
        <f>IF(monte_carlo_results_2__212[[#This Row],[Column3]]=0,monte_carlo_results_2__212[[#This Row],[Column2]],NA())</f>
        <v>-1.8215600000000001</v>
      </c>
      <c r="K910" t="e">
        <f>IF(monte_carlo_results_2__212[[#This Row],[Column3]]=1,monte_carlo_results_2__212[[#This Row],[Column2]],NA())</f>
        <v>#N/A</v>
      </c>
      <c r="M910">
        <v>-0.205675</v>
      </c>
      <c r="N910">
        <v>-0.71449099999999999</v>
      </c>
      <c r="O910">
        <v>1</v>
      </c>
      <c r="P910" t="e">
        <f>IF(monte_carlo_results_314[[#This Row],[Column3]]=0,monte_carlo_results_314[[#This Row],[Column2]],NA())</f>
        <v>#N/A</v>
      </c>
      <c r="Q910">
        <f>IF(monte_carlo_results_314[[#This Row],[Column3]]=1,monte_carlo_results_314[[#This Row],[Column2]],NA())</f>
        <v>-0.71449099999999999</v>
      </c>
      <c r="S910">
        <v>-0.43241000000000002</v>
      </c>
      <c r="T910">
        <v>-1.03712</v>
      </c>
      <c r="U910">
        <v>1</v>
      </c>
      <c r="V910" t="e">
        <f>IF(monte_carlo_results_416[[#This Row],[Column3]]=0,monte_carlo_results_416[[#This Row],[Column2]],NA())</f>
        <v>#N/A</v>
      </c>
      <c r="W910">
        <f>IF(monte_carlo_results_416[[#This Row],[Column3]]=1,monte_carlo_results_416[[#This Row],[Column2]],NA())</f>
        <v>-1.03712</v>
      </c>
    </row>
    <row r="911" spans="7:23" x14ac:dyDescent="0.25">
      <c r="G911">
        <v>-0.78158399999999995</v>
      </c>
      <c r="H911">
        <v>2.2821799999999999</v>
      </c>
      <c r="I911">
        <v>0</v>
      </c>
      <c r="J911">
        <f>IF(monte_carlo_results_2__212[[#This Row],[Column3]]=0,monte_carlo_results_2__212[[#This Row],[Column2]],NA())</f>
        <v>2.2821799999999999</v>
      </c>
      <c r="K911" t="e">
        <f>IF(monte_carlo_results_2__212[[#This Row],[Column3]]=1,monte_carlo_results_2__212[[#This Row],[Column2]],NA())</f>
        <v>#N/A</v>
      </c>
      <c r="M911">
        <v>1.8087899999999999</v>
      </c>
      <c r="N911">
        <v>-0.12587100000000001</v>
      </c>
      <c r="O911">
        <v>1</v>
      </c>
      <c r="P911" t="e">
        <f>IF(monte_carlo_results_314[[#This Row],[Column3]]=0,monte_carlo_results_314[[#This Row],[Column2]],NA())</f>
        <v>#N/A</v>
      </c>
      <c r="Q911">
        <f>IF(monte_carlo_results_314[[#This Row],[Column3]]=1,monte_carlo_results_314[[#This Row],[Column2]],NA())</f>
        <v>-0.12587100000000001</v>
      </c>
      <c r="S911">
        <v>1.08623</v>
      </c>
      <c r="T911">
        <v>2.9298600000000001</v>
      </c>
      <c r="U911">
        <v>0</v>
      </c>
      <c r="V911">
        <f>IF(monte_carlo_results_416[[#This Row],[Column3]]=0,monte_carlo_results_416[[#This Row],[Column2]],NA())</f>
        <v>2.9298600000000001</v>
      </c>
      <c r="W911" t="e">
        <f>IF(monte_carlo_results_416[[#This Row],[Column3]]=1,monte_carlo_results_416[[#This Row],[Column2]],NA())</f>
        <v>#N/A</v>
      </c>
    </row>
    <row r="912" spans="7:23" x14ac:dyDescent="0.25">
      <c r="G912">
        <v>-1.1324700000000001</v>
      </c>
      <c r="H912">
        <v>-1.9156</v>
      </c>
      <c r="I912">
        <v>0</v>
      </c>
      <c r="J912">
        <f>IF(monte_carlo_results_2__212[[#This Row],[Column3]]=0,monte_carlo_results_2__212[[#This Row],[Column2]],NA())</f>
        <v>-1.9156</v>
      </c>
      <c r="K912" t="e">
        <f>IF(monte_carlo_results_2__212[[#This Row],[Column3]]=1,monte_carlo_results_2__212[[#This Row],[Column2]],NA())</f>
        <v>#N/A</v>
      </c>
      <c r="M912">
        <v>-0.592588</v>
      </c>
      <c r="N912">
        <v>-0.82640100000000005</v>
      </c>
      <c r="O912">
        <v>1</v>
      </c>
      <c r="P912" t="e">
        <f>IF(monte_carlo_results_314[[#This Row],[Column3]]=0,monte_carlo_results_314[[#This Row],[Column2]],NA())</f>
        <v>#N/A</v>
      </c>
      <c r="Q912">
        <f>IF(monte_carlo_results_314[[#This Row],[Column3]]=1,monte_carlo_results_314[[#This Row],[Column2]],NA())</f>
        <v>-0.82640100000000005</v>
      </c>
      <c r="S912">
        <v>-0.70011500000000004</v>
      </c>
      <c r="T912">
        <v>2.7852299999999999</v>
      </c>
      <c r="U912">
        <v>0</v>
      </c>
      <c r="V912">
        <f>IF(monte_carlo_results_416[[#This Row],[Column3]]=0,monte_carlo_results_416[[#This Row],[Column2]],NA())</f>
        <v>2.7852299999999999</v>
      </c>
      <c r="W912" t="e">
        <f>IF(monte_carlo_results_416[[#This Row],[Column3]]=1,monte_carlo_results_416[[#This Row],[Column2]],NA())</f>
        <v>#N/A</v>
      </c>
    </row>
    <row r="913" spans="7:23" x14ac:dyDescent="0.25">
      <c r="G913">
        <v>1.3452299999999999</v>
      </c>
      <c r="H913">
        <v>-0.99560499999999996</v>
      </c>
      <c r="I913">
        <v>1</v>
      </c>
      <c r="J913" t="e">
        <f>IF(monte_carlo_results_2__212[[#This Row],[Column3]]=0,monte_carlo_results_2__212[[#This Row],[Column2]],NA())</f>
        <v>#N/A</v>
      </c>
      <c r="K913">
        <f>IF(monte_carlo_results_2__212[[#This Row],[Column3]]=1,monte_carlo_results_2__212[[#This Row],[Column2]],NA())</f>
        <v>-0.99560499999999996</v>
      </c>
      <c r="M913">
        <v>2.8232400000000002</v>
      </c>
      <c r="N913">
        <v>0.63818699999999995</v>
      </c>
      <c r="O913">
        <v>0</v>
      </c>
      <c r="P913">
        <f>IF(monte_carlo_results_314[[#This Row],[Column3]]=0,monte_carlo_results_314[[#This Row],[Column2]],NA())</f>
        <v>0.63818699999999995</v>
      </c>
      <c r="Q913" t="e">
        <f>IF(monte_carlo_results_314[[#This Row],[Column3]]=1,monte_carlo_results_314[[#This Row],[Column2]],NA())</f>
        <v>#N/A</v>
      </c>
      <c r="S913">
        <v>2.3894000000000002</v>
      </c>
      <c r="T913">
        <v>-2.8881000000000001</v>
      </c>
      <c r="U913">
        <v>0</v>
      </c>
      <c r="V913">
        <f>IF(monte_carlo_results_416[[#This Row],[Column3]]=0,monte_carlo_results_416[[#This Row],[Column2]],NA())</f>
        <v>-2.8881000000000001</v>
      </c>
      <c r="W913" t="e">
        <f>IF(monte_carlo_results_416[[#This Row],[Column3]]=1,monte_carlo_results_416[[#This Row],[Column2]],NA())</f>
        <v>#N/A</v>
      </c>
    </row>
    <row r="914" spans="7:23" x14ac:dyDescent="0.25">
      <c r="G914">
        <v>-2.0846100000000001</v>
      </c>
      <c r="H914">
        <v>2.7188699999999999</v>
      </c>
      <c r="I914">
        <v>0</v>
      </c>
      <c r="J914">
        <f>IF(monte_carlo_results_2__212[[#This Row],[Column3]]=0,monte_carlo_results_2__212[[#This Row],[Column2]],NA())</f>
        <v>2.7188699999999999</v>
      </c>
      <c r="K914" t="e">
        <f>IF(monte_carlo_results_2__212[[#This Row],[Column3]]=1,monte_carlo_results_2__212[[#This Row],[Column2]],NA())</f>
        <v>#N/A</v>
      </c>
      <c r="M914">
        <v>-2.7925200000000001</v>
      </c>
      <c r="N914">
        <v>-0.40828399999999998</v>
      </c>
      <c r="O914">
        <v>0</v>
      </c>
      <c r="P914">
        <f>IF(monte_carlo_results_314[[#This Row],[Column3]]=0,monte_carlo_results_314[[#This Row],[Column2]],NA())</f>
        <v>-0.40828399999999998</v>
      </c>
      <c r="Q914" t="e">
        <f>IF(monte_carlo_results_314[[#This Row],[Column3]]=1,monte_carlo_results_314[[#This Row],[Column2]],NA())</f>
        <v>#N/A</v>
      </c>
      <c r="S914">
        <v>-2.7152799999999999</v>
      </c>
      <c r="T914">
        <v>0.166991</v>
      </c>
      <c r="U914">
        <v>0</v>
      </c>
      <c r="V914">
        <f>IF(monte_carlo_results_416[[#This Row],[Column3]]=0,monte_carlo_results_416[[#This Row],[Column2]],NA())</f>
        <v>0.166991</v>
      </c>
      <c r="W914" t="e">
        <f>IF(monte_carlo_results_416[[#This Row],[Column3]]=1,monte_carlo_results_416[[#This Row],[Column2]],NA())</f>
        <v>#N/A</v>
      </c>
    </row>
    <row r="915" spans="7:23" x14ac:dyDescent="0.25">
      <c r="G915">
        <v>0.63623700000000005</v>
      </c>
      <c r="H915">
        <v>0.57123599999999997</v>
      </c>
      <c r="I915">
        <v>1</v>
      </c>
      <c r="J915" t="e">
        <f>IF(monte_carlo_results_2__212[[#This Row],[Column3]]=0,monte_carlo_results_2__212[[#This Row],[Column2]],NA())</f>
        <v>#N/A</v>
      </c>
      <c r="K915">
        <f>IF(monte_carlo_results_2__212[[#This Row],[Column3]]=1,monte_carlo_results_2__212[[#This Row],[Column2]],NA())</f>
        <v>0.57123599999999997</v>
      </c>
      <c r="M915">
        <v>-0.80717899999999998</v>
      </c>
      <c r="N915">
        <v>2.6312600000000002</v>
      </c>
      <c r="O915">
        <v>0</v>
      </c>
      <c r="P915">
        <f>IF(monte_carlo_results_314[[#This Row],[Column3]]=0,monte_carlo_results_314[[#This Row],[Column2]],NA())</f>
        <v>2.6312600000000002</v>
      </c>
      <c r="Q915" t="e">
        <f>IF(monte_carlo_results_314[[#This Row],[Column3]]=1,monte_carlo_results_314[[#This Row],[Column2]],NA())</f>
        <v>#N/A</v>
      </c>
      <c r="S915">
        <v>-0.17295199999999999</v>
      </c>
      <c r="T915">
        <v>1.1460699999999999</v>
      </c>
      <c r="U915">
        <v>1</v>
      </c>
      <c r="V915" t="e">
        <f>IF(monte_carlo_results_416[[#This Row],[Column3]]=0,monte_carlo_results_416[[#This Row],[Column2]],NA())</f>
        <v>#N/A</v>
      </c>
      <c r="W915">
        <f>IF(monte_carlo_results_416[[#This Row],[Column3]]=1,monte_carlo_results_416[[#This Row],[Column2]],NA())</f>
        <v>1.1460699999999999</v>
      </c>
    </row>
    <row r="916" spans="7:23" x14ac:dyDescent="0.25">
      <c r="G916">
        <v>2.8296299999999999</v>
      </c>
      <c r="H916">
        <v>-0.930701</v>
      </c>
      <c r="I916">
        <v>0</v>
      </c>
      <c r="J916">
        <f>IF(monte_carlo_results_2__212[[#This Row],[Column3]]=0,monte_carlo_results_2__212[[#This Row],[Column2]],NA())</f>
        <v>-0.930701</v>
      </c>
      <c r="K916" t="e">
        <f>IF(monte_carlo_results_2__212[[#This Row],[Column3]]=1,monte_carlo_results_2__212[[#This Row],[Column2]],NA())</f>
        <v>#N/A</v>
      </c>
      <c r="M916">
        <v>2.7846600000000001</v>
      </c>
      <c r="N916">
        <v>2.7438799999999999</v>
      </c>
      <c r="O916">
        <v>0</v>
      </c>
      <c r="P916">
        <f>IF(monte_carlo_results_314[[#This Row],[Column3]]=0,monte_carlo_results_314[[#This Row],[Column2]],NA())</f>
        <v>2.7438799999999999</v>
      </c>
      <c r="Q916" t="e">
        <f>IF(monte_carlo_results_314[[#This Row],[Column3]]=1,monte_carlo_results_314[[#This Row],[Column2]],NA())</f>
        <v>#N/A</v>
      </c>
      <c r="S916">
        <v>0.94774800000000003</v>
      </c>
      <c r="T916">
        <v>-0.88903900000000002</v>
      </c>
      <c r="U916">
        <v>1</v>
      </c>
      <c r="V916" t="e">
        <f>IF(monte_carlo_results_416[[#This Row],[Column3]]=0,monte_carlo_results_416[[#This Row],[Column2]],NA())</f>
        <v>#N/A</v>
      </c>
      <c r="W916">
        <f>IF(monte_carlo_results_416[[#This Row],[Column3]]=1,monte_carlo_results_416[[#This Row],[Column2]],NA())</f>
        <v>-0.88903900000000002</v>
      </c>
    </row>
    <row r="917" spans="7:23" x14ac:dyDescent="0.25">
      <c r="G917">
        <v>7.9601400000000003E-2</v>
      </c>
      <c r="H917">
        <v>-0.158939</v>
      </c>
      <c r="I917">
        <v>1</v>
      </c>
      <c r="J917" t="e">
        <f>IF(monte_carlo_results_2__212[[#This Row],[Column3]]=0,monte_carlo_results_2__212[[#This Row],[Column2]],NA())</f>
        <v>#N/A</v>
      </c>
      <c r="K917">
        <f>IF(monte_carlo_results_2__212[[#This Row],[Column3]]=1,monte_carlo_results_2__212[[#This Row],[Column2]],NA())</f>
        <v>-0.158939</v>
      </c>
      <c r="M917">
        <v>-4.73786E-2</v>
      </c>
      <c r="N917">
        <v>-0.82022300000000004</v>
      </c>
      <c r="O917">
        <v>1</v>
      </c>
      <c r="P917" t="e">
        <f>IF(monte_carlo_results_314[[#This Row],[Column3]]=0,monte_carlo_results_314[[#This Row],[Column2]],NA())</f>
        <v>#N/A</v>
      </c>
      <c r="Q917">
        <f>IF(monte_carlo_results_314[[#This Row],[Column3]]=1,monte_carlo_results_314[[#This Row],[Column2]],NA())</f>
        <v>-0.82022300000000004</v>
      </c>
      <c r="S917">
        <v>-0.57403899999999997</v>
      </c>
      <c r="T917">
        <v>-1.74918</v>
      </c>
      <c r="U917">
        <v>1</v>
      </c>
      <c r="V917" t="e">
        <f>IF(monte_carlo_results_416[[#This Row],[Column3]]=0,monte_carlo_results_416[[#This Row],[Column2]],NA())</f>
        <v>#N/A</v>
      </c>
      <c r="W917">
        <f>IF(monte_carlo_results_416[[#This Row],[Column3]]=1,monte_carlo_results_416[[#This Row],[Column2]],NA())</f>
        <v>-1.74918</v>
      </c>
    </row>
    <row r="918" spans="7:23" x14ac:dyDescent="0.25">
      <c r="G918">
        <v>-0.96579800000000005</v>
      </c>
      <c r="H918">
        <v>-2.5286400000000002</v>
      </c>
      <c r="I918">
        <v>0</v>
      </c>
      <c r="J918">
        <f>IF(monte_carlo_results_2__212[[#This Row],[Column3]]=0,monte_carlo_results_2__212[[#This Row],[Column2]],NA())</f>
        <v>-2.5286400000000002</v>
      </c>
      <c r="K918" t="e">
        <f>IF(monte_carlo_results_2__212[[#This Row],[Column3]]=1,monte_carlo_results_2__212[[#This Row],[Column2]],NA())</f>
        <v>#N/A</v>
      </c>
      <c r="M918">
        <v>-0.19775999999999999</v>
      </c>
      <c r="N918">
        <v>-2.4408099999999999</v>
      </c>
      <c r="O918">
        <v>0</v>
      </c>
      <c r="P918">
        <f>IF(monte_carlo_results_314[[#This Row],[Column3]]=0,monte_carlo_results_314[[#This Row],[Column2]],NA())</f>
        <v>-2.4408099999999999</v>
      </c>
      <c r="Q918" t="e">
        <f>IF(monte_carlo_results_314[[#This Row],[Column3]]=1,monte_carlo_results_314[[#This Row],[Column2]],NA())</f>
        <v>#N/A</v>
      </c>
      <c r="S918">
        <v>-1.6848700000000001</v>
      </c>
      <c r="T918">
        <v>-0.54325100000000004</v>
      </c>
      <c r="U918">
        <v>1</v>
      </c>
      <c r="V918" t="e">
        <f>IF(monte_carlo_results_416[[#This Row],[Column3]]=0,monte_carlo_results_416[[#This Row],[Column2]],NA())</f>
        <v>#N/A</v>
      </c>
      <c r="W918">
        <f>IF(monte_carlo_results_416[[#This Row],[Column3]]=1,monte_carlo_results_416[[#This Row],[Column2]],NA())</f>
        <v>-0.54325100000000004</v>
      </c>
    </row>
    <row r="919" spans="7:23" x14ac:dyDescent="0.25">
      <c r="G919">
        <v>-1.2540100000000001</v>
      </c>
      <c r="H919">
        <v>-2.2848199999999999</v>
      </c>
      <c r="I919">
        <v>0</v>
      </c>
      <c r="J919">
        <f>IF(monte_carlo_results_2__212[[#This Row],[Column3]]=0,monte_carlo_results_2__212[[#This Row],[Column2]],NA())</f>
        <v>-2.2848199999999999</v>
      </c>
      <c r="K919" t="e">
        <f>IF(monte_carlo_results_2__212[[#This Row],[Column3]]=1,monte_carlo_results_2__212[[#This Row],[Column2]],NA())</f>
        <v>#N/A</v>
      </c>
      <c r="M919">
        <v>-1.77538</v>
      </c>
      <c r="N919">
        <v>1.7307600000000001</v>
      </c>
      <c r="O919">
        <v>0</v>
      </c>
      <c r="P919">
        <f>IF(monte_carlo_results_314[[#This Row],[Column3]]=0,monte_carlo_results_314[[#This Row],[Column2]],NA())</f>
        <v>1.7307600000000001</v>
      </c>
      <c r="Q919" t="e">
        <f>IF(monte_carlo_results_314[[#This Row],[Column3]]=1,monte_carlo_results_314[[#This Row],[Column2]],NA())</f>
        <v>#N/A</v>
      </c>
      <c r="S919">
        <v>1.60877</v>
      </c>
      <c r="T919">
        <v>2.1959499999999998</v>
      </c>
      <c r="U919">
        <v>0</v>
      </c>
      <c r="V919">
        <f>IF(monte_carlo_results_416[[#This Row],[Column3]]=0,monte_carlo_results_416[[#This Row],[Column2]],NA())</f>
        <v>2.1959499999999998</v>
      </c>
      <c r="W919" t="e">
        <f>IF(monte_carlo_results_416[[#This Row],[Column3]]=1,monte_carlo_results_416[[#This Row],[Column2]],NA())</f>
        <v>#N/A</v>
      </c>
    </row>
    <row r="920" spans="7:23" x14ac:dyDescent="0.25">
      <c r="G920">
        <v>-0.25975199999999998</v>
      </c>
      <c r="H920">
        <v>-2.7705899999999999</v>
      </c>
      <c r="I920">
        <v>0</v>
      </c>
      <c r="J920">
        <f>IF(monte_carlo_results_2__212[[#This Row],[Column3]]=0,monte_carlo_results_2__212[[#This Row],[Column2]],NA())</f>
        <v>-2.7705899999999999</v>
      </c>
      <c r="K920" t="e">
        <f>IF(monte_carlo_results_2__212[[#This Row],[Column3]]=1,monte_carlo_results_2__212[[#This Row],[Column2]],NA())</f>
        <v>#N/A</v>
      </c>
      <c r="M920">
        <v>0.84010300000000004</v>
      </c>
      <c r="N920">
        <v>-1.4954000000000001</v>
      </c>
      <c r="O920">
        <v>1</v>
      </c>
      <c r="P920" t="e">
        <f>IF(monte_carlo_results_314[[#This Row],[Column3]]=0,monte_carlo_results_314[[#This Row],[Column2]],NA())</f>
        <v>#N/A</v>
      </c>
      <c r="Q920">
        <f>IF(monte_carlo_results_314[[#This Row],[Column3]]=1,monte_carlo_results_314[[#This Row],[Column2]],NA())</f>
        <v>-1.4954000000000001</v>
      </c>
      <c r="S920">
        <v>-2.65435</v>
      </c>
      <c r="T920">
        <v>1.0171699999999999</v>
      </c>
      <c r="U920">
        <v>0</v>
      </c>
      <c r="V920">
        <f>IF(monte_carlo_results_416[[#This Row],[Column3]]=0,monte_carlo_results_416[[#This Row],[Column2]],NA())</f>
        <v>1.0171699999999999</v>
      </c>
      <c r="W920" t="e">
        <f>IF(monte_carlo_results_416[[#This Row],[Column3]]=1,monte_carlo_results_416[[#This Row],[Column2]],NA())</f>
        <v>#N/A</v>
      </c>
    </row>
    <row r="921" spans="7:23" x14ac:dyDescent="0.25">
      <c r="G921">
        <v>-1.99346</v>
      </c>
      <c r="H921">
        <v>-1.19468</v>
      </c>
      <c r="I921">
        <v>0</v>
      </c>
      <c r="J921">
        <f>IF(monte_carlo_results_2__212[[#This Row],[Column3]]=0,monte_carlo_results_2__212[[#This Row],[Column2]],NA())</f>
        <v>-1.19468</v>
      </c>
      <c r="K921" t="e">
        <f>IF(monte_carlo_results_2__212[[#This Row],[Column3]]=1,monte_carlo_results_2__212[[#This Row],[Column2]],NA())</f>
        <v>#N/A</v>
      </c>
      <c r="M921">
        <v>-1.3153300000000001</v>
      </c>
      <c r="N921">
        <v>2.46888</v>
      </c>
      <c r="O921">
        <v>0</v>
      </c>
      <c r="P921">
        <f>IF(monte_carlo_results_314[[#This Row],[Column3]]=0,monte_carlo_results_314[[#This Row],[Column2]],NA())</f>
        <v>2.46888</v>
      </c>
      <c r="Q921" t="e">
        <f>IF(monte_carlo_results_314[[#This Row],[Column3]]=1,monte_carlo_results_314[[#This Row],[Column2]],NA())</f>
        <v>#N/A</v>
      </c>
      <c r="S921">
        <v>1.1164499999999999</v>
      </c>
      <c r="T921">
        <v>1.61903</v>
      </c>
      <c r="U921">
        <v>1</v>
      </c>
      <c r="V921" t="e">
        <f>IF(monte_carlo_results_416[[#This Row],[Column3]]=0,monte_carlo_results_416[[#This Row],[Column2]],NA())</f>
        <v>#N/A</v>
      </c>
      <c r="W921">
        <f>IF(monte_carlo_results_416[[#This Row],[Column3]]=1,monte_carlo_results_416[[#This Row],[Column2]],NA())</f>
        <v>1.61903</v>
      </c>
    </row>
    <row r="922" spans="7:23" x14ac:dyDescent="0.25">
      <c r="G922">
        <v>0.15704399999999999</v>
      </c>
      <c r="H922">
        <v>-2.08182</v>
      </c>
      <c r="I922">
        <v>0</v>
      </c>
      <c r="J922">
        <f>IF(monte_carlo_results_2__212[[#This Row],[Column3]]=0,monte_carlo_results_2__212[[#This Row],[Column2]],NA())</f>
        <v>-2.08182</v>
      </c>
      <c r="K922" t="e">
        <f>IF(monte_carlo_results_2__212[[#This Row],[Column3]]=1,monte_carlo_results_2__212[[#This Row],[Column2]],NA())</f>
        <v>#N/A</v>
      </c>
      <c r="M922">
        <v>-1.4010199999999999</v>
      </c>
      <c r="N922">
        <v>-1.2857099999999999</v>
      </c>
      <c r="O922">
        <v>1</v>
      </c>
      <c r="P922" t="e">
        <f>IF(monte_carlo_results_314[[#This Row],[Column3]]=0,monte_carlo_results_314[[#This Row],[Column2]],NA())</f>
        <v>#N/A</v>
      </c>
      <c r="Q922">
        <f>IF(monte_carlo_results_314[[#This Row],[Column3]]=1,monte_carlo_results_314[[#This Row],[Column2]],NA())</f>
        <v>-1.2857099999999999</v>
      </c>
      <c r="S922">
        <v>2.5177800000000001</v>
      </c>
      <c r="T922">
        <v>2.0897600000000001</v>
      </c>
      <c r="U922">
        <v>0</v>
      </c>
      <c r="V922">
        <f>IF(monte_carlo_results_416[[#This Row],[Column3]]=0,monte_carlo_results_416[[#This Row],[Column2]],NA())</f>
        <v>2.0897600000000001</v>
      </c>
      <c r="W922" t="e">
        <f>IF(monte_carlo_results_416[[#This Row],[Column3]]=1,monte_carlo_results_416[[#This Row],[Column2]],NA())</f>
        <v>#N/A</v>
      </c>
    </row>
    <row r="923" spans="7:23" x14ac:dyDescent="0.25">
      <c r="G923">
        <v>-1.0387599999999999</v>
      </c>
      <c r="H923">
        <v>-1.3093600000000001</v>
      </c>
      <c r="I923">
        <v>1</v>
      </c>
      <c r="J923" t="e">
        <f>IF(monte_carlo_results_2__212[[#This Row],[Column3]]=0,monte_carlo_results_2__212[[#This Row],[Column2]],NA())</f>
        <v>#N/A</v>
      </c>
      <c r="K923">
        <f>IF(monte_carlo_results_2__212[[#This Row],[Column3]]=1,monte_carlo_results_2__212[[#This Row],[Column2]],NA())</f>
        <v>-1.3093600000000001</v>
      </c>
      <c r="M923">
        <v>-6.8586400000000006E-2</v>
      </c>
      <c r="N923">
        <v>-0.49293999999999999</v>
      </c>
      <c r="O923">
        <v>1</v>
      </c>
      <c r="P923" t="e">
        <f>IF(monte_carlo_results_314[[#This Row],[Column3]]=0,monte_carlo_results_314[[#This Row],[Column2]],NA())</f>
        <v>#N/A</v>
      </c>
      <c r="Q923">
        <f>IF(monte_carlo_results_314[[#This Row],[Column3]]=1,monte_carlo_results_314[[#This Row],[Column2]],NA())</f>
        <v>-0.49293999999999999</v>
      </c>
      <c r="S923">
        <v>-0.91820599999999997</v>
      </c>
      <c r="T923">
        <v>-1.88121</v>
      </c>
      <c r="U923">
        <v>0</v>
      </c>
      <c r="V923">
        <f>IF(monte_carlo_results_416[[#This Row],[Column3]]=0,monte_carlo_results_416[[#This Row],[Column2]],NA())</f>
        <v>-1.88121</v>
      </c>
      <c r="W923" t="e">
        <f>IF(monte_carlo_results_416[[#This Row],[Column3]]=1,monte_carlo_results_416[[#This Row],[Column2]],NA())</f>
        <v>#N/A</v>
      </c>
    </row>
    <row r="924" spans="7:23" x14ac:dyDescent="0.25">
      <c r="G924">
        <v>-0.11816500000000001</v>
      </c>
      <c r="H924">
        <v>-2.2603200000000001</v>
      </c>
      <c r="I924">
        <v>0</v>
      </c>
      <c r="J924">
        <f>IF(monte_carlo_results_2__212[[#This Row],[Column3]]=0,monte_carlo_results_2__212[[#This Row],[Column2]],NA())</f>
        <v>-2.2603200000000001</v>
      </c>
      <c r="K924" t="e">
        <f>IF(monte_carlo_results_2__212[[#This Row],[Column3]]=1,monte_carlo_results_2__212[[#This Row],[Column2]],NA())</f>
        <v>#N/A</v>
      </c>
      <c r="M924">
        <v>0.165376</v>
      </c>
      <c r="N924">
        <v>1.84327</v>
      </c>
      <c r="O924">
        <v>1</v>
      </c>
      <c r="P924" t="e">
        <f>IF(monte_carlo_results_314[[#This Row],[Column3]]=0,monte_carlo_results_314[[#This Row],[Column2]],NA())</f>
        <v>#N/A</v>
      </c>
      <c r="Q924">
        <f>IF(monte_carlo_results_314[[#This Row],[Column3]]=1,monte_carlo_results_314[[#This Row],[Column2]],NA())</f>
        <v>1.84327</v>
      </c>
      <c r="S924">
        <v>-1.3381799999999999</v>
      </c>
      <c r="T924">
        <v>0.78420599999999996</v>
      </c>
      <c r="U924">
        <v>1</v>
      </c>
      <c r="V924" t="e">
        <f>IF(monte_carlo_results_416[[#This Row],[Column3]]=0,monte_carlo_results_416[[#This Row],[Column2]],NA())</f>
        <v>#N/A</v>
      </c>
      <c r="W924">
        <f>IF(monte_carlo_results_416[[#This Row],[Column3]]=1,monte_carlo_results_416[[#This Row],[Column2]],NA())</f>
        <v>0.78420599999999996</v>
      </c>
    </row>
    <row r="925" spans="7:23" x14ac:dyDescent="0.25">
      <c r="G925">
        <v>-1.3016799999999999</v>
      </c>
      <c r="H925">
        <v>2.5545499999999999</v>
      </c>
      <c r="I925">
        <v>0</v>
      </c>
      <c r="J925">
        <f>IF(monte_carlo_results_2__212[[#This Row],[Column3]]=0,monte_carlo_results_2__212[[#This Row],[Column2]],NA())</f>
        <v>2.5545499999999999</v>
      </c>
      <c r="K925" t="e">
        <f>IF(monte_carlo_results_2__212[[#This Row],[Column3]]=1,monte_carlo_results_2__212[[#This Row],[Column2]],NA())</f>
        <v>#N/A</v>
      </c>
      <c r="M925">
        <v>1.5445800000000001</v>
      </c>
      <c r="N925">
        <v>4.1362899999999999E-3</v>
      </c>
      <c r="O925">
        <v>1</v>
      </c>
      <c r="P925" t="e">
        <f>IF(monte_carlo_results_314[[#This Row],[Column3]]=0,monte_carlo_results_314[[#This Row],[Column2]],NA())</f>
        <v>#N/A</v>
      </c>
      <c r="Q925">
        <f>IF(monte_carlo_results_314[[#This Row],[Column3]]=1,monte_carlo_results_314[[#This Row],[Column2]],NA())</f>
        <v>4.1362899999999999E-3</v>
      </c>
      <c r="S925">
        <v>-1.1775100000000001</v>
      </c>
      <c r="T925">
        <v>0.448299</v>
      </c>
      <c r="U925">
        <v>1</v>
      </c>
      <c r="V925" t="e">
        <f>IF(monte_carlo_results_416[[#This Row],[Column3]]=0,monte_carlo_results_416[[#This Row],[Column2]],NA())</f>
        <v>#N/A</v>
      </c>
      <c r="W925">
        <f>IF(monte_carlo_results_416[[#This Row],[Column3]]=1,monte_carlo_results_416[[#This Row],[Column2]],NA())</f>
        <v>0.448299</v>
      </c>
    </row>
    <row r="926" spans="7:23" x14ac:dyDescent="0.25">
      <c r="G926">
        <v>1.8011900000000001</v>
      </c>
      <c r="H926">
        <v>1.5845400000000001</v>
      </c>
      <c r="I926">
        <v>0</v>
      </c>
      <c r="J926">
        <f>IF(monte_carlo_results_2__212[[#This Row],[Column3]]=0,monte_carlo_results_2__212[[#This Row],[Column2]],NA())</f>
        <v>1.5845400000000001</v>
      </c>
      <c r="K926" t="e">
        <f>IF(monte_carlo_results_2__212[[#This Row],[Column3]]=1,monte_carlo_results_2__212[[#This Row],[Column2]],NA())</f>
        <v>#N/A</v>
      </c>
      <c r="M926">
        <v>2.0561799999999999</v>
      </c>
      <c r="N926">
        <v>-0.62382400000000005</v>
      </c>
      <c r="O926">
        <v>0</v>
      </c>
      <c r="P926">
        <f>IF(monte_carlo_results_314[[#This Row],[Column3]]=0,monte_carlo_results_314[[#This Row],[Column2]],NA())</f>
        <v>-0.62382400000000005</v>
      </c>
      <c r="Q926" t="e">
        <f>IF(monte_carlo_results_314[[#This Row],[Column3]]=1,monte_carlo_results_314[[#This Row],[Column2]],NA())</f>
        <v>#N/A</v>
      </c>
      <c r="S926">
        <v>2.6455299999999999</v>
      </c>
      <c r="T926">
        <v>0.53559400000000001</v>
      </c>
      <c r="U926">
        <v>0</v>
      </c>
      <c r="V926">
        <f>IF(monte_carlo_results_416[[#This Row],[Column3]]=0,monte_carlo_results_416[[#This Row],[Column2]],NA())</f>
        <v>0.53559400000000001</v>
      </c>
      <c r="W926" t="e">
        <f>IF(monte_carlo_results_416[[#This Row],[Column3]]=1,monte_carlo_results_416[[#This Row],[Column2]],NA())</f>
        <v>#N/A</v>
      </c>
    </row>
    <row r="927" spans="7:23" x14ac:dyDescent="0.25">
      <c r="G927">
        <v>-1.9237</v>
      </c>
      <c r="H927">
        <v>-1.3458300000000001</v>
      </c>
      <c r="I927">
        <v>0</v>
      </c>
      <c r="J927">
        <f>IF(monte_carlo_results_2__212[[#This Row],[Column3]]=0,monte_carlo_results_2__212[[#This Row],[Column2]],NA())</f>
        <v>-1.3458300000000001</v>
      </c>
      <c r="K927" t="e">
        <f>IF(monte_carlo_results_2__212[[#This Row],[Column3]]=1,monte_carlo_results_2__212[[#This Row],[Column2]],NA())</f>
        <v>#N/A</v>
      </c>
      <c r="M927">
        <v>-1.9713000000000001</v>
      </c>
      <c r="N927">
        <v>-2.3675199999999998</v>
      </c>
      <c r="O927">
        <v>0</v>
      </c>
      <c r="P927">
        <f>IF(monte_carlo_results_314[[#This Row],[Column3]]=0,monte_carlo_results_314[[#This Row],[Column2]],NA())</f>
        <v>-2.3675199999999998</v>
      </c>
      <c r="Q927" t="e">
        <f>IF(monte_carlo_results_314[[#This Row],[Column3]]=1,monte_carlo_results_314[[#This Row],[Column2]],NA())</f>
        <v>#N/A</v>
      </c>
      <c r="S927">
        <v>-2.9650300000000001</v>
      </c>
      <c r="T927">
        <v>-0.72293700000000005</v>
      </c>
      <c r="U927">
        <v>0</v>
      </c>
      <c r="V927">
        <f>IF(monte_carlo_results_416[[#This Row],[Column3]]=0,monte_carlo_results_416[[#This Row],[Column2]],NA())</f>
        <v>-0.72293700000000005</v>
      </c>
      <c r="W927" t="e">
        <f>IF(monte_carlo_results_416[[#This Row],[Column3]]=1,monte_carlo_results_416[[#This Row],[Column2]],NA())</f>
        <v>#N/A</v>
      </c>
    </row>
    <row r="928" spans="7:23" x14ac:dyDescent="0.25">
      <c r="G928">
        <v>2.27311</v>
      </c>
      <c r="H928">
        <v>-2.2627000000000002</v>
      </c>
      <c r="I928">
        <v>0</v>
      </c>
      <c r="J928">
        <f>IF(monte_carlo_results_2__212[[#This Row],[Column3]]=0,monte_carlo_results_2__212[[#This Row],[Column2]],NA())</f>
        <v>-2.2627000000000002</v>
      </c>
      <c r="K928" t="e">
        <f>IF(monte_carlo_results_2__212[[#This Row],[Column3]]=1,monte_carlo_results_2__212[[#This Row],[Column2]],NA())</f>
        <v>#N/A</v>
      </c>
      <c r="M928">
        <v>2.8766500000000002</v>
      </c>
      <c r="N928">
        <v>-0.26455800000000002</v>
      </c>
      <c r="O928">
        <v>0</v>
      </c>
      <c r="P928">
        <f>IF(monte_carlo_results_314[[#This Row],[Column3]]=0,monte_carlo_results_314[[#This Row],[Column2]],NA())</f>
        <v>-0.26455800000000002</v>
      </c>
      <c r="Q928" t="e">
        <f>IF(monte_carlo_results_314[[#This Row],[Column3]]=1,monte_carlo_results_314[[#This Row],[Column2]],NA())</f>
        <v>#N/A</v>
      </c>
      <c r="S928">
        <v>-2.2881200000000002</v>
      </c>
      <c r="T928">
        <v>-1.6312599999999999</v>
      </c>
      <c r="U928">
        <v>0</v>
      </c>
      <c r="V928">
        <f>IF(monte_carlo_results_416[[#This Row],[Column3]]=0,monte_carlo_results_416[[#This Row],[Column2]],NA())</f>
        <v>-1.6312599999999999</v>
      </c>
      <c r="W928" t="e">
        <f>IF(monte_carlo_results_416[[#This Row],[Column3]]=1,monte_carlo_results_416[[#This Row],[Column2]],NA())</f>
        <v>#N/A</v>
      </c>
    </row>
    <row r="929" spans="7:23" x14ac:dyDescent="0.25">
      <c r="G929">
        <v>-2.7697099999999999</v>
      </c>
      <c r="H929">
        <v>-7.9504699999999998E-2</v>
      </c>
      <c r="I929">
        <v>0</v>
      </c>
      <c r="J929">
        <f>IF(monte_carlo_results_2__212[[#This Row],[Column3]]=0,monte_carlo_results_2__212[[#This Row],[Column2]],NA())</f>
        <v>-7.9504699999999998E-2</v>
      </c>
      <c r="K929" t="e">
        <f>IF(monte_carlo_results_2__212[[#This Row],[Column3]]=1,monte_carlo_results_2__212[[#This Row],[Column2]],NA())</f>
        <v>#N/A</v>
      </c>
      <c r="M929">
        <v>1.88584</v>
      </c>
      <c r="N929">
        <v>-2.99838</v>
      </c>
      <c r="O929">
        <v>0</v>
      </c>
      <c r="P929">
        <f>IF(monte_carlo_results_314[[#This Row],[Column3]]=0,monte_carlo_results_314[[#This Row],[Column2]],NA())</f>
        <v>-2.99838</v>
      </c>
      <c r="Q929" t="e">
        <f>IF(monte_carlo_results_314[[#This Row],[Column3]]=1,monte_carlo_results_314[[#This Row],[Column2]],NA())</f>
        <v>#N/A</v>
      </c>
      <c r="S929">
        <v>2.1185299999999998</v>
      </c>
      <c r="T929">
        <v>0.30570399999999998</v>
      </c>
      <c r="U929">
        <v>0</v>
      </c>
      <c r="V929">
        <f>IF(monte_carlo_results_416[[#This Row],[Column3]]=0,monte_carlo_results_416[[#This Row],[Column2]],NA())</f>
        <v>0.30570399999999998</v>
      </c>
      <c r="W929" t="e">
        <f>IF(monte_carlo_results_416[[#This Row],[Column3]]=1,monte_carlo_results_416[[#This Row],[Column2]],NA())</f>
        <v>#N/A</v>
      </c>
    </row>
    <row r="930" spans="7:23" x14ac:dyDescent="0.25">
      <c r="G930">
        <v>-1.91475</v>
      </c>
      <c r="H930">
        <v>-2.9959099999999999</v>
      </c>
      <c r="I930">
        <v>0</v>
      </c>
      <c r="J930">
        <f>IF(monte_carlo_results_2__212[[#This Row],[Column3]]=0,monte_carlo_results_2__212[[#This Row],[Column2]],NA())</f>
        <v>-2.9959099999999999</v>
      </c>
      <c r="K930" t="e">
        <f>IF(monte_carlo_results_2__212[[#This Row],[Column3]]=1,monte_carlo_results_2__212[[#This Row],[Column2]],NA())</f>
        <v>#N/A</v>
      </c>
      <c r="M930">
        <v>-1.9449000000000001</v>
      </c>
      <c r="N930">
        <v>1.1289800000000001</v>
      </c>
      <c r="O930">
        <v>0</v>
      </c>
      <c r="P930">
        <f>IF(monte_carlo_results_314[[#This Row],[Column3]]=0,monte_carlo_results_314[[#This Row],[Column2]],NA())</f>
        <v>1.1289800000000001</v>
      </c>
      <c r="Q930" t="e">
        <f>IF(monte_carlo_results_314[[#This Row],[Column3]]=1,monte_carlo_results_314[[#This Row],[Column2]],NA())</f>
        <v>#N/A</v>
      </c>
      <c r="S930">
        <v>-0.94809699999999997</v>
      </c>
      <c r="T930">
        <v>1.8405400000000001</v>
      </c>
      <c r="U930">
        <v>0</v>
      </c>
      <c r="V930">
        <f>IF(monte_carlo_results_416[[#This Row],[Column3]]=0,monte_carlo_results_416[[#This Row],[Column2]],NA())</f>
        <v>1.8405400000000001</v>
      </c>
      <c r="W930" t="e">
        <f>IF(monte_carlo_results_416[[#This Row],[Column3]]=1,monte_carlo_results_416[[#This Row],[Column2]],NA())</f>
        <v>#N/A</v>
      </c>
    </row>
    <row r="931" spans="7:23" x14ac:dyDescent="0.25">
      <c r="G931">
        <v>-1.09297</v>
      </c>
      <c r="H931">
        <v>2.3742999999999999</v>
      </c>
      <c r="I931">
        <v>0</v>
      </c>
      <c r="J931">
        <f>IF(monte_carlo_results_2__212[[#This Row],[Column3]]=0,monte_carlo_results_2__212[[#This Row],[Column2]],NA())</f>
        <v>2.3742999999999999</v>
      </c>
      <c r="K931" t="e">
        <f>IF(monte_carlo_results_2__212[[#This Row],[Column3]]=1,monte_carlo_results_2__212[[#This Row],[Column2]],NA())</f>
        <v>#N/A</v>
      </c>
      <c r="M931">
        <v>2.3434900000000001</v>
      </c>
      <c r="N931">
        <v>0.88636300000000001</v>
      </c>
      <c r="O931">
        <v>0</v>
      </c>
      <c r="P931">
        <f>IF(monte_carlo_results_314[[#This Row],[Column3]]=0,monte_carlo_results_314[[#This Row],[Column2]],NA())</f>
        <v>0.88636300000000001</v>
      </c>
      <c r="Q931" t="e">
        <f>IF(monte_carlo_results_314[[#This Row],[Column3]]=1,monte_carlo_results_314[[#This Row],[Column2]],NA())</f>
        <v>#N/A</v>
      </c>
      <c r="S931">
        <v>-2.19136</v>
      </c>
      <c r="T931">
        <v>-2.3177400000000001</v>
      </c>
      <c r="U931">
        <v>0</v>
      </c>
      <c r="V931">
        <f>IF(monte_carlo_results_416[[#This Row],[Column3]]=0,monte_carlo_results_416[[#This Row],[Column2]],NA())</f>
        <v>-2.3177400000000001</v>
      </c>
      <c r="W931" t="e">
        <f>IF(monte_carlo_results_416[[#This Row],[Column3]]=1,monte_carlo_results_416[[#This Row],[Column2]],NA())</f>
        <v>#N/A</v>
      </c>
    </row>
    <row r="932" spans="7:23" x14ac:dyDescent="0.25">
      <c r="G932">
        <v>0.219748</v>
      </c>
      <c r="H932">
        <v>-2.6199300000000001</v>
      </c>
      <c r="I932">
        <v>0</v>
      </c>
      <c r="J932">
        <f>IF(monte_carlo_results_2__212[[#This Row],[Column3]]=0,monte_carlo_results_2__212[[#This Row],[Column2]],NA())</f>
        <v>-2.6199300000000001</v>
      </c>
      <c r="K932" t="e">
        <f>IF(monte_carlo_results_2__212[[#This Row],[Column3]]=1,monte_carlo_results_2__212[[#This Row],[Column2]],NA())</f>
        <v>#N/A</v>
      </c>
      <c r="M932">
        <v>-2.4285700000000001</v>
      </c>
      <c r="N932">
        <v>-1.0239100000000001E-3</v>
      </c>
      <c r="O932">
        <v>0</v>
      </c>
      <c r="P932">
        <f>IF(monte_carlo_results_314[[#This Row],[Column3]]=0,monte_carlo_results_314[[#This Row],[Column2]],NA())</f>
        <v>-1.0239100000000001E-3</v>
      </c>
      <c r="Q932" t="e">
        <f>IF(monte_carlo_results_314[[#This Row],[Column3]]=1,monte_carlo_results_314[[#This Row],[Column2]],NA())</f>
        <v>#N/A</v>
      </c>
      <c r="S932">
        <v>-2.3839800000000002</v>
      </c>
      <c r="T932">
        <v>2.5756100000000002</v>
      </c>
      <c r="U932">
        <v>0</v>
      </c>
      <c r="V932">
        <f>IF(monte_carlo_results_416[[#This Row],[Column3]]=0,monte_carlo_results_416[[#This Row],[Column2]],NA())</f>
        <v>2.5756100000000002</v>
      </c>
      <c r="W932" t="e">
        <f>IF(monte_carlo_results_416[[#This Row],[Column3]]=1,monte_carlo_results_416[[#This Row],[Column2]],NA())</f>
        <v>#N/A</v>
      </c>
    </row>
    <row r="933" spans="7:23" x14ac:dyDescent="0.25">
      <c r="G933">
        <v>0.222493</v>
      </c>
      <c r="H933">
        <v>-1.2861899999999999</v>
      </c>
      <c r="I933">
        <v>1</v>
      </c>
      <c r="J933" t="e">
        <f>IF(monte_carlo_results_2__212[[#This Row],[Column3]]=0,monte_carlo_results_2__212[[#This Row],[Column2]],NA())</f>
        <v>#N/A</v>
      </c>
      <c r="K933">
        <f>IF(monte_carlo_results_2__212[[#This Row],[Column3]]=1,monte_carlo_results_2__212[[#This Row],[Column2]],NA())</f>
        <v>-1.2861899999999999</v>
      </c>
      <c r="M933">
        <v>0.89683500000000005</v>
      </c>
      <c r="N933">
        <v>1.7890699999999999</v>
      </c>
      <c r="O933">
        <v>0</v>
      </c>
      <c r="P933">
        <f>IF(monte_carlo_results_314[[#This Row],[Column3]]=0,monte_carlo_results_314[[#This Row],[Column2]],NA())</f>
        <v>1.7890699999999999</v>
      </c>
      <c r="Q933" t="e">
        <f>IF(monte_carlo_results_314[[#This Row],[Column3]]=1,monte_carlo_results_314[[#This Row],[Column2]],NA())</f>
        <v>#N/A</v>
      </c>
      <c r="S933">
        <v>0.87713200000000002</v>
      </c>
      <c r="T933">
        <v>-1.5970200000000001</v>
      </c>
      <c r="U933">
        <v>1</v>
      </c>
      <c r="V933" t="e">
        <f>IF(monte_carlo_results_416[[#This Row],[Column3]]=0,monte_carlo_results_416[[#This Row],[Column2]],NA())</f>
        <v>#N/A</v>
      </c>
      <c r="W933">
        <f>IF(monte_carlo_results_416[[#This Row],[Column3]]=1,monte_carlo_results_416[[#This Row],[Column2]],NA())</f>
        <v>-1.5970200000000001</v>
      </c>
    </row>
    <row r="934" spans="7:23" x14ac:dyDescent="0.25">
      <c r="G934">
        <v>-2.1537799999999998</v>
      </c>
      <c r="H934">
        <v>2.7030500000000002</v>
      </c>
      <c r="I934">
        <v>0</v>
      </c>
      <c r="J934">
        <f>IF(monte_carlo_results_2__212[[#This Row],[Column3]]=0,monte_carlo_results_2__212[[#This Row],[Column2]],NA())</f>
        <v>2.7030500000000002</v>
      </c>
      <c r="K934" t="e">
        <f>IF(monte_carlo_results_2__212[[#This Row],[Column3]]=1,monte_carlo_results_2__212[[#This Row],[Column2]],NA())</f>
        <v>#N/A</v>
      </c>
      <c r="M934">
        <v>1.19129</v>
      </c>
      <c r="N934">
        <v>-0.42652699999999999</v>
      </c>
      <c r="O934">
        <v>1</v>
      </c>
      <c r="P934" t="e">
        <f>IF(monte_carlo_results_314[[#This Row],[Column3]]=0,monte_carlo_results_314[[#This Row],[Column2]],NA())</f>
        <v>#N/A</v>
      </c>
      <c r="Q934">
        <f>IF(monte_carlo_results_314[[#This Row],[Column3]]=1,monte_carlo_results_314[[#This Row],[Column2]],NA())</f>
        <v>-0.42652699999999999</v>
      </c>
      <c r="S934">
        <v>-2.7828900000000001</v>
      </c>
      <c r="T934">
        <v>-0.47676600000000002</v>
      </c>
      <c r="U934">
        <v>0</v>
      </c>
      <c r="V934">
        <f>IF(monte_carlo_results_416[[#This Row],[Column3]]=0,monte_carlo_results_416[[#This Row],[Column2]],NA())</f>
        <v>-0.47676600000000002</v>
      </c>
      <c r="W934" t="e">
        <f>IF(monte_carlo_results_416[[#This Row],[Column3]]=1,monte_carlo_results_416[[#This Row],[Column2]],NA())</f>
        <v>#N/A</v>
      </c>
    </row>
    <row r="935" spans="7:23" x14ac:dyDescent="0.25">
      <c r="G935">
        <v>1.4238999999999999</v>
      </c>
      <c r="H935">
        <v>-2.9361199999999998</v>
      </c>
      <c r="I935">
        <v>0</v>
      </c>
      <c r="J935">
        <f>IF(monte_carlo_results_2__212[[#This Row],[Column3]]=0,monte_carlo_results_2__212[[#This Row],[Column2]],NA())</f>
        <v>-2.9361199999999998</v>
      </c>
      <c r="K935" t="e">
        <f>IF(monte_carlo_results_2__212[[#This Row],[Column3]]=1,monte_carlo_results_2__212[[#This Row],[Column2]],NA())</f>
        <v>#N/A</v>
      </c>
      <c r="M935">
        <v>-1.8456900000000001</v>
      </c>
      <c r="N935">
        <v>-1.7819799999999999</v>
      </c>
      <c r="O935">
        <v>0</v>
      </c>
      <c r="P935">
        <f>IF(monte_carlo_results_314[[#This Row],[Column3]]=0,monte_carlo_results_314[[#This Row],[Column2]],NA())</f>
        <v>-1.7819799999999999</v>
      </c>
      <c r="Q935" t="e">
        <f>IF(monte_carlo_results_314[[#This Row],[Column3]]=1,monte_carlo_results_314[[#This Row],[Column2]],NA())</f>
        <v>#N/A</v>
      </c>
      <c r="S935">
        <v>0.32880799999999999</v>
      </c>
      <c r="T935">
        <v>-0.117964</v>
      </c>
      <c r="U935">
        <v>1</v>
      </c>
      <c r="V935" t="e">
        <f>IF(monte_carlo_results_416[[#This Row],[Column3]]=0,monte_carlo_results_416[[#This Row],[Column2]],NA())</f>
        <v>#N/A</v>
      </c>
      <c r="W935">
        <f>IF(monte_carlo_results_416[[#This Row],[Column3]]=1,monte_carlo_results_416[[#This Row],[Column2]],NA())</f>
        <v>-0.117964</v>
      </c>
    </row>
    <row r="936" spans="7:23" x14ac:dyDescent="0.25">
      <c r="G936">
        <v>-1.4991099999999999</v>
      </c>
      <c r="H936">
        <v>-1.1466099999999999</v>
      </c>
      <c r="I936">
        <v>1</v>
      </c>
      <c r="J936" t="e">
        <f>IF(monte_carlo_results_2__212[[#This Row],[Column3]]=0,monte_carlo_results_2__212[[#This Row],[Column2]],NA())</f>
        <v>#N/A</v>
      </c>
      <c r="K936">
        <f>IF(monte_carlo_results_2__212[[#This Row],[Column3]]=1,monte_carlo_results_2__212[[#This Row],[Column2]],NA())</f>
        <v>-1.1466099999999999</v>
      </c>
      <c r="M936">
        <v>-1.1592199999999999</v>
      </c>
      <c r="N936">
        <v>-0.14641100000000001</v>
      </c>
      <c r="O936">
        <v>1</v>
      </c>
      <c r="P936" t="e">
        <f>IF(monte_carlo_results_314[[#This Row],[Column3]]=0,monte_carlo_results_314[[#This Row],[Column2]],NA())</f>
        <v>#N/A</v>
      </c>
      <c r="Q936">
        <f>IF(monte_carlo_results_314[[#This Row],[Column3]]=1,monte_carlo_results_314[[#This Row],[Column2]],NA())</f>
        <v>-0.14641100000000001</v>
      </c>
      <c r="S936">
        <v>-2.0247999999999999</v>
      </c>
      <c r="T936">
        <v>1.9298599999999999</v>
      </c>
      <c r="U936">
        <v>0</v>
      </c>
      <c r="V936">
        <f>IF(monte_carlo_results_416[[#This Row],[Column3]]=0,monte_carlo_results_416[[#This Row],[Column2]],NA())</f>
        <v>1.9298599999999999</v>
      </c>
      <c r="W936" t="e">
        <f>IF(monte_carlo_results_416[[#This Row],[Column3]]=1,monte_carlo_results_416[[#This Row],[Column2]],NA())</f>
        <v>#N/A</v>
      </c>
    </row>
    <row r="937" spans="7:23" x14ac:dyDescent="0.25">
      <c r="G937">
        <v>1.7062999999999999</v>
      </c>
      <c r="H937">
        <v>-2.0802100000000001</v>
      </c>
      <c r="I937">
        <v>0</v>
      </c>
      <c r="J937">
        <f>IF(monte_carlo_results_2__212[[#This Row],[Column3]]=0,monte_carlo_results_2__212[[#This Row],[Column2]],NA())</f>
        <v>-2.0802100000000001</v>
      </c>
      <c r="K937" t="e">
        <f>IF(monte_carlo_results_2__212[[#This Row],[Column3]]=1,monte_carlo_results_2__212[[#This Row],[Column2]],NA())</f>
        <v>#N/A</v>
      </c>
      <c r="M937">
        <v>-0.99508799999999997</v>
      </c>
      <c r="N937">
        <v>-1.65028</v>
      </c>
      <c r="O937">
        <v>1</v>
      </c>
      <c r="P937" t="e">
        <f>IF(monte_carlo_results_314[[#This Row],[Column3]]=0,monte_carlo_results_314[[#This Row],[Column2]],NA())</f>
        <v>#N/A</v>
      </c>
      <c r="Q937">
        <f>IF(monte_carlo_results_314[[#This Row],[Column3]]=1,monte_carlo_results_314[[#This Row],[Column2]],NA())</f>
        <v>-1.65028</v>
      </c>
      <c r="S937">
        <v>0.21521000000000001</v>
      </c>
      <c r="T937">
        <v>-1.4715499999999999</v>
      </c>
      <c r="U937">
        <v>1</v>
      </c>
      <c r="V937" t="e">
        <f>IF(monte_carlo_results_416[[#This Row],[Column3]]=0,monte_carlo_results_416[[#This Row],[Column2]],NA())</f>
        <v>#N/A</v>
      </c>
      <c r="W937">
        <f>IF(monte_carlo_results_416[[#This Row],[Column3]]=1,monte_carlo_results_416[[#This Row],[Column2]],NA())</f>
        <v>-1.4715499999999999</v>
      </c>
    </row>
    <row r="938" spans="7:23" x14ac:dyDescent="0.25">
      <c r="G938">
        <v>2.2111499999999999</v>
      </c>
      <c r="H938">
        <v>1.2876099999999999</v>
      </c>
      <c r="I938">
        <v>0</v>
      </c>
      <c r="J938">
        <f>IF(monte_carlo_results_2__212[[#This Row],[Column3]]=0,monte_carlo_results_2__212[[#This Row],[Column2]],NA())</f>
        <v>1.2876099999999999</v>
      </c>
      <c r="K938" t="e">
        <f>IF(monte_carlo_results_2__212[[#This Row],[Column3]]=1,monte_carlo_results_2__212[[#This Row],[Column2]],NA())</f>
        <v>#N/A</v>
      </c>
      <c r="M938">
        <v>2.2436500000000001</v>
      </c>
      <c r="N938">
        <v>-2.7472699999999999</v>
      </c>
      <c r="O938">
        <v>0</v>
      </c>
      <c r="P938">
        <f>IF(monte_carlo_results_314[[#This Row],[Column3]]=0,monte_carlo_results_314[[#This Row],[Column2]],NA())</f>
        <v>-2.7472699999999999</v>
      </c>
      <c r="Q938" t="e">
        <f>IF(monte_carlo_results_314[[#This Row],[Column3]]=1,monte_carlo_results_314[[#This Row],[Column2]],NA())</f>
        <v>#N/A</v>
      </c>
      <c r="S938">
        <v>2.7772000000000001</v>
      </c>
      <c r="T938">
        <v>2.2601499999999999</v>
      </c>
      <c r="U938">
        <v>0</v>
      </c>
      <c r="V938">
        <f>IF(monte_carlo_results_416[[#This Row],[Column3]]=0,monte_carlo_results_416[[#This Row],[Column2]],NA())</f>
        <v>2.2601499999999999</v>
      </c>
      <c r="W938" t="e">
        <f>IF(monte_carlo_results_416[[#This Row],[Column3]]=1,monte_carlo_results_416[[#This Row],[Column2]],NA())</f>
        <v>#N/A</v>
      </c>
    </row>
    <row r="939" spans="7:23" x14ac:dyDescent="0.25">
      <c r="G939">
        <v>-0.84456699999999996</v>
      </c>
      <c r="H939">
        <v>0.34409699999999999</v>
      </c>
      <c r="I939">
        <v>1</v>
      </c>
      <c r="J939" t="e">
        <f>IF(monte_carlo_results_2__212[[#This Row],[Column3]]=0,monte_carlo_results_2__212[[#This Row],[Column2]],NA())</f>
        <v>#N/A</v>
      </c>
      <c r="K939">
        <f>IF(monte_carlo_results_2__212[[#This Row],[Column3]]=1,monte_carlo_results_2__212[[#This Row],[Column2]],NA())</f>
        <v>0.34409699999999999</v>
      </c>
      <c r="M939">
        <v>-2.2770899999999998</v>
      </c>
      <c r="N939">
        <v>-0.97795299999999996</v>
      </c>
      <c r="O939">
        <v>0</v>
      </c>
      <c r="P939">
        <f>IF(monte_carlo_results_314[[#This Row],[Column3]]=0,monte_carlo_results_314[[#This Row],[Column2]],NA())</f>
        <v>-0.97795299999999996</v>
      </c>
      <c r="Q939" t="e">
        <f>IF(monte_carlo_results_314[[#This Row],[Column3]]=1,monte_carlo_results_314[[#This Row],[Column2]],NA())</f>
        <v>#N/A</v>
      </c>
      <c r="S939">
        <v>-1.8846400000000001</v>
      </c>
      <c r="T939">
        <v>-1.00465</v>
      </c>
      <c r="U939">
        <v>0</v>
      </c>
      <c r="V939">
        <f>IF(monte_carlo_results_416[[#This Row],[Column3]]=0,monte_carlo_results_416[[#This Row],[Column2]],NA())</f>
        <v>-1.00465</v>
      </c>
      <c r="W939" t="e">
        <f>IF(monte_carlo_results_416[[#This Row],[Column3]]=1,monte_carlo_results_416[[#This Row],[Column2]],NA())</f>
        <v>#N/A</v>
      </c>
    </row>
    <row r="940" spans="7:23" x14ac:dyDescent="0.25">
      <c r="G940">
        <v>1.63357</v>
      </c>
      <c r="H940">
        <v>0.11971900000000001</v>
      </c>
      <c r="I940">
        <v>1</v>
      </c>
      <c r="J940" t="e">
        <f>IF(monte_carlo_results_2__212[[#This Row],[Column3]]=0,monte_carlo_results_2__212[[#This Row],[Column2]],NA())</f>
        <v>#N/A</v>
      </c>
      <c r="K940">
        <f>IF(monte_carlo_results_2__212[[#This Row],[Column3]]=1,monte_carlo_results_2__212[[#This Row],[Column2]],NA())</f>
        <v>0.11971900000000001</v>
      </c>
      <c r="M940">
        <v>-2.2135899999999999</v>
      </c>
      <c r="N940">
        <v>-2.1534</v>
      </c>
      <c r="O940">
        <v>0</v>
      </c>
      <c r="P940">
        <f>IF(monte_carlo_results_314[[#This Row],[Column3]]=0,monte_carlo_results_314[[#This Row],[Column2]],NA())</f>
        <v>-2.1534</v>
      </c>
      <c r="Q940" t="e">
        <f>IF(monte_carlo_results_314[[#This Row],[Column3]]=1,monte_carlo_results_314[[#This Row],[Column2]],NA())</f>
        <v>#N/A</v>
      </c>
      <c r="S940">
        <v>2.3052600000000001</v>
      </c>
      <c r="T940">
        <v>-1.39263</v>
      </c>
      <c r="U940">
        <v>0</v>
      </c>
      <c r="V940">
        <f>IF(monte_carlo_results_416[[#This Row],[Column3]]=0,monte_carlo_results_416[[#This Row],[Column2]],NA())</f>
        <v>-1.39263</v>
      </c>
      <c r="W940" t="e">
        <f>IF(monte_carlo_results_416[[#This Row],[Column3]]=1,monte_carlo_results_416[[#This Row],[Column2]],NA())</f>
        <v>#N/A</v>
      </c>
    </row>
    <row r="941" spans="7:23" x14ac:dyDescent="0.25">
      <c r="G941">
        <v>0.64926799999999996</v>
      </c>
      <c r="H941">
        <v>0.36027199999999998</v>
      </c>
      <c r="I941">
        <v>1</v>
      </c>
      <c r="J941" t="e">
        <f>IF(monte_carlo_results_2__212[[#This Row],[Column3]]=0,monte_carlo_results_2__212[[#This Row],[Column2]],NA())</f>
        <v>#N/A</v>
      </c>
      <c r="K941">
        <f>IF(monte_carlo_results_2__212[[#This Row],[Column3]]=1,monte_carlo_results_2__212[[#This Row],[Column2]],NA())</f>
        <v>0.36027199999999998</v>
      </c>
      <c r="M941">
        <v>-2.3492099999999998</v>
      </c>
      <c r="N941">
        <v>-2.9352100000000001</v>
      </c>
      <c r="O941">
        <v>0</v>
      </c>
      <c r="P941">
        <f>IF(monte_carlo_results_314[[#This Row],[Column3]]=0,monte_carlo_results_314[[#This Row],[Column2]],NA())</f>
        <v>-2.9352100000000001</v>
      </c>
      <c r="Q941" t="e">
        <f>IF(monte_carlo_results_314[[#This Row],[Column3]]=1,monte_carlo_results_314[[#This Row],[Column2]],NA())</f>
        <v>#N/A</v>
      </c>
      <c r="S941">
        <v>1.77024</v>
      </c>
      <c r="T941">
        <v>-1.8018799999999999</v>
      </c>
      <c r="U941">
        <v>0</v>
      </c>
      <c r="V941">
        <f>IF(monte_carlo_results_416[[#This Row],[Column3]]=0,monte_carlo_results_416[[#This Row],[Column2]],NA())</f>
        <v>-1.8018799999999999</v>
      </c>
      <c r="W941" t="e">
        <f>IF(monte_carlo_results_416[[#This Row],[Column3]]=1,monte_carlo_results_416[[#This Row],[Column2]],NA())</f>
        <v>#N/A</v>
      </c>
    </row>
    <row r="942" spans="7:23" x14ac:dyDescent="0.25">
      <c r="G942">
        <v>-2.1095299999999999</v>
      </c>
      <c r="H942">
        <v>0.55945999999999996</v>
      </c>
      <c r="I942">
        <v>0</v>
      </c>
      <c r="J942">
        <f>IF(monte_carlo_results_2__212[[#This Row],[Column3]]=0,monte_carlo_results_2__212[[#This Row],[Column2]],NA())</f>
        <v>0.55945999999999996</v>
      </c>
      <c r="K942" t="e">
        <f>IF(monte_carlo_results_2__212[[#This Row],[Column3]]=1,monte_carlo_results_2__212[[#This Row],[Column2]],NA())</f>
        <v>#N/A</v>
      </c>
      <c r="M942">
        <v>0.68758600000000003</v>
      </c>
      <c r="N942">
        <v>-1.2640100000000001</v>
      </c>
      <c r="O942">
        <v>1</v>
      </c>
      <c r="P942" t="e">
        <f>IF(monte_carlo_results_314[[#This Row],[Column3]]=0,monte_carlo_results_314[[#This Row],[Column2]],NA())</f>
        <v>#N/A</v>
      </c>
      <c r="Q942">
        <f>IF(monte_carlo_results_314[[#This Row],[Column3]]=1,monte_carlo_results_314[[#This Row],[Column2]],NA())</f>
        <v>-1.2640100000000001</v>
      </c>
      <c r="S942">
        <v>-2.4277799999999998</v>
      </c>
      <c r="T942">
        <v>-1.0531699999999999</v>
      </c>
      <c r="U942">
        <v>0</v>
      </c>
      <c r="V942">
        <f>IF(monte_carlo_results_416[[#This Row],[Column3]]=0,monte_carlo_results_416[[#This Row],[Column2]],NA())</f>
        <v>-1.0531699999999999</v>
      </c>
      <c r="W942" t="e">
        <f>IF(monte_carlo_results_416[[#This Row],[Column3]]=1,monte_carlo_results_416[[#This Row],[Column2]],NA())</f>
        <v>#N/A</v>
      </c>
    </row>
    <row r="943" spans="7:23" x14ac:dyDescent="0.25">
      <c r="G943">
        <v>1.7998000000000001</v>
      </c>
      <c r="H943">
        <v>0.97725300000000004</v>
      </c>
      <c r="I943">
        <v>0</v>
      </c>
      <c r="J943">
        <f>IF(monte_carlo_results_2__212[[#This Row],[Column3]]=0,monte_carlo_results_2__212[[#This Row],[Column2]],NA())</f>
        <v>0.97725300000000004</v>
      </c>
      <c r="K943" t="e">
        <f>IF(monte_carlo_results_2__212[[#This Row],[Column3]]=1,monte_carlo_results_2__212[[#This Row],[Column2]],NA())</f>
        <v>#N/A</v>
      </c>
      <c r="M943">
        <v>-1.0632900000000001</v>
      </c>
      <c r="N943">
        <v>0.34271800000000002</v>
      </c>
      <c r="O943">
        <v>1</v>
      </c>
      <c r="P943" t="e">
        <f>IF(monte_carlo_results_314[[#This Row],[Column3]]=0,monte_carlo_results_314[[#This Row],[Column2]],NA())</f>
        <v>#N/A</v>
      </c>
      <c r="Q943">
        <f>IF(monte_carlo_results_314[[#This Row],[Column3]]=1,monte_carlo_results_314[[#This Row],[Column2]],NA())</f>
        <v>0.34271800000000002</v>
      </c>
      <c r="S943">
        <v>-0.96037099999999997</v>
      </c>
      <c r="T943">
        <v>-5.75313E-2</v>
      </c>
      <c r="U943">
        <v>1</v>
      </c>
      <c r="V943" t="e">
        <f>IF(monte_carlo_results_416[[#This Row],[Column3]]=0,monte_carlo_results_416[[#This Row],[Column2]],NA())</f>
        <v>#N/A</v>
      </c>
      <c r="W943">
        <f>IF(monte_carlo_results_416[[#This Row],[Column3]]=1,monte_carlo_results_416[[#This Row],[Column2]],NA())</f>
        <v>-5.75313E-2</v>
      </c>
    </row>
    <row r="944" spans="7:23" x14ac:dyDescent="0.25">
      <c r="G944">
        <v>2.3161</v>
      </c>
      <c r="H944">
        <v>0.93189599999999995</v>
      </c>
      <c r="I944">
        <v>0</v>
      </c>
      <c r="J944">
        <f>IF(monte_carlo_results_2__212[[#This Row],[Column3]]=0,monte_carlo_results_2__212[[#This Row],[Column2]],NA())</f>
        <v>0.93189599999999995</v>
      </c>
      <c r="K944" t="e">
        <f>IF(monte_carlo_results_2__212[[#This Row],[Column3]]=1,monte_carlo_results_2__212[[#This Row],[Column2]],NA())</f>
        <v>#N/A</v>
      </c>
      <c r="M944">
        <v>-1.8273200000000001</v>
      </c>
      <c r="N944">
        <v>0.30918200000000001</v>
      </c>
      <c r="O944">
        <v>1</v>
      </c>
      <c r="P944" t="e">
        <f>IF(monte_carlo_results_314[[#This Row],[Column3]]=0,monte_carlo_results_314[[#This Row],[Column2]],NA())</f>
        <v>#N/A</v>
      </c>
      <c r="Q944">
        <f>IF(monte_carlo_results_314[[#This Row],[Column3]]=1,monte_carlo_results_314[[#This Row],[Column2]],NA())</f>
        <v>0.30918200000000001</v>
      </c>
      <c r="S944">
        <v>-0.74595199999999995</v>
      </c>
      <c r="T944">
        <v>1.42743</v>
      </c>
      <c r="U944">
        <v>1</v>
      </c>
      <c r="V944" t="e">
        <f>IF(monte_carlo_results_416[[#This Row],[Column3]]=0,monte_carlo_results_416[[#This Row],[Column2]],NA())</f>
        <v>#N/A</v>
      </c>
      <c r="W944">
        <f>IF(monte_carlo_results_416[[#This Row],[Column3]]=1,monte_carlo_results_416[[#This Row],[Column2]],NA())</f>
        <v>1.42743</v>
      </c>
    </row>
    <row r="945" spans="7:23" x14ac:dyDescent="0.25">
      <c r="G945">
        <v>2.8713899999999999</v>
      </c>
      <c r="H945">
        <v>7.2266300000000006E-2</v>
      </c>
      <c r="I945">
        <v>0</v>
      </c>
      <c r="J945">
        <f>IF(monte_carlo_results_2__212[[#This Row],[Column3]]=0,monte_carlo_results_2__212[[#This Row],[Column2]],NA())</f>
        <v>7.2266300000000006E-2</v>
      </c>
      <c r="K945" t="e">
        <f>IF(monte_carlo_results_2__212[[#This Row],[Column3]]=1,monte_carlo_results_2__212[[#This Row],[Column2]],NA())</f>
        <v>#N/A</v>
      </c>
      <c r="M945">
        <v>-2.0546799999999998</v>
      </c>
      <c r="N945">
        <v>-0.45911299999999999</v>
      </c>
      <c r="O945">
        <v>0</v>
      </c>
      <c r="P945">
        <f>IF(monte_carlo_results_314[[#This Row],[Column3]]=0,monte_carlo_results_314[[#This Row],[Column2]],NA())</f>
        <v>-0.45911299999999999</v>
      </c>
      <c r="Q945" t="e">
        <f>IF(monte_carlo_results_314[[#This Row],[Column3]]=1,monte_carlo_results_314[[#This Row],[Column2]],NA())</f>
        <v>#N/A</v>
      </c>
      <c r="S945">
        <v>2.5051899999999998</v>
      </c>
      <c r="T945">
        <v>-0.522142</v>
      </c>
      <c r="U945">
        <v>0</v>
      </c>
      <c r="V945">
        <f>IF(monte_carlo_results_416[[#This Row],[Column3]]=0,monte_carlo_results_416[[#This Row],[Column2]],NA())</f>
        <v>-0.522142</v>
      </c>
      <c r="W945" t="e">
        <f>IF(monte_carlo_results_416[[#This Row],[Column3]]=1,monte_carlo_results_416[[#This Row],[Column2]],NA())</f>
        <v>#N/A</v>
      </c>
    </row>
    <row r="946" spans="7:23" x14ac:dyDescent="0.25">
      <c r="G946">
        <v>1.44845</v>
      </c>
      <c r="H946">
        <v>-1.7088699999999999</v>
      </c>
      <c r="I946">
        <v>0</v>
      </c>
      <c r="J946">
        <f>IF(monte_carlo_results_2__212[[#This Row],[Column3]]=0,monte_carlo_results_2__212[[#This Row],[Column2]],NA())</f>
        <v>-1.7088699999999999</v>
      </c>
      <c r="K946" t="e">
        <f>IF(monte_carlo_results_2__212[[#This Row],[Column3]]=1,monte_carlo_results_2__212[[#This Row],[Column2]],NA())</f>
        <v>#N/A</v>
      </c>
      <c r="M946">
        <v>-0.13275700000000001</v>
      </c>
      <c r="N946">
        <v>2.1390199999999999</v>
      </c>
      <c r="O946">
        <v>0</v>
      </c>
      <c r="P946">
        <f>IF(monte_carlo_results_314[[#This Row],[Column3]]=0,monte_carlo_results_314[[#This Row],[Column2]],NA())</f>
        <v>2.1390199999999999</v>
      </c>
      <c r="Q946" t="e">
        <f>IF(monte_carlo_results_314[[#This Row],[Column3]]=1,monte_carlo_results_314[[#This Row],[Column2]],NA())</f>
        <v>#N/A</v>
      </c>
      <c r="S946">
        <v>1.3367800000000001</v>
      </c>
      <c r="T946">
        <v>0.81570600000000004</v>
      </c>
      <c r="U946">
        <v>1</v>
      </c>
      <c r="V946" t="e">
        <f>IF(monte_carlo_results_416[[#This Row],[Column3]]=0,monte_carlo_results_416[[#This Row],[Column2]],NA())</f>
        <v>#N/A</v>
      </c>
      <c r="W946">
        <f>IF(monte_carlo_results_416[[#This Row],[Column3]]=1,monte_carlo_results_416[[#This Row],[Column2]],NA())</f>
        <v>0.81570600000000004</v>
      </c>
    </row>
    <row r="947" spans="7:23" x14ac:dyDescent="0.25">
      <c r="G947">
        <v>0.47240100000000002</v>
      </c>
      <c r="H947">
        <v>1.83941</v>
      </c>
      <c r="I947">
        <v>1</v>
      </c>
      <c r="J947" t="e">
        <f>IF(monte_carlo_results_2__212[[#This Row],[Column3]]=0,monte_carlo_results_2__212[[#This Row],[Column2]],NA())</f>
        <v>#N/A</v>
      </c>
      <c r="K947">
        <f>IF(monte_carlo_results_2__212[[#This Row],[Column3]]=1,monte_carlo_results_2__212[[#This Row],[Column2]],NA())</f>
        <v>1.83941</v>
      </c>
      <c r="M947">
        <v>0.32509399999999999</v>
      </c>
      <c r="N947">
        <v>-0.599777</v>
      </c>
      <c r="O947">
        <v>1</v>
      </c>
      <c r="P947" t="e">
        <f>IF(monte_carlo_results_314[[#This Row],[Column3]]=0,monte_carlo_results_314[[#This Row],[Column2]],NA())</f>
        <v>#N/A</v>
      </c>
      <c r="Q947">
        <f>IF(monte_carlo_results_314[[#This Row],[Column3]]=1,monte_carlo_results_314[[#This Row],[Column2]],NA())</f>
        <v>-0.599777</v>
      </c>
      <c r="S947">
        <v>0.58169999999999999</v>
      </c>
      <c r="T947">
        <v>1.6364099999999999</v>
      </c>
      <c r="U947">
        <v>1</v>
      </c>
      <c r="V947" t="e">
        <f>IF(monte_carlo_results_416[[#This Row],[Column3]]=0,monte_carlo_results_416[[#This Row],[Column2]],NA())</f>
        <v>#N/A</v>
      </c>
      <c r="W947">
        <f>IF(monte_carlo_results_416[[#This Row],[Column3]]=1,monte_carlo_results_416[[#This Row],[Column2]],NA())</f>
        <v>1.6364099999999999</v>
      </c>
    </row>
    <row r="948" spans="7:23" x14ac:dyDescent="0.25">
      <c r="G948">
        <v>-2.2509700000000001</v>
      </c>
      <c r="H948">
        <v>1.1057999999999999</v>
      </c>
      <c r="I948">
        <v>0</v>
      </c>
      <c r="J948">
        <f>IF(monte_carlo_results_2__212[[#This Row],[Column3]]=0,monte_carlo_results_2__212[[#This Row],[Column2]],NA())</f>
        <v>1.1057999999999999</v>
      </c>
      <c r="K948" t="e">
        <f>IF(monte_carlo_results_2__212[[#This Row],[Column3]]=1,monte_carlo_results_2__212[[#This Row],[Column2]],NA())</f>
        <v>#N/A</v>
      </c>
      <c r="M948">
        <v>1.42787</v>
      </c>
      <c r="N948">
        <v>0.117017</v>
      </c>
      <c r="O948">
        <v>1</v>
      </c>
      <c r="P948" t="e">
        <f>IF(monte_carlo_results_314[[#This Row],[Column3]]=0,monte_carlo_results_314[[#This Row],[Column2]],NA())</f>
        <v>#N/A</v>
      </c>
      <c r="Q948">
        <f>IF(monte_carlo_results_314[[#This Row],[Column3]]=1,monte_carlo_results_314[[#This Row],[Column2]],NA())</f>
        <v>0.117017</v>
      </c>
      <c r="S948">
        <v>-2.2382900000000001</v>
      </c>
      <c r="T948">
        <v>2.6470099999999999</v>
      </c>
      <c r="U948">
        <v>0</v>
      </c>
      <c r="V948">
        <f>IF(monte_carlo_results_416[[#This Row],[Column3]]=0,monte_carlo_results_416[[#This Row],[Column2]],NA())</f>
        <v>2.6470099999999999</v>
      </c>
      <c r="W948" t="e">
        <f>IF(monte_carlo_results_416[[#This Row],[Column3]]=1,monte_carlo_results_416[[#This Row],[Column2]],NA())</f>
        <v>#N/A</v>
      </c>
    </row>
    <row r="949" spans="7:23" x14ac:dyDescent="0.25">
      <c r="G949">
        <v>-2.1128300000000002</v>
      </c>
      <c r="H949">
        <v>1.5911</v>
      </c>
      <c r="I949">
        <v>0</v>
      </c>
      <c r="J949">
        <f>IF(monte_carlo_results_2__212[[#This Row],[Column3]]=0,monte_carlo_results_2__212[[#This Row],[Column2]],NA())</f>
        <v>1.5911</v>
      </c>
      <c r="K949" t="e">
        <f>IF(monte_carlo_results_2__212[[#This Row],[Column3]]=1,monte_carlo_results_2__212[[#This Row],[Column2]],NA())</f>
        <v>#N/A</v>
      </c>
      <c r="M949">
        <v>-2.2602600000000002</v>
      </c>
      <c r="N949">
        <v>2.87948</v>
      </c>
      <c r="O949">
        <v>0</v>
      </c>
      <c r="P949">
        <f>IF(monte_carlo_results_314[[#This Row],[Column3]]=0,monte_carlo_results_314[[#This Row],[Column2]],NA())</f>
        <v>2.87948</v>
      </c>
      <c r="Q949" t="e">
        <f>IF(monte_carlo_results_314[[#This Row],[Column3]]=1,monte_carlo_results_314[[#This Row],[Column2]],NA())</f>
        <v>#N/A</v>
      </c>
      <c r="S949">
        <v>-1.18831</v>
      </c>
      <c r="T949">
        <v>-0.61512299999999998</v>
      </c>
      <c r="U949">
        <v>1</v>
      </c>
      <c r="V949" t="e">
        <f>IF(monte_carlo_results_416[[#This Row],[Column3]]=0,monte_carlo_results_416[[#This Row],[Column2]],NA())</f>
        <v>#N/A</v>
      </c>
      <c r="W949">
        <f>IF(monte_carlo_results_416[[#This Row],[Column3]]=1,monte_carlo_results_416[[#This Row],[Column2]],NA())</f>
        <v>-0.61512299999999998</v>
      </c>
    </row>
    <row r="950" spans="7:23" x14ac:dyDescent="0.25">
      <c r="G950">
        <v>2.2063000000000001</v>
      </c>
      <c r="H950">
        <v>-1.4525699999999999</v>
      </c>
      <c r="I950">
        <v>0</v>
      </c>
      <c r="J950">
        <f>IF(monte_carlo_results_2__212[[#This Row],[Column3]]=0,monte_carlo_results_2__212[[#This Row],[Column2]],NA())</f>
        <v>-1.4525699999999999</v>
      </c>
      <c r="K950" t="e">
        <f>IF(monte_carlo_results_2__212[[#This Row],[Column3]]=1,monte_carlo_results_2__212[[#This Row],[Column2]],NA())</f>
        <v>#N/A</v>
      </c>
      <c r="M950">
        <v>0.3947</v>
      </c>
      <c r="N950">
        <v>-0.89519199999999999</v>
      </c>
      <c r="O950">
        <v>1</v>
      </c>
      <c r="P950" t="e">
        <f>IF(monte_carlo_results_314[[#This Row],[Column3]]=0,monte_carlo_results_314[[#This Row],[Column2]],NA())</f>
        <v>#N/A</v>
      </c>
      <c r="Q950">
        <f>IF(monte_carlo_results_314[[#This Row],[Column3]]=1,monte_carlo_results_314[[#This Row],[Column2]],NA())</f>
        <v>-0.89519199999999999</v>
      </c>
      <c r="S950">
        <v>1.33151</v>
      </c>
      <c r="T950">
        <v>2.9614600000000002</v>
      </c>
      <c r="U950">
        <v>0</v>
      </c>
      <c r="V950">
        <f>IF(monte_carlo_results_416[[#This Row],[Column3]]=0,monte_carlo_results_416[[#This Row],[Column2]],NA())</f>
        <v>2.9614600000000002</v>
      </c>
      <c r="W950" t="e">
        <f>IF(monte_carlo_results_416[[#This Row],[Column3]]=1,monte_carlo_results_416[[#This Row],[Column2]],NA())</f>
        <v>#N/A</v>
      </c>
    </row>
    <row r="951" spans="7:23" x14ac:dyDescent="0.25">
      <c r="G951">
        <v>-0.52419300000000002</v>
      </c>
      <c r="H951">
        <v>2.25264</v>
      </c>
      <c r="I951">
        <v>0</v>
      </c>
      <c r="J951">
        <f>IF(monte_carlo_results_2__212[[#This Row],[Column3]]=0,monte_carlo_results_2__212[[#This Row],[Column2]],NA())</f>
        <v>2.25264</v>
      </c>
      <c r="K951" t="e">
        <f>IF(monte_carlo_results_2__212[[#This Row],[Column3]]=1,monte_carlo_results_2__212[[#This Row],[Column2]],NA())</f>
        <v>#N/A</v>
      </c>
      <c r="M951">
        <v>-0.29213600000000001</v>
      </c>
      <c r="N951">
        <v>2.0511699999999999</v>
      </c>
      <c r="O951">
        <v>0</v>
      </c>
      <c r="P951">
        <f>IF(monte_carlo_results_314[[#This Row],[Column3]]=0,monte_carlo_results_314[[#This Row],[Column2]],NA())</f>
        <v>2.0511699999999999</v>
      </c>
      <c r="Q951" t="e">
        <f>IF(monte_carlo_results_314[[#This Row],[Column3]]=1,monte_carlo_results_314[[#This Row],[Column2]],NA())</f>
        <v>#N/A</v>
      </c>
      <c r="S951">
        <v>2.4435600000000002</v>
      </c>
      <c r="T951">
        <v>-2.47289</v>
      </c>
      <c r="U951">
        <v>0</v>
      </c>
      <c r="V951">
        <f>IF(monte_carlo_results_416[[#This Row],[Column3]]=0,monte_carlo_results_416[[#This Row],[Column2]],NA())</f>
        <v>-2.47289</v>
      </c>
      <c r="W951" t="e">
        <f>IF(monte_carlo_results_416[[#This Row],[Column3]]=1,monte_carlo_results_416[[#This Row],[Column2]],NA())</f>
        <v>#N/A</v>
      </c>
    </row>
    <row r="952" spans="7:23" x14ac:dyDescent="0.25">
      <c r="G952">
        <v>1.8932199999999999</v>
      </c>
      <c r="H952">
        <v>-1.0041899999999999</v>
      </c>
      <c r="I952">
        <v>0</v>
      </c>
      <c r="J952">
        <f>IF(monte_carlo_results_2__212[[#This Row],[Column3]]=0,monte_carlo_results_2__212[[#This Row],[Column2]],NA())</f>
        <v>-1.0041899999999999</v>
      </c>
      <c r="K952" t="e">
        <f>IF(monte_carlo_results_2__212[[#This Row],[Column3]]=1,monte_carlo_results_2__212[[#This Row],[Column2]],NA())</f>
        <v>#N/A</v>
      </c>
      <c r="M952">
        <v>0.88417699999999999</v>
      </c>
      <c r="N952">
        <v>-9.3335299999999996E-2</v>
      </c>
      <c r="O952">
        <v>1</v>
      </c>
      <c r="P952" t="e">
        <f>IF(monte_carlo_results_314[[#This Row],[Column3]]=0,monte_carlo_results_314[[#This Row],[Column2]],NA())</f>
        <v>#N/A</v>
      </c>
      <c r="Q952">
        <f>IF(monte_carlo_results_314[[#This Row],[Column3]]=1,monte_carlo_results_314[[#This Row],[Column2]],NA())</f>
        <v>-9.3335299999999996E-2</v>
      </c>
      <c r="S952">
        <v>-1.56714</v>
      </c>
      <c r="T952">
        <v>-0.67037000000000002</v>
      </c>
      <c r="U952">
        <v>1</v>
      </c>
      <c r="V952" t="e">
        <f>IF(monte_carlo_results_416[[#This Row],[Column3]]=0,monte_carlo_results_416[[#This Row],[Column2]],NA())</f>
        <v>#N/A</v>
      </c>
      <c r="W952">
        <f>IF(monte_carlo_results_416[[#This Row],[Column3]]=1,monte_carlo_results_416[[#This Row],[Column2]],NA())</f>
        <v>-0.67037000000000002</v>
      </c>
    </row>
    <row r="953" spans="7:23" x14ac:dyDescent="0.25">
      <c r="G953">
        <v>-0.62307000000000001</v>
      </c>
      <c r="H953">
        <v>0.95739399999999997</v>
      </c>
      <c r="I953">
        <v>1</v>
      </c>
      <c r="J953" t="e">
        <f>IF(monte_carlo_results_2__212[[#This Row],[Column3]]=0,monte_carlo_results_2__212[[#This Row],[Column2]],NA())</f>
        <v>#N/A</v>
      </c>
      <c r="K953">
        <f>IF(monte_carlo_results_2__212[[#This Row],[Column3]]=1,monte_carlo_results_2__212[[#This Row],[Column2]],NA())</f>
        <v>0.95739399999999997</v>
      </c>
      <c r="M953">
        <v>-2.02346</v>
      </c>
      <c r="N953">
        <v>-1.48146</v>
      </c>
      <c r="O953">
        <v>0</v>
      </c>
      <c r="P953">
        <f>IF(monte_carlo_results_314[[#This Row],[Column3]]=0,monte_carlo_results_314[[#This Row],[Column2]],NA())</f>
        <v>-1.48146</v>
      </c>
      <c r="Q953" t="e">
        <f>IF(monte_carlo_results_314[[#This Row],[Column3]]=1,monte_carlo_results_314[[#This Row],[Column2]],NA())</f>
        <v>#N/A</v>
      </c>
      <c r="S953">
        <v>0.75612999999999997</v>
      </c>
      <c r="T953">
        <v>-2.8218700000000001</v>
      </c>
      <c r="U953">
        <v>0</v>
      </c>
      <c r="V953">
        <f>IF(monte_carlo_results_416[[#This Row],[Column3]]=0,monte_carlo_results_416[[#This Row],[Column2]],NA())</f>
        <v>-2.8218700000000001</v>
      </c>
      <c r="W953" t="e">
        <f>IF(monte_carlo_results_416[[#This Row],[Column3]]=1,monte_carlo_results_416[[#This Row],[Column2]],NA())</f>
        <v>#N/A</v>
      </c>
    </row>
    <row r="954" spans="7:23" x14ac:dyDescent="0.25">
      <c r="G954">
        <v>2.7881800000000001</v>
      </c>
      <c r="H954">
        <v>-2.5522300000000002</v>
      </c>
      <c r="I954">
        <v>0</v>
      </c>
      <c r="J954">
        <f>IF(monte_carlo_results_2__212[[#This Row],[Column3]]=0,monte_carlo_results_2__212[[#This Row],[Column2]],NA())</f>
        <v>-2.5522300000000002</v>
      </c>
      <c r="K954" t="e">
        <f>IF(monte_carlo_results_2__212[[#This Row],[Column3]]=1,monte_carlo_results_2__212[[#This Row],[Column2]],NA())</f>
        <v>#N/A</v>
      </c>
      <c r="M954">
        <v>1.67598</v>
      </c>
      <c r="N954">
        <v>-1.93913</v>
      </c>
      <c r="O954">
        <v>0</v>
      </c>
      <c r="P954">
        <f>IF(monte_carlo_results_314[[#This Row],[Column3]]=0,monte_carlo_results_314[[#This Row],[Column2]],NA())</f>
        <v>-1.93913</v>
      </c>
      <c r="Q954" t="e">
        <f>IF(monte_carlo_results_314[[#This Row],[Column3]]=1,monte_carlo_results_314[[#This Row],[Column2]],NA())</f>
        <v>#N/A</v>
      </c>
      <c r="S954">
        <v>-2.1773099999999999</v>
      </c>
      <c r="T954">
        <v>-1.5243599999999999</v>
      </c>
      <c r="U954">
        <v>0</v>
      </c>
      <c r="V954">
        <f>IF(monte_carlo_results_416[[#This Row],[Column3]]=0,monte_carlo_results_416[[#This Row],[Column2]],NA())</f>
        <v>-1.5243599999999999</v>
      </c>
      <c r="W954" t="e">
        <f>IF(monte_carlo_results_416[[#This Row],[Column3]]=1,monte_carlo_results_416[[#This Row],[Column2]],NA())</f>
        <v>#N/A</v>
      </c>
    </row>
    <row r="955" spans="7:23" x14ac:dyDescent="0.25">
      <c r="G955">
        <v>-3.1213000000000001E-2</v>
      </c>
      <c r="H955">
        <v>-1.1988399999999999</v>
      </c>
      <c r="I955">
        <v>1</v>
      </c>
      <c r="J955" t="e">
        <f>IF(monte_carlo_results_2__212[[#This Row],[Column3]]=0,monte_carlo_results_2__212[[#This Row],[Column2]],NA())</f>
        <v>#N/A</v>
      </c>
      <c r="K955">
        <f>IF(monte_carlo_results_2__212[[#This Row],[Column3]]=1,monte_carlo_results_2__212[[#This Row],[Column2]],NA())</f>
        <v>-1.1988399999999999</v>
      </c>
      <c r="M955">
        <v>0.64802400000000004</v>
      </c>
      <c r="N955">
        <v>-1.32555</v>
      </c>
      <c r="O955">
        <v>1</v>
      </c>
      <c r="P955" t="e">
        <f>IF(monte_carlo_results_314[[#This Row],[Column3]]=0,monte_carlo_results_314[[#This Row],[Column2]],NA())</f>
        <v>#N/A</v>
      </c>
      <c r="Q955">
        <f>IF(monte_carlo_results_314[[#This Row],[Column3]]=1,monte_carlo_results_314[[#This Row],[Column2]],NA())</f>
        <v>-1.32555</v>
      </c>
      <c r="S955">
        <v>-0.57504100000000002</v>
      </c>
      <c r="T955">
        <v>1.6793</v>
      </c>
      <c r="U955">
        <v>1</v>
      </c>
      <c r="V955" t="e">
        <f>IF(monte_carlo_results_416[[#This Row],[Column3]]=0,monte_carlo_results_416[[#This Row],[Column2]],NA())</f>
        <v>#N/A</v>
      </c>
      <c r="W955">
        <f>IF(monte_carlo_results_416[[#This Row],[Column3]]=1,monte_carlo_results_416[[#This Row],[Column2]],NA())</f>
        <v>1.6793</v>
      </c>
    </row>
    <row r="956" spans="7:23" x14ac:dyDescent="0.25">
      <c r="G956">
        <v>2.2906900000000001</v>
      </c>
      <c r="H956">
        <v>-2.1751399999999999</v>
      </c>
      <c r="I956">
        <v>0</v>
      </c>
      <c r="J956">
        <f>IF(monte_carlo_results_2__212[[#This Row],[Column3]]=0,monte_carlo_results_2__212[[#This Row],[Column2]],NA())</f>
        <v>-2.1751399999999999</v>
      </c>
      <c r="K956" t="e">
        <f>IF(monte_carlo_results_2__212[[#This Row],[Column3]]=1,monte_carlo_results_2__212[[#This Row],[Column2]],NA())</f>
        <v>#N/A</v>
      </c>
      <c r="M956">
        <v>1.8985700000000001</v>
      </c>
      <c r="N956">
        <v>2.2121599999999999</v>
      </c>
      <c r="O956">
        <v>0</v>
      </c>
      <c r="P956">
        <f>IF(monte_carlo_results_314[[#This Row],[Column3]]=0,monte_carlo_results_314[[#This Row],[Column2]],NA())</f>
        <v>2.2121599999999999</v>
      </c>
      <c r="Q956" t="e">
        <f>IF(monte_carlo_results_314[[#This Row],[Column3]]=1,monte_carlo_results_314[[#This Row],[Column2]],NA())</f>
        <v>#N/A</v>
      </c>
      <c r="S956">
        <v>1.12947</v>
      </c>
      <c r="T956">
        <v>-1.0668</v>
      </c>
      <c r="U956">
        <v>1</v>
      </c>
      <c r="V956" t="e">
        <f>IF(monte_carlo_results_416[[#This Row],[Column3]]=0,monte_carlo_results_416[[#This Row],[Column2]],NA())</f>
        <v>#N/A</v>
      </c>
      <c r="W956">
        <f>IF(monte_carlo_results_416[[#This Row],[Column3]]=1,monte_carlo_results_416[[#This Row],[Column2]],NA())</f>
        <v>-1.0668</v>
      </c>
    </row>
    <row r="957" spans="7:23" x14ac:dyDescent="0.25">
      <c r="G957">
        <v>-1.55949</v>
      </c>
      <c r="H957">
        <v>-1.92974</v>
      </c>
      <c r="I957">
        <v>0</v>
      </c>
      <c r="J957">
        <f>IF(monte_carlo_results_2__212[[#This Row],[Column3]]=0,monte_carlo_results_2__212[[#This Row],[Column2]],NA())</f>
        <v>-1.92974</v>
      </c>
      <c r="K957" t="e">
        <f>IF(monte_carlo_results_2__212[[#This Row],[Column3]]=1,monte_carlo_results_2__212[[#This Row],[Column2]],NA())</f>
        <v>#N/A</v>
      </c>
      <c r="M957">
        <v>2.0021599999999999</v>
      </c>
      <c r="N957">
        <v>1.2728299999999999</v>
      </c>
      <c r="O957">
        <v>0</v>
      </c>
      <c r="P957">
        <f>IF(monte_carlo_results_314[[#This Row],[Column3]]=0,monte_carlo_results_314[[#This Row],[Column2]],NA())</f>
        <v>1.2728299999999999</v>
      </c>
      <c r="Q957" t="e">
        <f>IF(monte_carlo_results_314[[#This Row],[Column3]]=1,monte_carlo_results_314[[#This Row],[Column2]],NA())</f>
        <v>#N/A</v>
      </c>
      <c r="S957">
        <v>-2.4704000000000002</v>
      </c>
      <c r="T957">
        <v>0.168628</v>
      </c>
      <c r="U957">
        <v>0</v>
      </c>
      <c r="V957">
        <f>IF(monte_carlo_results_416[[#This Row],[Column3]]=0,monte_carlo_results_416[[#This Row],[Column2]],NA())</f>
        <v>0.168628</v>
      </c>
      <c r="W957" t="e">
        <f>IF(monte_carlo_results_416[[#This Row],[Column3]]=1,monte_carlo_results_416[[#This Row],[Column2]],NA())</f>
        <v>#N/A</v>
      </c>
    </row>
    <row r="958" spans="7:23" x14ac:dyDescent="0.25">
      <c r="G958">
        <v>1.8175399999999999</v>
      </c>
      <c r="H958">
        <v>-2.4502799999999998</v>
      </c>
      <c r="I958">
        <v>0</v>
      </c>
      <c r="J958">
        <f>IF(monte_carlo_results_2__212[[#This Row],[Column3]]=0,monte_carlo_results_2__212[[#This Row],[Column2]],NA())</f>
        <v>-2.4502799999999998</v>
      </c>
      <c r="K958" t="e">
        <f>IF(monte_carlo_results_2__212[[#This Row],[Column3]]=1,monte_carlo_results_2__212[[#This Row],[Column2]],NA())</f>
        <v>#N/A</v>
      </c>
      <c r="M958">
        <v>-2.2794599999999998</v>
      </c>
      <c r="N958">
        <v>2.8730899999999999</v>
      </c>
      <c r="O958">
        <v>0</v>
      </c>
      <c r="P958">
        <f>IF(monte_carlo_results_314[[#This Row],[Column3]]=0,monte_carlo_results_314[[#This Row],[Column2]],NA())</f>
        <v>2.8730899999999999</v>
      </c>
      <c r="Q958" t="e">
        <f>IF(monte_carlo_results_314[[#This Row],[Column3]]=1,monte_carlo_results_314[[#This Row],[Column2]],NA())</f>
        <v>#N/A</v>
      </c>
      <c r="S958">
        <v>1.61283</v>
      </c>
      <c r="T958">
        <v>0.19999</v>
      </c>
      <c r="U958">
        <v>1</v>
      </c>
      <c r="V958" t="e">
        <f>IF(monte_carlo_results_416[[#This Row],[Column3]]=0,monte_carlo_results_416[[#This Row],[Column2]],NA())</f>
        <v>#N/A</v>
      </c>
      <c r="W958">
        <f>IF(monte_carlo_results_416[[#This Row],[Column3]]=1,monte_carlo_results_416[[#This Row],[Column2]],NA())</f>
        <v>0.19999</v>
      </c>
    </row>
    <row r="959" spans="7:23" x14ac:dyDescent="0.25">
      <c r="G959">
        <v>-1.03505</v>
      </c>
      <c r="H959">
        <v>0.835364</v>
      </c>
      <c r="I959">
        <v>1</v>
      </c>
      <c r="J959" t="e">
        <f>IF(monte_carlo_results_2__212[[#This Row],[Column3]]=0,monte_carlo_results_2__212[[#This Row],[Column2]],NA())</f>
        <v>#N/A</v>
      </c>
      <c r="K959">
        <f>IF(monte_carlo_results_2__212[[#This Row],[Column3]]=1,monte_carlo_results_2__212[[#This Row],[Column2]],NA())</f>
        <v>0.835364</v>
      </c>
      <c r="M959">
        <v>1.8239399999999999</v>
      </c>
      <c r="N959">
        <v>-1.55369</v>
      </c>
      <c r="O959">
        <v>0</v>
      </c>
      <c r="P959">
        <f>IF(monte_carlo_results_314[[#This Row],[Column3]]=0,monte_carlo_results_314[[#This Row],[Column2]],NA())</f>
        <v>-1.55369</v>
      </c>
      <c r="Q959" t="e">
        <f>IF(monte_carlo_results_314[[#This Row],[Column3]]=1,monte_carlo_results_314[[#This Row],[Column2]],NA())</f>
        <v>#N/A</v>
      </c>
      <c r="S959">
        <v>0.82238900000000004</v>
      </c>
      <c r="T959">
        <v>2.7743000000000002</v>
      </c>
      <c r="U959">
        <v>0</v>
      </c>
      <c r="V959">
        <f>IF(monte_carlo_results_416[[#This Row],[Column3]]=0,monte_carlo_results_416[[#This Row],[Column2]],NA())</f>
        <v>2.7743000000000002</v>
      </c>
      <c r="W959" t="e">
        <f>IF(monte_carlo_results_416[[#This Row],[Column3]]=1,monte_carlo_results_416[[#This Row],[Column2]],NA())</f>
        <v>#N/A</v>
      </c>
    </row>
    <row r="960" spans="7:23" x14ac:dyDescent="0.25">
      <c r="G960">
        <v>2.7828900000000001</v>
      </c>
      <c r="H960">
        <v>2.8757899999999998</v>
      </c>
      <c r="I960">
        <v>0</v>
      </c>
      <c r="J960">
        <f>IF(monte_carlo_results_2__212[[#This Row],[Column3]]=0,monte_carlo_results_2__212[[#This Row],[Column2]],NA())</f>
        <v>2.8757899999999998</v>
      </c>
      <c r="K960" t="e">
        <f>IF(monte_carlo_results_2__212[[#This Row],[Column3]]=1,monte_carlo_results_2__212[[#This Row],[Column2]],NA())</f>
        <v>#N/A</v>
      </c>
      <c r="M960">
        <v>-1.5416799999999999</v>
      </c>
      <c r="N960">
        <v>0.41869200000000001</v>
      </c>
      <c r="O960">
        <v>1</v>
      </c>
      <c r="P960" t="e">
        <f>IF(monte_carlo_results_314[[#This Row],[Column3]]=0,monte_carlo_results_314[[#This Row],[Column2]],NA())</f>
        <v>#N/A</v>
      </c>
      <c r="Q960">
        <f>IF(monte_carlo_results_314[[#This Row],[Column3]]=1,monte_carlo_results_314[[#This Row],[Column2]],NA())</f>
        <v>0.41869200000000001</v>
      </c>
      <c r="S960">
        <v>2.4638300000000002</v>
      </c>
      <c r="T960">
        <v>-2.13517</v>
      </c>
      <c r="U960">
        <v>0</v>
      </c>
      <c r="V960">
        <f>IF(monte_carlo_results_416[[#This Row],[Column3]]=0,monte_carlo_results_416[[#This Row],[Column2]],NA())</f>
        <v>-2.13517</v>
      </c>
      <c r="W960" t="e">
        <f>IF(monte_carlo_results_416[[#This Row],[Column3]]=1,monte_carlo_results_416[[#This Row],[Column2]],NA())</f>
        <v>#N/A</v>
      </c>
    </row>
    <row r="961" spans="7:23" x14ac:dyDescent="0.25">
      <c r="G961">
        <v>2.2897799999999999</v>
      </c>
      <c r="H961">
        <v>-0.56998700000000002</v>
      </c>
      <c r="I961">
        <v>0</v>
      </c>
      <c r="J961">
        <f>IF(monte_carlo_results_2__212[[#This Row],[Column3]]=0,monte_carlo_results_2__212[[#This Row],[Column2]],NA())</f>
        <v>-0.56998700000000002</v>
      </c>
      <c r="K961" t="e">
        <f>IF(monte_carlo_results_2__212[[#This Row],[Column3]]=1,monte_carlo_results_2__212[[#This Row],[Column2]],NA())</f>
        <v>#N/A</v>
      </c>
      <c r="M961">
        <v>0.59458900000000003</v>
      </c>
      <c r="N961">
        <v>-0.119145</v>
      </c>
      <c r="O961">
        <v>1</v>
      </c>
      <c r="P961" t="e">
        <f>IF(monte_carlo_results_314[[#This Row],[Column3]]=0,monte_carlo_results_314[[#This Row],[Column2]],NA())</f>
        <v>#N/A</v>
      </c>
      <c r="Q961">
        <f>IF(monte_carlo_results_314[[#This Row],[Column3]]=1,monte_carlo_results_314[[#This Row],[Column2]],NA())</f>
        <v>-0.119145</v>
      </c>
      <c r="S961">
        <v>2.5990199999999999</v>
      </c>
      <c r="T961">
        <v>1.15663</v>
      </c>
      <c r="U961">
        <v>0</v>
      </c>
      <c r="V961">
        <f>IF(monte_carlo_results_416[[#This Row],[Column3]]=0,monte_carlo_results_416[[#This Row],[Column2]],NA())</f>
        <v>1.15663</v>
      </c>
      <c r="W961" t="e">
        <f>IF(monte_carlo_results_416[[#This Row],[Column3]]=1,monte_carlo_results_416[[#This Row],[Column2]],NA())</f>
        <v>#N/A</v>
      </c>
    </row>
    <row r="962" spans="7:23" x14ac:dyDescent="0.25">
      <c r="G962">
        <v>0.57429399999999997</v>
      </c>
      <c r="H962">
        <v>0.21277699999999999</v>
      </c>
      <c r="I962">
        <v>1</v>
      </c>
      <c r="J962" t="e">
        <f>IF(monte_carlo_results_2__212[[#This Row],[Column3]]=0,monte_carlo_results_2__212[[#This Row],[Column2]],NA())</f>
        <v>#N/A</v>
      </c>
      <c r="K962">
        <f>IF(monte_carlo_results_2__212[[#This Row],[Column3]]=1,monte_carlo_results_2__212[[#This Row],[Column2]],NA())</f>
        <v>0.21277699999999999</v>
      </c>
      <c r="M962">
        <v>-2.2006299999999999</v>
      </c>
      <c r="N962">
        <v>-2.2458</v>
      </c>
      <c r="O962">
        <v>0</v>
      </c>
      <c r="P962">
        <f>IF(monte_carlo_results_314[[#This Row],[Column3]]=0,monte_carlo_results_314[[#This Row],[Column2]],NA())</f>
        <v>-2.2458</v>
      </c>
      <c r="Q962" t="e">
        <f>IF(monte_carlo_results_314[[#This Row],[Column3]]=1,monte_carlo_results_314[[#This Row],[Column2]],NA())</f>
        <v>#N/A</v>
      </c>
      <c r="S962">
        <v>1.0504</v>
      </c>
      <c r="T962">
        <v>-2.3915899999999999</v>
      </c>
      <c r="U962">
        <v>0</v>
      </c>
      <c r="V962">
        <f>IF(monte_carlo_results_416[[#This Row],[Column3]]=0,monte_carlo_results_416[[#This Row],[Column2]],NA())</f>
        <v>-2.3915899999999999</v>
      </c>
      <c r="W962" t="e">
        <f>IF(monte_carlo_results_416[[#This Row],[Column3]]=1,monte_carlo_results_416[[#This Row],[Column2]],NA())</f>
        <v>#N/A</v>
      </c>
    </row>
    <row r="963" spans="7:23" x14ac:dyDescent="0.25">
      <c r="G963">
        <v>1.8954</v>
      </c>
      <c r="H963">
        <v>-2.10595</v>
      </c>
      <c r="I963">
        <v>0</v>
      </c>
      <c r="J963">
        <f>IF(monte_carlo_results_2__212[[#This Row],[Column3]]=0,monte_carlo_results_2__212[[#This Row],[Column2]],NA())</f>
        <v>-2.10595</v>
      </c>
      <c r="K963" t="e">
        <f>IF(monte_carlo_results_2__212[[#This Row],[Column3]]=1,monte_carlo_results_2__212[[#This Row],[Column2]],NA())</f>
        <v>#N/A</v>
      </c>
      <c r="M963">
        <v>1.6176200000000001</v>
      </c>
      <c r="N963">
        <v>-1.0418499999999999</v>
      </c>
      <c r="O963">
        <v>1</v>
      </c>
      <c r="P963" t="e">
        <f>IF(monte_carlo_results_314[[#This Row],[Column3]]=0,monte_carlo_results_314[[#This Row],[Column2]],NA())</f>
        <v>#N/A</v>
      </c>
      <c r="Q963">
        <f>IF(monte_carlo_results_314[[#This Row],[Column3]]=1,monte_carlo_results_314[[#This Row],[Column2]],NA())</f>
        <v>-1.0418499999999999</v>
      </c>
      <c r="S963">
        <v>0.26593600000000001</v>
      </c>
      <c r="T963">
        <v>-5.4732799999999996E-3</v>
      </c>
      <c r="U963">
        <v>1</v>
      </c>
      <c r="V963" t="e">
        <f>IF(monte_carlo_results_416[[#This Row],[Column3]]=0,monte_carlo_results_416[[#This Row],[Column2]],NA())</f>
        <v>#N/A</v>
      </c>
      <c r="W963">
        <f>IF(monte_carlo_results_416[[#This Row],[Column3]]=1,monte_carlo_results_416[[#This Row],[Column2]],NA())</f>
        <v>-5.4732799999999996E-3</v>
      </c>
    </row>
    <row r="964" spans="7:23" x14ac:dyDescent="0.25">
      <c r="G964">
        <v>-0.66397099999999998</v>
      </c>
      <c r="H964">
        <v>-0.57832499999999998</v>
      </c>
      <c r="I964">
        <v>1</v>
      </c>
      <c r="J964" t="e">
        <f>IF(monte_carlo_results_2__212[[#This Row],[Column3]]=0,monte_carlo_results_2__212[[#This Row],[Column2]],NA())</f>
        <v>#N/A</v>
      </c>
      <c r="K964">
        <f>IF(monte_carlo_results_2__212[[#This Row],[Column3]]=1,monte_carlo_results_2__212[[#This Row],[Column2]],NA())</f>
        <v>-0.57832499999999998</v>
      </c>
      <c r="M964">
        <v>-0.90556199999999998</v>
      </c>
      <c r="N964">
        <v>0.16503999999999999</v>
      </c>
      <c r="O964">
        <v>1</v>
      </c>
      <c r="P964" t="e">
        <f>IF(monte_carlo_results_314[[#This Row],[Column3]]=0,monte_carlo_results_314[[#This Row],[Column2]],NA())</f>
        <v>#N/A</v>
      </c>
      <c r="Q964">
        <f>IF(monte_carlo_results_314[[#This Row],[Column3]]=1,monte_carlo_results_314[[#This Row],[Column2]],NA())</f>
        <v>0.16503999999999999</v>
      </c>
      <c r="S964">
        <v>0.85571399999999997</v>
      </c>
      <c r="T964">
        <v>1.0418499999999999</v>
      </c>
      <c r="U964">
        <v>1</v>
      </c>
      <c r="V964" t="e">
        <f>IF(monte_carlo_results_416[[#This Row],[Column3]]=0,monte_carlo_results_416[[#This Row],[Column2]],NA())</f>
        <v>#N/A</v>
      </c>
      <c r="W964">
        <f>IF(monte_carlo_results_416[[#This Row],[Column3]]=1,monte_carlo_results_416[[#This Row],[Column2]],NA())</f>
        <v>1.0418499999999999</v>
      </c>
    </row>
    <row r="965" spans="7:23" x14ac:dyDescent="0.25">
      <c r="G965">
        <v>-1.0664499999999999</v>
      </c>
      <c r="H965">
        <v>-1.3346199999999999</v>
      </c>
      <c r="I965">
        <v>1</v>
      </c>
      <c r="J965" t="e">
        <f>IF(monte_carlo_results_2__212[[#This Row],[Column3]]=0,monte_carlo_results_2__212[[#This Row],[Column2]],NA())</f>
        <v>#N/A</v>
      </c>
      <c r="K965">
        <f>IF(monte_carlo_results_2__212[[#This Row],[Column3]]=1,monte_carlo_results_2__212[[#This Row],[Column2]],NA())</f>
        <v>-1.3346199999999999</v>
      </c>
      <c r="M965">
        <v>1.8584000000000001</v>
      </c>
      <c r="N965">
        <v>0.45159199999999999</v>
      </c>
      <c r="O965">
        <v>1</v>
      </c>
      <c r="P965" t="e">
        <f>IF(monte_carlo_results_314[[#This Row],[Column3]]=0,monte_carlo_results_314[[#This Row],[Column2]],NA())</f>
        <v>#N/A</v>
      </c>
      <c r="Q965">
        <f>IF(monte_carlo_results_314[[#This Row],[Column3]]=1,monte_carlo_results_314[[#This Row],[Column2]],NA())</f>
        <v>0.45159199999999999</v>
      </c>
      <c r="S965">
        <v>1.3622099999999999</v>
      </c>
      <c r="T965">
        <v>-2.28389</v>
      </c>
      <c r="U965">
        <v>0</v>
      </c>
      <c r="V965">
        <f>IF(monte_carlo_results_416[[#This Row],[Column3]]=0,monte_carlo_results_416[[#This Row],[Column2]],NA())</f>
        <v>-2.28389</v>
      </c>
      <c r="W965" t="e">
        <f>IF(monte_carlo_results_416[[#This Row],[Column3]]=1,monte_carlo_results_416[[#This Row],[Column2]],NA())</f>
        <v>#N/A</v>
      </c>
    </row>
    <row r="966" spans="7:23" x14ac:dyDescent="0.25">
      <c r="G966">
        <v>-2.0131999999999999</v>
      </c>
      <c r="H966">
        <v>1.4612400000000001</v>
      </c>
      <c r="I966">
        <v>0</v>
      </c>
      <c r="J966">
        <f>IF(monte_carlo_results_2__212[[#This Row],[Column3]]=0,monte_carlo_results_2__212[[#This Row],[Column2]],NA())</f>
        <v>1.4612400000000001</v>
      </c>
      <c r="K966" t="e">
        <f>IF(monte_carlo_results_2__212[[#This Row],[Column3]]=1,monte_carlo_results_2__212[[#This Row],[Column2]],NA())</f>
        <v>#N/A</v>
      </c>
      <c r="M966">
        <v>-2.81386</v>
      </c>
      <c r="N966">
        <v>-1.7153</v>
      </c>
      <c r="O966">
        <v>0</v>
      </c>
      <c r="P966">
        <f>IF(monte_carlo_results_314[[#This Row],[Column3]]=0,monte_carlo_results_314[[#This Row],[Column2]],NA())</f>
        <v>-1.7153</v>
      </c>
      <c r="Q966" t="e">
        <f>IF(monte_carlo_results_314[[#This Row],[Column3]]=1,monte_carlo_results_314[[#This Row],[Column2]],NA())</f>
        <v>#N/A</v>
      </c>
      <c r="S966">
        <v>-1.2093</v>
      </c>
      <c r="T966">
        <v>-1.4016</v>
      </c>
      <c r="U966">
        <v>1</v>
      </c>
      <c r="V966" t="e">
        <f>IF(monte_carlo_results_416[[#This Row],[Column3]]=0,monte_carlo_results_416[[#This Row],[Column2]],NA())</f>
        <v>#N/A</v>
      </c>
      <c r="W966">
        <f>IF(monte_carlo_results_416[[#This Row],[Column3]]=1,monte_carlo_results_416[[#This Row],[Column2]],NA())</f>
        <v>-1.4016</v>
      </c>
    </row>
    <row r="967" spans="7:23" x14ac:dyDescent="0.25">
      <c r="G967">
        <v>2.4146299999999998</v>
      </c>
      <c r="H967">
        <v>2.8147099999999998</v>
      </c>
      <c r="I967">
        <v>0</v>
      </c>
      <c r="J967">
        <f>IF(monte_carlo_results_2__212[[#This Row],[Column3]]=0,monte_carlo_results_2__212[[#This Row],[Column2]],NA())</f>
        <v>2.8147099999999998</v>
      </c>
      <c r="K967" t="e">
        <f>IF(monte_carlo_results_2__212[[#This Row],[Column3]]=1,monte_carlo_results_2__212[[#This Row],[Column2]],NA())</f>
        <v>#N/A</v>
      </c>
      <c r="M967">
        <v>-0.84613400000000005</v>
      </c>
      <c r="N967">
        <v>-2.28172</v>
      </c>
      <c r="O967">
        <v>0</v>
      </c>
      <c r="P967">
        <f>IF(monte_carlo_results_314[[#This Row],[Column3]]=0,monte_carlo_results_314[[#This Row],[Column2]],NA())</f>
        <v>-2.28172</v>
      </c>
      <c r="Q967" t="e">
        <f>IF(monte_carlo_results_314[[#This Row],[Column3]]=1,monte_carlo_results_314[[#This Row],[Column2]],NA())</f>
        <v>#N/A</v>
      </c>
      <c r="S967">
        <v>-0.22328000000000001</v>
      </c>
      <c r="T967">
        <v>0.75368000000000002</v>
      </c>
      <c r="U967">
        <v>1</v>
      </c>
      <c r="V967" t="e">
        <f>IF(monte_carlo_results_416[[#This Row],[Column3]]=0,monte_carlo_results_416[[#This Row],[Column2]],NA())</f>
        <v>#N/A</v>
      </c>
      <c r="W967">
        <f>IF(monte_carlo_results_416[[#This Row],[Column3]]=1,monte_carlo_results_416[[#This Row],[Column2]],NA())</f>
        <v>0.75368000000000002</v>
      </c>
    </row>
    <row r="968" spans="7:23" x14ac:dyDescent="0.25">
      <c r="G968">
        <v>-2.2597699999999998E-2</v>
      </c>
      <c r="H968">
        <v>1.5179499999999999</v>
      </c>
      <c r="I968">
        <v>1</v>
      </c>
      <c r="J968" t="e">
        <f>IF(monte_carlo_results_2__212[[#This Row],[Column3]]=0,monte_carlo_results_2__212[[#This Row],[Column2]],NA())</f>
        <v>#N/A</v>
      </c>
      <c r="K968">
        <f>IF(monte_carlo_results_2__212[[#This Row],[Column3]]=1,monte_carlo_results_2__212[[#This Row],[Column2]],NA())</f>
        <v>1.5179499999999999</v>
      </c>
      <c r="M968">
        <v>-0.63445300000000004</v>
      </c>
      <c r="N968">
        <v>-1.95126</v>
      </c>
      <c r="O968">
        <v>0</v>
      </c>
      <c r="P968">
        <f>IF(monte_carlo_results_314[[#This Row],[Column3]]=0,monte_carlo_results_314[[#This Row],[Column2]],NA())</f>
        <v>-1.95126</v>
      </c>
      <c r="Q968" t="e">
        <f>IF(monte_carlo_results_314[[#This Row],[Column3]]=1,monte_carlo_results_314[[#This Row],[Column2]],NA())</f>
        <v>#N/A</v>
      </c>
      <c r="S968">
        <v>-2.8410099999999998</v>
      </c>
      <c r="T968">
        <v>-0.42239700000000002</v>
      </c>
      <c r="U968">
        <v>0</v>
      </c>
      <c r="V968">
        <f>IF(monte_carlo_results_416[[#This Row],[Column3]]=0,monte_carlo_results_416[[#This Row],[Column2]],NA())</f>
        <v>-0.42239700000000002</v>
      </c>
      <c r="W968" t="e">
        <f>IF(monte_carlo_results_416[[#This Row],[Column3]]=1,monte_carlo_results_416[[#This Row],[Column2]],NA())</f>
        <v>#N/A</v>
      </c>
    </row>
    <row r="969" spans="7:23" x14ac:dyDescent="0.25">
      <c r="G969">
        <v>-0.56536799999999998</v>
      </c>
      <c r="H969">
        <v>2.5162599999999999</v>
      </c>
      <c r="I969">
        <v>0</v>
      </c>
      <c r="J969">
        <f>IF(monte_carlo_results_2__212[[#This Row],[Column3]]=0,monte_carlo_results_2__212[[#This Row],[Column2]],NA())</f>
        <v>2.5162599999999999</v>
      </c>
      <c r="K969" t="e">
        <f>IF(monte_carlo_results_2__212[[#This Row],[Column3]]=1,monte_carlo_results_2__212[[#This Row],[Column2]],NA())</f>
        <v>#N/A</v>
      </c>
      <c r="M969">
        <v>0.93982100000000002</v>
      </c>
      <c r="N969">
        <v>-1.60117</v>
      </c>
      <c r="O969">
        <v>1</v>
      </c>
      <c r="P969" t="e">
        <f>IF(monte_carlo_results_314[[#This Row],[Column3]]=0,monte_carlo_results_314[[#This Row],[Column2]],NA())</f>
        <v>#N/A</v>
      </c>
      <c r="Q969">
        <f>IF(monte_carlo_results_314[[#This Row],[Column3]]=1,monte_carlo_results_314[[#This Row],[Column2]],NA())</f>
        <v>-1.60117</v>
      </c>
      <c r="S969">
        <v>-2.1785000000000001</v>
      </c>
      <c r="T969">
        <v>-0.37605699999999997</v>
      </c>
      <c r="U969">
        <v>0</v>
      </c>
      <c r="V969">
        <f>IF(monte_carlo_results_416[[#This Row],[Column3]]=0,monte_carlo_results_416[[#This Row],[Column2]],NA())</f>
        <v>-0.37605699999999997</v>
      </c>
      <c r="W969" t="e">
        <f>IF(monte_carlo_results_416[[#This Row],[Column3]]=1,monte_carlo_results_416[[#This Row],[Column2]],NA())</f>
        <v>#N/A</v>
      </c>
    </row>
    <row r="970" spans="7:23" x14ac:dyDescent="0.25">
      <c r="G970">
        <v>0.61655800000000005</v>
      </c>
      <c r="H970">
        <v>2.3664700000000001</v>
      </c>
      <c r="I970">
        <v>0</v>
      </c>
      <c r="J970">
        <f>IF(monte_carlo_results_2__212[[#This Row],[Column3]]=0,monte_carlo_results_2__212[[#This Row],[Column2]],NA())</f>
        <v>2.3664700000000001</v>
      </c>
      <c r="K970" t="e">
        <f>IF(monte_carlo_results_2__212[[#This Row],[Column3]]=1,monte_carlo_results_2__212[[#This Row],[Column2]],NA())</f>
        <v>#N/A</v>
      </c>
      <c r="M970">
        <v>-0.95798099999999997</v>
      </c>
      <c r="N970">
        <v>-2.86727</v>
      </c>
      <c r="O970">
        <v>0</v>
      </c>
      <c r="P970">
        <f>IF(monte_carlo_results_314[[#This Row],[Column3]]=0,monte_carlo_results_314[[#This Row],[Column2]],NA())</f>
        <v>-2.86727</v>
      </c>
      <c r="Q970" t="e">
        <f>IF(monte_carlo_results_314[[#This Row],[Column3]]=1,monte_carlo_results_314[[#This Row],[Column2]],NA())</f>
        <v>#N/A</v>
      </c>
      <c r="S970">
        <v>1.38408</v>
      </c>
      <c r="T970">
        <v>2.8018800000000001</v>
      </c>
      <c r="U970">
        <v>0</v>
      </c>
      <c r="V970">
        <f>IF(monte_carlo_results_416[[#This Row],[Column3]]=0,monte_carlo_results_416[[#This Row],[Column2]],NA())</f>
        <v>2.8018800000000001</v>
      </c>
      <c r="W970" t="e">
        <f>IF(monte_carlo_results_416[[#This Row],[Column3]]=1,monte_carlo_results_416[[#This Row],[Column2]],NA())</f>
        <v>#N/A</v>
      </c>
    </row>
    <row r="971" spans="7:23" x14ac:dyDescent="0.25">
      <c r="G971">
        <v>1.3791199999999999</v>
      </c>
      <c r="H971">
        <v>-2.0253000000000001</v>
      </c>
      <c r="I971">
        <v>0</v>
      </c>
      <c r="J971">
        <f>IF(monte_carlo_results_2__212[[#This Row],[Column3]]=0,monte_carlo_results_2__212[[#This Row],[Column2]],NA())</f>
        <v>-2.0253000000000001</v>
      </c>
      <c r="K971" t="e">
        <f>IF(monte_carlo_results_2__212[[#This Row],[Column3]]=1,monte_carlo_results_2__212[[#This Row],[Column2]],NA())</f>
        <v>#N/A</v>
      </c>
      <c r="M971">
        <v>-1.92292</v>
      </c>
      <c r="N971">
        <v>-1.26997</v>
      </c>
      <c r="O971">
        <v>0</v>
      </c>
      <c r="P971">
        <f>IF(monte_carlo_results_314[[#This Row],[Column3]]=0,monte_carlo_results_314[[#This Row],[Column2]],NA())</f>
        <v>-1.26997</v>
      </c>
      <c r="Q971" t="e">
        <f>IF(monte_carlo_results_314[[#This Row],[Column3]]=1,monte_carlo_results_314[[#This Row],[Column2]],NA())</f>
        <v>#N/A</v>
      </c>
      <c r="S971">
        <v>-2.89351</v>
      </c>
      <c r="T971">
        <v>-2.4102800000000002</v>
      </c>
      <c r="U971">
        <v>0</v>
      </c>
      <c r="V971">
        <f>IF(monte_carlo_results_416[[#This Row],[Column3]]=0,monte_carlo_results_416[[#This Row],[Column2]],NA())</f>
        <v>-2.4102800000000002</v>
      </c>
      <c r="W971" t="e">
        <f>IF(monte_carlo_results_416[[#This Row],[Column3]]=1,monte_carlo_results_416[[#This Row],[Column2]],NA())</f>
        <v>#N/A</v>
      </c>
    </row>
    <row r="972" spans="7:23" x14ac:dyDescent="0.25">
      <c r="G972">
        <v>1.2314799999999999</v>
      </c>
      <c r="H972">
        <v>-1.7282500000000001</v>
      </c>
      <c r="I972">
        <v>0</v>
      </c>
      <c r="J972">
        <f>IF(monte_carlo_results_2__212[[#This Row],[Column3]]=0,monte_carlo_results_2__212[[#This Row],[Column2]],NA())</f>
        <v>-1.7282500000000001</v>
      </c>
      <c r="K972" t="e">
        <f>IF(monte_carlo_results_2__212[[#This Row],[Column3]]=1,monte_carlo_results_2__212[[#This Row],[Column2]],NA())</f>
        <v>#N/A</v>
      </c>
      <c r="M972">
        <v>-2.6132499999999999</v>
      </c>
      <c r="N972">
        <v>0.80754199999999998</v>
      </c>
      <c r="O972">
        <v>0</v>
      </c>
      <c r="P972">
        <f>IF(monte_carlo_results_314[[#This Row],[Column3]]=0,monte_carlo_results_314[[#This Row],[Column2]],NA())</f>
        <v>0.80754199999999998</v>
      </c>
      <c r="Q972" t="e">
        <f>IF(monte_carlo_results_314[[#This Row],[Column3]]=1,monte_carlo_results_314[[#This Row],[Column2]],NA())</f>
        <v>#N/A</v>
      </c>
      <c r="S972">
        <v>-1.7841800000000001</v>
      </c>
      <c r="T972">
        <v>-1.18004</v>
      </c>
      <c r="U972">
        <v>0</v>
      </c>
      <c r="V972">
        <f>IF(monte_carlo_results_416[[#This Row],[Column3]]=0,monte_carlo_results_416[[#This Row],[Column2]],NA())</f>
        <v>-1.18004</v>
      </c>
      <c r="W972" t="e">
        <f>IF(monte_carlo_results_416[[#This Row],[Column3]]=1,monte_carlo_results_416[[#This Row],[Column2]],NA())</f>
        <v>#N/A</v>
      </c>
    </row>
    <row r="973" spans="7:23" x14ac:dyDescent="0.25">
      <c r="G973">
        <v>2.24871</v>
      </c>
      <c r="H973">
        <v>2.2049799999999999</v>
      </c>
      <c r="I973">
        <v>0</v>
      </c>
      <c r="J973">
        <f>IF(monte_carlo_results_2__212[[#This Row],[Column3]]=0,monte_carlo_results_2__212[[#This Row],[Column2]],NA())</f>
        <v>2.2049799999999999</v>
      </c>
      <c r="K973" t="e">
        <f>IF(monte_carlo_results_2__212[[#This Row],[Column3]]=1,monte_carlo_results_2__212[[#This Row],[Column2]],NA())</f>
        <v>#N/A</v>
      </c>
      <c r="M973">
        <v>-1.06511</v>
      </c>
      <c r="N973">
        <v>0.269818</v>
      </c>
      <c r="O973">
        <v>1</v>
      </c>
      <c r="P973" t="e">
        <f>IF(monte_carlo_results_314[[#This Row],[Column3]]=0,monte_carlo_results_314[[#This Row],[Column2]],NA())</f>
        <v>#N/A</v>
      </c>
      <c r="Q973">
        <f>IF(monte_carlo_results_314[[#This Row],[Column3]]=1,monte_carlo_results_314[[#This Row],[Column2]],NA())</f>
        <v>0.269818</v>
      </c>
      <c r="S973">
        <v>-1.73644</v>
      </c>
      <c r="T973">
        <v>-2.9185699999999999</v>
      </c>
      <c r="U973">
        <v>0</v>
      </c>
      <c r="V973">
        <f>IF(monte_carlo_results_416[[#This Row],[Column3]]=0,monte_carlo_results_416[[#This Row],[Column2]],NA())</f>
        <v>-2.9185699999999999</v>
      </c>
      <c r="W973" t="e">
        <f>IF(monte_carlo_results_416[[#This Row],[Column3]]=1,monte_carlo_results_416[[#This Row],[Column2]],NA())</f>
        <v>#N/A</v>
      </c>
    </row>
    <row r="974" spans="7:23" x14ac:dyDescent="0.25">
      <c r="G974">
        <v>2.1920700000000002</v>
      </c>
      <c r="H974">
        <v>-2.73183</v>
      </c>
      <c r="I974">
        <v>0</v>
      </c>
      <c r="J974">
        <f>IF(monte_carlo_results_2__212[[#This Row],[Column3]]=0,monte_carlo_results_2__212[[#This Row],[Column2]],NA())</f>
        <v>-2.73183</v>
      </c>
      <c r="K974" t="e">
        <f>IF(monte_carlo_results_2__212[[#This Row],[Column3]]=1,monte_carlo_results_2__212[[#This Row],[Column2]],NA())</f>
        <v>#N/A</v>
      </c>
      <c r="M974">
        <v>-0.83809599999999995</v>
      </c>
      <c r="N974">
        <v>-0.96402699999999997</v>
      </c>
      <c r="O974">
        <v>1</v>
      </c>
      <c r="P974" t="e">
        <f>IF(monte_carlo_results_314[[#This Row],[Column3]]=0,monte_carlo_results_314[[#This Row],[Column2]],NA())</f>
        <v>#N/A</v>
      </c>
      <c r="Q974">
        <f>IF(monte_carlo_results_314[[#This Row],[Column3]]=1,monte_carlo_results_314[[#This Row],[Column2]],NA())</f>
        <v>-0.96402699999999997</v>
      </c>
      <c r="S974">
        <v>2.2190500000000002</v>
      </c>
      <c r="T974">
        <v>0.98039200000000004</v>
      </c>
      <c r="U974">
        <v>0</v>
      </c>
      <c r="V974">
        <f>IF(monte_carlo_results_416[[#This Row],[Column3]]=0,monte_carlo_results_416[[#This Row],[Column2]],NA())</f>
        <v>0.98039200000000004</v>
      </c>
      <c r="W974" t="e">
        <f>IF(monte_carlo_results_416[[#This Row],[Column3]]=1,monte_carlo_results_416[[#This Row],[Column2]],NA())</f>
        <v>#N/A</v>
      </c>
    </row>
    <row r="975" spans="7:23" x14ac:dyDescent="0.25">
      <c r="G975">
        <v>-2.8458299999999999</v>
      </c>
      <c r="H975">
        <v>-0.79938399999999998</v>
      </c>
      <c r="I975">
        <v>0</v>
      </c>
      <c r="J975">
        <f>IF(monte_carlo_results_2__212[[#This Row],[Column3]]=0,monte_carlo_results_2__212[[#This Row],[Column2]],NA())</f>
        <v>-0.79938399999999998</v>
      </c>
      <c r="K975" t="e">
        <f>IF(monte_carlo_results_2__212[[#This Row],[Column3]]=1,monte_carlo_results_2__212[[#This Row],[Column2]],NA())</f>
        <v>#N/A</v>
      </c>
      <c r="M975">
        <v>2.7983500000000001</v>
      </c>
      <c r="N975">
        <v>-2.3222499999999999</v>
      </c>
      <c r="O975">
        <v>0</v>
      </c>
      <c r="P975">
        <f>IF(monte_carlo_results_314[[#This Row],[Column3]]=0,monte_carlo_results_314[[#This Row],[Column2]],NA())</f>
        <v>-2.3222499999999999</v>
      </c>
      <c r="Q975" t="e">
        <f>IF(monte_carlo_results_314[[#This Row],[Column3]]=1,monte_carlo_results_314[[#This Row],[Column2]],NA())</f>
        <v>#N/A</v>
      </c>
      <c r="S975">
        <v>-0.38608500000000001</v>
      </c>
      <c r="T975">
        <v>0.85334299999999996</v>
      </c>
      <c r="U975">
        <v>1</v>
      </c>
      <c r="V975" t="e">
        <f>IF(monte_carlo_results_416[[#This Row],[Column3]]=0,monte_carlo_results_416[[#This Row],[Column2]],NA())</f>
        <v>#N/A</v>
      </c>
      <c r="W975">
        <f>IF(monte_carlo_results_416[[#This Row],[Column3]]=1,monte_carlo_results_416[[#This Row],[Column2]],NA())</f>
        <v>0.85334299999999996</v>
      </c>
    </row>
    <row r="976" spans="7:23" x14ac:dyDescent="0.25">
      <c r="G976">
        <v>1.8768899999999999</v>
      </c>
      <c r="H976">
        <v>-1.1637999999999999</v>
      </c>
      <c r="I976">
        <v>0</v>
      </c>
      <c r="J976">
        <f>IF(monte_carlo_results_2__212[[#This Row],[Column3]]=0,monte_carlo_results_2__212[[#This Row],[Column2]],NA())</f>
        <v>-1.1637999999999999</v>
      </c>
      <c r="K976" t="e">
        <f>IF(monte_carlo_results_2__212[[#This Row],[Column3]]=1,monte_carlo_results_2__212[[#This Row],[Column2]],NA())</f>
        <v>#N/A</v>
      </c>
      <c r="M976">
        <v>2.1200899999999998</v>
      </c>
      <c r="N976">
        <v>0.94860100000000003</v>
      </c>
      <c r="O976">
        <v>0</v>
      </c>
      <c r="P976">
        <f>IF(monte_carlo_results_314[[#This Row],[Column3]]=0,monte_carlo_results_314[[#This Row],[Column2]],NA())</f>
        <v>0.94860100000000003</v>
      </c>
      <c r="Q976" t="e">
        <f>IF(monte_carlo_results_314[[#This Row],[Column3]]=1,monte_carlo_results_314[[#This Row],[Column2]],NA())</f>
        <v>#N/A</v>
      </c>
      <c r="S976">
        <v>-2.7063899999999999</v>
      </c>
      <c r="T976">
        <v>2.5910000000000002</v>
      </c>
      <c r="U976">
        <v>0</v>
      </c>
      <c r="V976">
        <f>IF(monte_carlo_results_416[[#This Row],[Column3]]=0,monte_carlo_results_416[[#This Row],[Column2]],NA())</f>
        <v>2.5910000000000002</v>
      </c>
      <c r="W976" t="e">
        <f>IF(monte_carlo_results_416[[#This Row],[Column3]]=1,monte_carlo_results_416[[#This Row],[Column2]],NA())</f>
        <v>#N/A</v>
      </c>
    </row>
    <row r="977" spans="7:23" x14ac:dyDescent="0.25">
      <c r="G977">
        <v>1.8970100000000001</v>
      </c>
      <c r="H977">
        <v>-1.1007800000000001</v>
      </c>
      <c r="I977">
        <v>0</v>
      </c>
      <c r="J977">
        <f>IF(monte_carlo_results_2__212[[#This Row],[Column3]]=0,monte_carlo_results_2__212[[#This Row],[Column2]],NA())</f>
        <v>-1.1007800000000001</v>
      </c>
      <c r="K977" t="e">
        <f>IF(monte_carlo_results_2__212[[#This Row],[Column3]]=1,monte_carlo_results_2__212[[#This Row],[Column2]],NA())</f>
        <v>#N/A</v>
      </c>
      <c r="M977">
        <v>1.6027899999999999</v>
      </c>
      <c r="N977">
        <v>-0.86022600000000005</v>
      </c>
      <c r="O977">
        <v>1</v>
      </c>
      <c r="P977" t="e">
        <f>IF(monte_carlo_results_314[[#This Row],[Column3]]=0,monte_carlo_results_314[[#This Row],[Column2]],NA())</f>
        <v>#N/A</v>
      </c>
      <c r="Q977">
        <f>IF(monte_carlo_results_314[[#This Row],[Column3]]=1,monte_carlo_results_314[[#This Row],[Column2]],NA())</f>
        <v>-0.86022600000000005</v>
      </c>
      <c r="S977">
        <v>-1.44577</v>
      </c>
      <c r="T977">
        <v>-1.1676500000000001</v>
      </c>
      <c r="U977">
        <v>1</v>
      </c>
      <c r="V977" t="e">
        <f>IF(monte_carlo_results_416[[#This Row],[Column3]]=0,monte_carlo_results_416[[#This Row],[Column2]],NA())</f>
        <v>#N/A</v>
      </c>
      <c r="W977">
        <f>IF(monte_carlo_results_416[[#This Row],[Column3]]=1,monte_carlo_results_416[[#This Row],[Column2]],NA())</f>
        <v>-1.1676500000000001</v>
      </c>
    </row>
    <row r="978" spans="7:23" x14ac:dyDescent="0.25">
      <c r="G978">
        <v>-0.94246200000000002</v>
      </c>
      <c r="H978">
        <v>0.579071</v>
      </c>
      <c r="I978">
        <v>1</v>
      </c>
      <c r="J978" t="e">
        <f>IF(monte_carlo_results_2__212[[#This Row],[Column3]]=0,monte_carlo_results_2__212[[#This Row],[Column2]],NA())</f>
        <v>#N/A</v>
      </c>
      <c r="K978">
        <f>IF(monte_carlo_results_2__212[[#This Row],[Column3]]=1,monte_carlo_results_2__212[[#This Row],[Column2]],NA())</f>
        <v>0.579071</v>
      </c>
      <c r="M978">
        <v>-0.72885200000000006</v>
      </c>
      <c r="N978">
        <v>-0.68996500000000005</v>
      </c>
      <c r="O978">
        <v>1</v>
      </c>
      <c r="P978" t="e">
        <f>IF(monte_carlo_results_314[[#This Row],[Column3]]=0,monte_carlo_results_314[[#This Row],[Column2]],NA())</f>
        <v>#N/A</v>
      </c>
      <c r="Q978">
        <f>IF(monte_carlo_results_314[[#This Row],[Column3]]=1,monte_carlo_results_314[[#This Row],[Column2]],NA())</f>
        <v>-0.68996500000000005</v>
      </c>
      <c r="S978">
        <v>-1.7913600000000001</v>
      </c>
      <c r="T978">
        <v>-2.2057899999999999</v>
      </c>
      <c r="U978">
        <v>0</v>
      </c>
      <c r="V978">
        <f>IF(monte_carlo_results_416[[#This Row],[Column3]]=0,monte_carlo_results_416[[#This Row],[Column2]],NA())</f>
        <v>-2.2057899999999999</v>
      </c>
      <c r="W978" t="e">
        <f>IF(monte_carlo_results_416[[#This Row],[Column3]]=1,monte_carlo_results_416[[#This Row],[Column2]],NA())</f>
        <v>#N/A</v>
      </c>
    </row>
    <row r="979" spans="7:23" x14ac:dyDescent="0.25">
      <c r="G979">
        <v>2.8536199999999998</v>
      </c>
      <c r="H979">
        <v>1.1929099999999999</v>
      </c>
      <c r="I979">
        <v>0</v>
      </c>
      <c r="J979">
        <f>IF(monte_carlo_results_2__212[[#This Row],[Column3]]=0,monte_carlo_results_2__212[[#This Row],[Column2]],NA())</f>
        <v>1.1929099999999999</v>
      </c>
      <c r="K979" t="e">
        <f>IF(monte_carlo_results_2__212[[#This Row],[Column3]]=1,monte_carlo_results_2__212[[#This Row],[Column2]],NA())</f>
        <v>#N/A</v>
      </c>
      <c r="M979">
        <v>-2.3892699999999998</v>
      </c>
      <c r="N979">
        <v>0.19995199999999999</v>
      </c>
      <c r="O979">
        <v>0</v>
      </c>
      <c r="P979">
        <f>IF(monte_carlo_results_314[[#This Row],[Column3]]=0,monte_carlo_results_314[[#This Row],[Column2]],NA())</f>
        <v>0.19995199999999999</v>
      </c>
      <c r="Q979" t="e">
        <f>IF(monte_carlo_results_314[[#This Row],[Column3]]=1,monte_carlo_results_314[[#This Row],[Column2]],NA())</f>
        <v>#N/A</v>
      </c>
      <c r="S979">
        <v>0.35855500000000001</v>
      </c>
      <c r="T979">
        <v>1.7636000000000001</v>
      </c>
      <c r="U979">
        <v>1</v>
      </c>
      <c r="V979" t="e">
        <f>IF(monte_carlo_results_416[[#This Row],[Column3]]=0,monte_carlo_results_416[[#This Row],[Column2]],NA())</f>
        <v>#N/A</v>
      </c>
      <c r="W979">
        <f>IF(monte_carlo_results_416[[#This Row],[Column3]]=1,monte_carlo_results_416[[#This Row],[Column2]],NA())</f>
        <v>1.7636000000000001</v>
      </c>
    </row>
    <row r="980" spans="7:23" x14ac:dyDescent="0.25">
      <c r="G980">
        <v>-2.3687999999999998</v>
      </c>
      <c r="H980">
        <v>1.5477799999999999</v>
      </c>
      <c r="I980">
        <v>0</v>
      </c>
      <c r="J980">
        <f>IF(monte_carlo_results_2__212[[#This Row],[Column3]]=0,monte_carlo_results_2__212[[#This Row],[Column2]],NA())</f>
        <v>1.5477799999999999</v>
      </c>
      <c r="K980" t="e">
        <f>IF(monte_carlo_results_2__212[[#This Row],[Column3]]=1,monte_carlo_results_2__212[[#This Row],[Column2]],NA())</f>
        <v>#N/A</v>
      </c>
      <c r="M980">
        <v>-0.57215899999999997</v>
      </c>
      <c r="N980">
        <v>0.54898800000000003</v>
      </c>
      <c r="O980">
        <v>1</v>
      </c>
      <c r="P980" t="e">
        <f>IF(monte_carlo_results_314[[#This Row],[Column3]]=0,monte_carlo_results_314[[#This Row],[Column2]],NA())</f>
        <v>#N/A</v>
      </c>
      <c r="Q980">
        <f>IF(monte_carlo_results_314[[#This Row],[Column3]]=1,monte_carlo_results_314[[#This Row],[Column2]],NA())</f>
        <v>0.54898800000000003</v>
      </c>
      <c r="S980">
        <v>1.2617499999999999</v>
      </c>
      <c r="T980">
        <v>-0.120314</v>
      </c>
      <c r="U980">
        <v>1</v>
      </c>
      <c r="V980" t="e">
        <f>IF(monte_carlo_results_416[[#This Row],[Column3]]=0,monte_carlo_results_416[[#This Row],[Column2]],NA())</f>
        <v>#N/A</v>
      </c>
      <c r="W980">
        <f>IF(monte_carlo_results_416[[#This Row],[Column3]]=1,monte_carlo_results_416[[#This Row],[Column2]],NA())</f>
        <v>-0.120314</v>
      </c>
    </row>
    <row r="981" spans="7:23" x14ac:dyDescent="0.25">
      <c r="G981">
        <v>1.62069</v>
      </c>
      <c r="H981">
        <v>1.1547499999999999</v>
      </c>
      <c r="I981">
        <v>1</v>
      </c>
      <c r="J981" t="e">
        <f>IF(monte_carlo_results_2__212[[#This Row],[Column3]]=0,monte_carlo_results_2__212[[#This Row],[Column2]],NA())</f>
        <v>#N/A</v>
      </c>
      <c r="K981">
        <f>IF(monte_carlo_results_2__212[[#This Row],[Column3]]=1,monte_carlo_results_2__212[[#This Row],[Column2]],NA())</f>
        <v>1.1547499999999999</v>
      </c>
      <c r="M981">
        <v>0.10206</v>
      </c>
      <c r="N981">
        <v>-0.66563600000000001</v>
      </c>
      <c r="O981">
        <v>1</v>
      </c>
      <c r="P981" t="e">
        <f>IF(monte_carlo_results_314[[#This Row],[Column3]]=0,monte_carlo_results_314[[#This Row],[Column2]],NA())</f>
        <v>#N/A</v>
      </c>
      <c r="Q981">
        <f>IF(monte_carlo_results_314[[#This Row],[Column3]]=1,monte_carlo_results_314[[#This Row],[Column2]],NA())</f>
        <v>-0.66563600000000001</v>
      </c>
      <c r="S981">
        <v>1.0785100000000001</v>
      </c>
      <c r="T981">
        <v>1.0144299999999999</v>
      </c>
      <c r="U981">
        <v>1</v>
      </c>
      <c r="V981" t="e">
        <f>IF(monte_carlo_results_416[[#This Row],[Column3]]=0,monte_carlo_results_416[[#This Row],[Column2]],NA())</f>
        <v>#N/A</v>
      </c>
      <c r="W981">
        <f>IF(monte_carlo_results_416[[#This Row],[Column3]]=1,monte_carlo_results_416[[#This Row],[Column2]],NA())</f>
        <v>1.0144299999999999</v>
      </c>
    </row>
    <row r="982" spans="7:23" x14ac:dyDescent="0.25">
      <c r="G982">
        <v>-2.8772700000000002</v>
      </c>
      <c r="H982">
        <v>-1.7199599999999999</v>
      </c>
      <c r="I982">
        <v>0</v>
      </c>
      <c r="J982">
        <f>IF(monte_carlo_results_2__212[[#This Row],[Column3]]=0,monte_carlo_results_2__212[[#This Row],[Column2]],NA())</f>
        <v>-1.7199599999999999</v>
      </c>
      <c r="K982" t="e">
        <f>IF(monte_carlo_results_2__212[[#This Row],[Column3]]=1,monte_carlo_results_2__212[[#This Row],[Column2]],NA())</f>
        <v>#N/A</v>
      </c>
      <c r="M982">
        <v>1.7970900000000001</v>
      </c>
      <c r="N982">
        <v>2.4695499999999999</v>
      </c>
      <c r="O982">
        <v>0</v>
      </c>
      <c r="P982">
        <f>IF(monte_carlo_results_314[[#This Row],[Column3]]=0,monte_carlo_results_314[[#This Row],[Column2]],NA())</f>
        <v>2.4695499999999999</v>
      </c>
      <c r="Q982" t="e">
        <f>IF(monte_carlo_results_314[[#This Row],[Column3]]=1,monte_carlo_results_314[[#This Row],[Column2]],NA())</f>
        <v>#N/A</v>
      </c>
      <c r="S982">
        <v>0.43005700000000002</v>
      </c>
      <c r="T982">
        <v>-2.2995100000000002</v>
      </c>
      <c r="U982">
        <v>0</v>
      </c>
      <c r="V982">
        <f>IF(monte_carlo_results_416[[#This Row],[Column3]]=0,monte_carlo_results_416[[#This Row],[Column2]],NA())</f>
        <v>-2.2995100000000002</v>
      </c>
      <c r="W982" t="e">
        <f>IF(monte_carlo_results_416[[#This Row],[Column3]]=1,monte_carlo_results_416[[#This Row],[Column2]],NA())</f>
        <v>#N/A</v>
      </c>
    </row>
    <row r="983" spans="7:23" x14ac:dyDescent="0.25">
      <c r="G983">
        <v>-0.584677</v>
      </c>
      <c r="H983">
        <v>-0.79802799999999996</v>
      </c>
      <c r="I983">
        <v>1</v>
      </c>
      <c r="J983" t="e">
        <f>IF(monte_carlo_results_2__212[[#This Row],[Column3]]=0,monte_carlo_results_2__212[[#This Row],[Column2]],NA())</f>
        <v>#N/A</v>
      </c>
      <c r="K983">
        <f>IF(monte_carlo_results_2__212[[#This Row],[Column3]]=1,monte_carlo_results_2__212[[#This Row],[Column2]],NA())</f>
        <v>-0.79802799999999996</v>
      </c>
      <c r="M983">
        <v>1.6567400000000001</v>
      </c>
      <c r="N983">
        <v>-2.1660900000000001</v>
      </c>
      <c r="O983">
        <v>0</v>
      </c>
      <c r="P983">
        <f>IF(monte_carlo_results_314[[#This Row],[Column3]]=0,monte_carlo_results_314[[#This Row],[Column2]],NA())</f>
        <v>-2.1660900000000001</v>
      </c>
      <c r="Q983" t="e">
        <f>IF(monte_carlo_results_314[[#This Row],[Column3]]=1,monte_carlo_results_314[[#This Row],[Column2]],NA())</f>
        <v>#N/A</v>
      </c>
      <c r="S983">
        <v>-1.4766699999999999</v>
      </c>
      <c r="T983">
        <v>-2.1889799999999999</v>
      </c>
      <c r="U983">
        <v>0</v>
      </c>
      <c r="V983">
        <f>IF(monte_carlo_results_416[[#This Row],[Column3]]=0,monte_carlo_results_416[[#This Row],[Column2]],NA())</f>
        <v>-2.1889799999999999</v>
      </c>
      <c r="W983" t="e">
        <f>IF(monte_carlo_results_416[[#This Row],[Column3]]=1,monte_carlo_results_416[[#This Row],[Column2]],NA())</f>
        <v>#N/A</v>
      </c>
    </row>
    <row r="984" spans="7:23" x14ac:dyDescent="0.25">
      <c r="G984">
        <v>1.42109</v>
      </c>
      <c r="H984">
        <v>-2.3883399999999999</v>
      </c>
      <c r="I984">
        <v>0</v>
      </c>
      <c r="J984">
        <f>IF(monte_carlo_results_2__212[[#This Row],[Column3]]=0,monte_carlo_results_2__212[[#This Row],[Column2]],NA())</f>
        <v>-2.3883399999999999</v>
      </c>
      <c r="K984" t="e">
        <f>IF(monte_carlo_results_2__212[[#This Row],[Column3]]=1,monte_carlo_results_2__212[[#This Row],[Column2]],NA())</f>
        <v>#N/A</v>
      </c>
      <c r="M984">
        <v>-0.85757799999999995</v>
      </c>
      <c r="N984">
        <v>2.13747</v>
      </c>
      <c r="O984">
        <v>0</v>
      </c>
      <c r="P984">
        <f>IF(monte_carlo_results_314[[#This Row],[Column3]]=0,monte_carlo_results_314[[#This Row],[Column2]],NA())</f>
        <v>2.13747</v>
      </c>
      <c r="Q984" t="e">
        <f>IF(monte_carlo_results_314[[#This Row],[Column3]]=1,monte_carlo_results_314[[#This Row],[Column2]],NA())</f>
        <v>#N/A</v>
      </c>
      <c r="S984">
        <v>1.07803</v>
      </c>
      <c r="T984">
        <v>-2.96923</v>
      </c>
      <c r="U984">
        <v>0</v>
      </c>
      <c r="V984">
        <f>IF(monte_carlo_results_416[[#This Row],[Column3]]=0,monte_carlo_results_416[[#This Row],[Column2]],NA())</f>
        <v>-2.96923</v>
      </c>
      <c r="W984" t="e">
        <f>IF(monte_carlo_results_416[[#This Row],[Column3]]=1,monte_carlo_results_416[[#This Row],[Column2]],NA())</f>
        <v>#N/A</v>
      </c>
    </row>
    <row r="985" spans="7:23" x14ac:dyDescent="0.25">
      <c r="G985">
        <v>-2.2372200000000002</v>
      </c>
      <c r="H985">
        <v>0.30210100000000001</v>
      </c>
      <c r="I985">
        <v>0</v>
      </c>
      <c r="J985">
        <f>IF(monte_carlo_results_2__212[[#This Row],[Column3]]=0,monte_carlo_results_2__212[[#This Row],[Column2]],NA())</f>
        <v>0.30210100000000001</v>
      </c>
      <c r="K985" t="e">
        <f>IF(monte_carlo_results_2__212[[#This Row],[Column3]]=1,monte_carlo_results_2__212[[#This Row],[Column2]],NA())</f>
        <v>#N/A</v>
      </c>
      <c r="M985">
        <v>2.16438</v>
      </c>
      <c r="N985">
        <v>-2.1232700000000002</v>
      </c>
      <c r="O985">
        <v>0</v>
      </c>
      <c r="P985">
        <f>IF(monte_carlo_results_314[[#This Row],[Column3]]=0,monte_carlo_results_314[[#This Row],[Column2]],NA())</f>
        <v>-2.1232700000000002</v>
      </c>
      <c r="Q985" t="e">
        <f>IF(monte_carlo_results_314[[#This Row],[Column3]]=1,monte_carlo_results_314[[#This Row],[Column2]],NA())</f>
        <v>#N/A</v>
      </c>
      <c r="S985">
        <v>-1.24116</v>
      </c>
      <c r="T985">
        <v>0.883023</v>
      </c>
      <c r="U985">
        <v>1</v>
      </c>
      <c r="V985" t="e">
        <f>IF(monte_carlo_results_416[[#This Row],[Column3]]=0,monte_carlo_results_416[[#This Row],[Column2]],NA())</f>
        <v>#N/A</v>
      </c>
      <c r="W985">
        <f>IF(monte_carlo_results_416[[#This Row],[Column3]]=1,monte_carlo_results_416[[#This Row],[Column2]],NA())</f>
        <v>0.883023</v>
      </c>
    </row>
    <row r="986" spans="7:23" x14ac:dyDescent="0.25">
      <c r="G986">
        <v>2.6651400000000001</v>
      </c>
      <c r="H986">
        <v>0.22042500000000001</v>
      </c>
      <c r="I986">
        <v>0</v>
      </c>
      <c r="J986">
        <f>IF(monte_carlo_results_2__212[[#This Row],[Column3]]=0,monte_carlo_results_2__212[[#This Row],[Column2]],NA())</f>
        <v>0.22042500000000001</v>
      </c>
      <c r="K986" t="e">
        <f>IF(monte_carlo_results_2__212[[#This Row],[Column3]]=1,monte_carlo_results_2__212[[#This Row],[Column2]],NA())</f>
        <v>#N/A</v>
      </c>
      <c r="M986">
        <v>-1.36225</v>
      </c>
      <c r="N986">
        <v>2.8807</v>
      </c>
      <c r="O986">
        <v>0</v>
      </c>
      <c r="P986">
        <f>IF(monte_carlo_results_314[[#This Row],[Column3]]=0,monte_carlo_results_314[[#This Row],[Column2]],NA())</f>
        <v>2.8807</v>
      </c>
      <c r="Q986" t="e">
        <f>IF(monte_carlo_results_314[[#This Row],[Column3]]=1,monte_carlo_results_314[[#This Row],[Column2]],NA())</f>
        <v>#N/A</v>
      </c>
      <c r="S986">
        <v>0.46659499999999998</v>
      </c>
      <c r="T986">
        <v>2.4438399999999998</v>
      </c>
      <c r="U986">
        <v>0</v>
      </c>
      <c r="V986">
        <f>IF(monte_carlo_results_416[[#This Row],[Column3]]=0,monte_carlo_results_416[[#This Row],[Column2]],NA())</f>
        <v>2.4438399999999998</v>
      </c>
      <c r="W986" t="e">
        <f>IF(monte_carlo_results_416[[#This Row],[Column3]]=1,monte_carlo_results_416[[#This Row],[Column2]],NA())</f>
        <v>#N/A</v>
      </c>
    </row>
    <row r="987" spans="7:23" x14ac:dyDescent="0.25">
      <c r="G987">
        <v>0.42638599999999999</v>
      </c>
      <c r="H987">
        <v>-0.53505000000000003</v>
      </c>
      <c r="I987">
        <v>1</v>
      </c>
      <c r="J987" t="e">
        <f>IF(monte_carlo_results_2__212[[#This Row],[Column3]]=0,monte_carlo_results_2__212[[#This Row],[Column2]],NA())</f>
        <v>#N/A</v>
      </c>
      <c r="K987">
        <f>IF(monte_carlo_results_2__212[[#This Row],[Column3]]=1,monte_carlo_results_2__212[[#This Row],[Column2]],NA())</f>
        <v>-0.53505000000000003</v>
      </c>
      <c r="M987">
        <v>-0.69033299999999997</v>
      </c>
      <c r="N987">
        <v>1.0687899999999999</v>
      </c>
      <c r="O987">
        <v>1</v>
      </c>
      <c r="P987" t="e">
        <f>IF(monte_carlo_results_314[[#This Row],[Column3]]=0,monte_carlo_results_314[[#This Row],[Column2]],NA())</f>
        <v>#N/A</v>
      </c>
      <c r="Q987">
        <f>IF(monte_carlo_results_314[[#This Row],[Column3]]=1,monte_carlo_results_314[[#This Row],[Column2]],NA())</f>
        <v>1.0687899999999999</v>
      </c>
      <c r="S987">
        <v>-2.76885</v>
      </c>
      <c r="T987">
        <v>-2.0634600000000001</v>
      </c>
      <c r="U987">
        <v>0</v>
      </c>
      <c r="V987">
        <f>IF(monte_carlo_results_416[[#This Row],[Column3]]=0,monte_carlo_results_416[[#This Row],[Column2]],NA())</f>
        <v>-2.0634600000000001</v>
      </c>
      <c r="W987" t="e">
        <f>IF(monte_carlo_results_416[[#This Row],[Column3]]=1,monte_carlo_results_416[[#This Row],[Column2]],NA())</f>
        <v>#N/A</v>
      </c>
    </row>
    <row r="988" spans="7:23" x14ac:dyDescent="0.25">
      <c r="G988">
        <v>-1.1319600000000001</v>
      </c>
      <c r="H988">
        <v>-2.9240300000000001</v>
      </c>
      <c r="I988">
        <v>0</v>
      </c>
      <c r="J988">
        <f>IF(monte_carlo_results_2__212[[#This Row],[Column3]]=0,monte_carlo_results_2__212[[#This Row],[Column2]],NA())</f>
        <v>-2.9240300000000001</v>
      </c>
      <c r="K988" t="e">
        <f>IF(monte_carlo_results_2__212[[#This Row],[Column3]]=1,monte_carlo_results_2__212[[#This Row],[Column2]],NA())</f>
        <v>#N/A</v>
      </c>
      <c r="M988">
        <v>-2.53165</v>
      </c>
      <c r="N988">
        <v>-1.17842</v>
      </c>
      <c r="O988">
        <v>0</v>
      </c>
      <c r="P988">
        <f>IF(monte_carlo_results_314[[#This Row],[Column3]]=0,monte_carlo_results_314[[#This Row],[Column2]],NA())</f>
        <v>-1.17842</v>
      </c>
      <c r="Q988" t="e">
        <f>IF(monte_carlo_results_314[[#This Row],[Column3]]=1,monte_carlo_results_314[[#This Row],[Column2]],NA())</f>
        <v>#N/A</v>
      </c>
      <c r="S988">
        <v>-2.8143500000000001</v>
      </c>
      <c r="T988">
        <v>1.1675800000000001</v>
      </c>
      <c r="U988">
        <v>0</v>
      </c>
      <c r="V988">
        <f>IF(monte_carlo_results_416[[#This Row],[Column3]]=0,monte_carlo_results_416[[#This Row],[Column2]],NA())</f>
        <v>1.1675800000000001</v>
      </c>
      <c r="W988" t="e">
        <f>IF(monte_carlo_results_416[[#This Row],[Column3]]=1,monte_carlo_results_416[[#This Row],[Column2]],NA())</f>
        <v>#N/A</v>
      </c>
    </row>
    <row r="989" spans="7:23" x14ac:dyDescent="0.25">
      <c r="G989">
        <v>-2.93527</v>
      </c>
      <c r="H989">
        <v>-2.62609</v>
      </c>
      <c r="I989">
        <v>0</v>
      </c>
      <c r="J989">
        <f>IF(monte_carlo_results_2__212[[#This Row],[Column3]]=0,monte_carlo_results_2__212[[#This Row],[Column2]],NA())</f>
        <v>-2.62609</v>
      </c>
      <c r="K989" t="e">
        <f>IF(monte_carlo_results_2__212[[#This Row],[Column3]]=1,monte_carlo_results_2__212[[#This Row],[Column2]],NA())</f>
        <v>#N/A</v>
      </c>
      <c r="M989">
        <v>1.60189</v>
      </c>
      <c r="N989">
        <v>2.61619</v>
      </c>
      <c r="O989">
        <v>0</v>
      </c>
      <c r="P989">
        <f>IF(monte_carlo_results_314[[#This Row],[Column3]]=0,monte_carlo_results_314[[#This Row],[Column2]],NA())</f>
        <v>2.61619</v>
      </c>
      <c r="Q989" t="e">
        <f>IF(monte_carlo_results_314[[#This Row],[Column3]]=1,monte_carlo_results_314[[#This Row],[Column2]],NA())</f>
        <v>#N/A</v>
      </c>
      <c r="S989">
        <v>2.9170600000000002</v>
      </c>
      <c r="T989">
        <v>-0.84821000000000002</v>
      </c>
      <c r="U989">
        <v>0</v>
      </c>
      <c r="V989">
        <f>IF(monte_carlo_results_416[[#This Row],[Column3]]=0,monte_carlo_results_416[[#This Row],[Column2]],NA())</f>
        <v>-0.84821000000000002</v>
      </c>
      <c r="W989" t="e">
        <f>IF(monte_carlo_results_416[[#This Row],[Column3]]=1,monte_carlo_results_416[[#This Row],[Column2]],NA())</f>
        <v>#N/A</v>
      </c>
    </row>
    <row r="990" spans="7:23" x14ac:dyDescent="0.25">
      <c r="G990">
        <v>-2.85053</v>
      </c>
      <c r="H990">
        <v>0.70416400000000001</v>
      </c>
      <c r="I990">
        <v>0</v>
      </c>
      <c r="J990">
        <f>IF(monte_carlo_results_2__212[[#This Row],[Column3]]=0,monte_carlo_results_2__212[[#This Row],[Column2]],NA())</f>
        <v>0.70416400000000001</v>
      </c>
      <c r="K990" t="e">
        <f>IF(monte_carlo_results_2__212[[#This Row],[Column3]]=1,monte_carlo_results_2__212[[#This Row],[Column2]],NA())</f>
        <v>#N/A</v>
      </c>
      <c r="M990">
        <v>-1.19194</v>
      </c>
      <c r="N990">
        <v>0.116719</v>
      </c>
      <c r="O990">
        <v>1</v>
      </c>
      <c r="P990" t="e">
        <f>IF(monte_carlo_results_314[[#This Row],[Column3]]=0,monte_carlo_results_314[[#This Row],[Column2]],NA())</f>
        <v>#N/A</v>
      </c>
      <c r="Q990">
        <f>IF(monte_carlo_results_314[[#This Row],[Column3]]=1,monte_carlo_results_314[[#This Row],[Column2]],NA())</f>
        <v>0.116719</v>
      </c>
      <c r="S990">
        <v>0.11590399999999999</v>
      </c>
      <c r="T990">
        <v>-0.78851599999999999</v>
      </c>
      <c r="U990">
        <v>1</v>
      </c>
      <c r="V990" t="e">
        <f>IF(monte_carlo_results_416[[#This Row],[Column3]]=0,monte_carlo_results_416[[#This Row],[Column2]],NA())</f>
        <v>#N/A</v>
      </c>
      <c r="W990">
        <f>IF(monte_carlo_results_416[[#This Row],[Column3]]=1,monte_carlo_results_416[[#This Row],[Column2]],NA())</f>
        <v>-0.78851599999999999</v>
      </c>
    </row>
    <row r="991" spans="7:23" x14ac:dyDescent="0.25">
      <c r="G991">
        <v>-1.2832699999999999</v>
      </c>
      <c r="H991">
        <v>-0.42576599999999998</v>
      </c>
      <c r="I991">
        <v>1</v>
      </c>
      <c r="J991" t="e">
        <f>IF(monte_carlo_results_2__212[[#This Row],[Column3]]=0,monte_carlo_results_2__212[[#This Row],[Column2]],NA())</f>
        <v>#N/A</v>
      </c>
      <c r="K991">
        <f>IF(monte_carlo_results_2__212[[#This Row],[Column3]]=1,monte_carlo_results_2__212[[#This Row],[Column2]],NA())</f>
        <v>-0.42576599999999998</v>
      </c>
      <c r="M991">
        <v>2.9996399999999999</v>
      </c>
      <c r="N991">
        <v>-0.95579099999999995</v>
      </c>
      <c r="O991">
        <v>0</v>
      </c>
      <c r="P991">
        <f>IF(monte_carlo_results_314[[#This Row],[Column3]]=0,monte_carlo_results_314[[#This Row],[Column2]],NA())</f>
        <v>-0.95579099999999995</v>
      </c>
      <c r="Q991" t="e">
        <f>IF(monte_carlo_results_314[[#This Row],[Column3]]=1,monte_carlo_results_314[[#This Row],[Column2]],NA())</f>
        <v>#N/A</v>
      </c>
      <c r="S991">
        <v>-2.14297</v>
      </c>
      <c r="T991">
        <v>1.5675399999999999</v>
      </c>
      <c r="U991">
        <v>0</v>
      </c>
      <c r="V991">
        <f>IF(monte_carlo_results_416[[#This Row],[Column3]]=0,monte_carlo_results_416[[#This Row],[Column2]],NA())</f>
        <v>1.5675399999999999</v>
      </c>
      <c r="W991" t="e">
        <f>IF(monte_carlo_results_416[[#This Row],[Column3]]=1,monte_carlo_results_416[[#This Row],[Column2]],NA())</f>
        <v>#N/A</v>
      </c>
    </row>
    <row r="992" spans="7:23" x14ac:dyDescent="0.25">
      <c r="G992">
        <v>1.82212</v>
      </c>
      <c r="H992">
        <v>-1.0928</v>
      </c>
      <c r="I992">
        <v>0</v>
      </c>
      <c r="J992">
        <f>IF(monte_carlo_results_2__212[[#This Row],[Column3]]=0,monte_carlo_results_2__212[[#This Row],[Column2]],NA())</f>
        <v>-1.0928</v>
      </c>
      <c r="K992" t="e">
        <f>IF(monte_carlo_results_2__212[[#This Row],[Column3]]=1,monte_carlo_results_2__212[[#This Row],[Column2]],NA())</f>
        <v>#N/A</v>
      </c>
      <c r="M992">
        <v>0.75470999999999999</v>
      </c>
      <c r="N992">
        <v>-0.14052600000000001</v>
      </c>
      <c r="O992">
        <v>1</v>
      </c>
      <c r="P992" t="e">
        <f>IF(monte_carlo_results_314[[#This Row],[Column3]]=0,monte_carlo_results_314[[#This Row],[Column2]],NA())</f>
        <v>#N/A</v>
      </c>
      <c r="Q992">
        <f>IF(monte_carlo_results_314[[#This Row],[Column3]]=1,monte_carlo_results_314[[#This Row],[Column2]],NA())</f>
        <v>-0.14052600000000001</v>
      </c>
      <c r="S992">
        <v>-0.62887400000000004</v>
      </c>
      <c r="T992">
        <v>-1.25105</v>
      </c>
      <c r="U992">
        <v>1</v>
      </c>
      <c r="V992" t="e">
        <f>IF(monte_carlo_results_416[[#This Row],[Column3]]=0,monte_carlo_results_416[[#This Row],[Column2]],NA())</f>
        <v>#N/A</v>
      </c>
      <c r="W992">
        <f>IF(monte_carlo_results_416[[#This Row],[Column3]]=1,monte_carlo_results_416[[#This Row],[Column2]],NA())</f>
        <v>-1.25105</v>
      </c>
    </row>
    <row r="993" spans="7:23" x14ac:dyDescent="0.25">
      <c r="G993">
        <v>-2.7997399999999999</v>
      </c>
      <c r="H993">
        <v>-2.6074899999999999</v>
      </c>
      <c r="I993">
        <v>0</v>
      </c>
      <c r="J993">
        <f>IF(monte_carlo_results_2__212[[#This Row],[Column3]]=0,monte_carlo_results_2__212[[#This Row],[Column2]],NA())</f>
        <v>-2.6074899999999999</v>
      </c>
      <c r="K993" t="e">
        <f>IF(monte_carlo_results_2__212[[#This Row],[Column3]]=1,monte_carlo_results_2__212[[#This Row],[Column2]],NA())</f>
        <v>#N/A</v>
      </c>
      <c r="M993">
        <v>0.68076199999999998</v>
      </c>
      <c r="N993">
        <v>1.76925</v>
      </c>
      <c r="O993">
        <v>1</v>
      </c>
      <c r="P993" t="e">
        <f>IF(monte_carlo_results_314[[#This Row],[Column3]]=0,monte_carlo_results_314[[#This Row],[Column2]],NA())</f>
        <v>#N/A</v>
      </c>
      <c r="Q993">
        <f>IF(monte_carlo_results_314[[#This Row],[Column3]]=1,monte_carlo_results_314[[#This Row],[Column2]],NA())</f>
        <v>1.76925</v>
      </c>
      <c r="S993">
        <v>2.0106099999999998</v>
      </c>
      <c r="T993">
        <v>0.74492599999999998</v>
      </c>
      <c r="U993">
        <v>0</v>
      </c>
      <c r="V993">
        <f>IF(monte_carlo_results_416[[#This Row],[Column3]]=0,monte_carlo_results_416[[#This Row],[Column2]],NA())</f>
        <v>0.74492599999999998</v>
      </c>
      <c r="W993" t="e">
        <f>IF(monte_carlo_results_416[[#This Row],[Column3]]=1,monte_carlo_results_416[[#This Row],[Column2]],NA())</f>
        <v>#N/A</v>
      </c>
    </row>
    <row r="994" spans="7:23" x14ac:dyDescent="0.25">
      <c r="G994">
        <v>-1.56982</v>
      </c>
      <c r="H994">
        <v>-1.1519600000000001</v>
      </c>
      <c r="I994">
        <v>1</v>
      </c>
      <c r="J994" t="e">
        <f>IF(monte_carlo_results_2__212[[#This Row],[Column3]]=0,monte_carlo_results_2__212[[#This Row],[Column2]],NA())</f>
        <v>#N/A</v>
      </c>
      <c r="K994">
        <f>IF(monte_carlo_results_2__212[[#This Row],[Column3]]=1,monte_carlo_results_2__212[[#This Row],[Column2]],NA())</f>
        <v>-1.1519600000000001</v>
      </c>
      <c r="M994">
        <v>-1.01753</v>
      </c>
      <c r="N994">
        <v>-0.98422600000000005</v>
      </c>
      <c r="O994">
        <v>1</v>
      </c>
      <c r="P994" t="e">
        <f>IF(monte_carlo_results_314[[#This Row],[Column3]]=0,monte_carlo_results_314[[#This Row],[Column2]],NA())</f>
        <v>#N/A</v>
      </c>
      <c r="Q994">
        <f>IF(monte_carlo_results_314[[#This Row],[Column3]]=1,monte_carlo_results_314[[#This Row],[Column2]],NA())</f>
        <v>-0.98422600000000005</v>
      </c>
      <c r="S994">
        <v>-2.6016300000000001</v>
      </c>
      <c r="T994">
        <v>-1.77237</v>
      </c>
      <c r="U994">
        <v>0</v>
      </c>
      <c r="V994">
        <f>IF(monte_carlo_results_416[[#This Row],[Column3]]=0,monte_carlo_results_416[[#This Row],[Column2]],NA())</f>
        <v>-1.77237</v>
      </c>
      <c r="W994" t="e">
        <f>IF(monte_carlo_results_416[[#This Row],[Column3]]=1,monte_carlo_results_416[[#This Row],[Column2]],NA())</f>
        <v>#N/A</v>
      </c>
    </row>
    <row r="995" spans="7:23" x14ac:dyDescent="0.25">
      <c r="G995">
        <v>-1.8144800000000001</v>
      </c>
      <c r="H995">
        <v>0.70711599999999997</v>
      </c>
      <c r="I995">
        <v>1</v>
      </c>
      <c r="J995" t="e">
        <f>IF(monte_carlo_results_2__212[[#This Row],[Column3]]=0,monte_carlo_results_2__212[[#This Row],[Column2]],NA())</f>
        <v>#N/A</v>
      </c>
      <c r="K995">
        <f>IF(monte_carlo_results_2__212[[#This Row],[Column3]]=1,monte_carlo_results_2__212[[#This Row],[Column2]],NA())</f>
        <v>0.70711599999999997</v>
      </c>
      <c r="M995">
        <v>0.94190499999999999</v>
      </c>
      <c r="N995">
        <v>2.2294399999999999</v>
      </c>
      <c r="O995">
        <v>0</v>
      </c>
      <c r="P995">
        <f>IF(monte_carlo_results_314[[#This Row],[Column3]]=0,monte_carlo_results_314[[#This Row],[Column2]],NA())</f>
        <v>2.2294399999999999</v>
      </c>
      <c r="Q995" t="e">
        <f>IF(monte_carlo_results_314[[#This Row],[Column3]]=1,monte_carlo_results_314[[#This Row],[Column2]],NA())</f>
        <v>#N/A</v>
      </c>
      <c r="S995">
        <v>0.69702600000000003</v>
      </c>
      <c r="T995">
        <v>-1.4983599999999999</v>
      </c>
      <c r="U995">
        <v>1</v>
      </c>
      <c r="V995" t="e">
        <f>IF(monte_carlo_results_416[[#This Row],[Column3]]=0,monte_carlo_results_416[[#This Row],[Column2]],NA())</f>
        <v>#N/A</v>
      </c>
      <c r="W995">
        <f>IF(monte_carlo_results_416[[#This Row],[Column3]]=1,monte_carlo_results_416[[#This Row],[Column2]],NA())</f>
        <v>-1.4983599999999999</v>
      </c>
    </row>
    <row r="996" spans="7:23" x14ac:dyDescent="0.25">
      <c r="G996">
        <v>1.4629799999999999</v>
      </c>
      <c r="H996">
        <v>-1.0114099999999999</v>
      </c>
      <c r="I996">
        <v>1</v>
      </c>
      <c r="J996" t="e">
        <f>IF(monte_carlo_results_2__212[[#This Row],[Column3]]=0,monte_carlo_results_2__212[[#This Row],[Column2]],NA())</f>
        <v>#N/A</v>
      </c>
      <c r="K996">
        <f>IF(monte_carlo_results_2__212[[#This Row],[Column3]]=1,monte_carlo_results_2__212[[#This Row],[Column2]],NA())</f>
        <v>-1.0114099999999999</v>
      </c>
      <c r="M996">
        <v>2.7311899999999998</v>
      </c>
      <c r="N996">
        <v>0.97934699999999997</v>
      </c>
      <c r="O996">
        <v>0</v>
      </c>
      <c r="P996">
        <f>IF(monte_carlo_results_314[[#This Row],[Column3]]=0,monte_carlo_results_314[[#This Row],[Column2]],NA())</f>
        <v>0.97934699999999997</v>
      </c>
      <c r="Q996" t="e">
        <f>IF(monte_carlo_results_314[[#This Row],[Column3]]=1,monte_carlo_results_314[[#This Row],[Column2]],NA())</f>
        <v>#N/A</v>
      </c>
      <c r="S996">
        <v>-1.0765899999999999</v>
      </c>
      <c r="T996">
        <v>1.0936399999999999</v>
      </c>
      <c r="U996">
        <v>1</v>
      </c>
      <c r="V996" t="e">
        <f>IF(monte_carlo_results_416[[#This Row],[Column3]]=0,monte_carlo_results_416[[#This Row],[Column2]],NA())</f>
        <v>#N/A</v>
      </c>
      <c r="W996">
        <f>IF(monte_carlo_results_416[[#This Row],[Column3]]=1,monte_carlo_results_416[[#This Row],[Column2]],NA())</f>
        <v>1.0936399999999999</v>
      </c>
    </row>
    <row r="997" spans="7:23" x14ac:dyDescent="0.25">
      <c r="G997">
        <v>-0.24513099999999999</v>
      </c>
      <c r="H997">
        <v>-0.86997800000000003</v>
      </c>
      <c r="I997">
        <v>1</v>
      </c>
      <c r="J997" t="e">
        <f>IF(monte_carlo_results_2__212[[#This Row],[Column3]]=0,monte_carlo_results_2__212[[#This Row],[Column2]],NA())</f>
        <v>#N/A</v>
      </c>
      <c r="K997">
        <f>IF(monte_carlo_results_2__212[[#This Row],[Column3]]=1,monte_carlo_results_2__212[[#This Row],[Column2]],NA())</f>
        <v>-0.86997800000000003</v>
      </c>
      <c r="M997">
        <v>2.5737000000000001</v>
      </c>
      <c r="N997">
        <v>2.7120099999999998</v>
      </c>
      <c r="O997">
        <v>0</v>
      </c>
      <c r="P997">
        <f>IF(monte_carlo_results_314[[#This Row],[Column3]]=0,monte_carlo_results_314[[#This Row],[Column2]],NA())</f>
        <v>2.7120099999999998</v>
      </c>
      <c r="Q997" t="e">
        <f>IF(monte_carlo_results_314[[#This Row],[Column3]]=1,monte_carlo_results_314[[#This Row],[Column2]],NA())</f>
        <v>#N/A</v>
      </c>
      <c r="S997">
        <v>2.7301799999999998</v>
      </c>
      <c r="T997">
        <v>-1.02705</v>
      </c>
      <c r="U997">
        <v>0</v>
      </c>
      <c r="V997">
        <f>IF(monte_carlo_results_416[[#This Row],[Column3]]=0,monte_carlo_results_416[[#This Row],[Column2]],NA())</f>
        <v>-1.02705</v>
      </c>
      <c r="W997" t="e">
        <f>IF(monte_carlo_results_416[[#This Row],[Column3]]=1,monte_carlo_results_416[[#This Row],[Column2]],NA())</f>
        <v>#N/A</v>
      </c>
    </row>
    <row r="998" spans="7:23" x14ac:dyDescent="0.25">
      <c r="G998">
        <v>-1.55349</v>
      </c>
      <c r="H998">
        <v>1.75484</v>
      </c>
      <c r="I998">
        <v>0</v>
      </c>
      <c r="J998">
        <f>IF(monte_carlo_results_2__212[[#This Row],[Column3]]=0,monte_carlo_results_2__212[[#This Row],[Column2]],NA())</f>
        <v>1.75484</v>
      </c>
      <c r="K998" t="e">
        <f>IF(monte_carlo_results_2__212[[#This Row],[Column3]]=1,monte_carlo_results_2__212[[#This Row],[Column2]],NA())</f>
        <v>#N/A</v>
      </c>
      <c r="M998">
        <v>0.92267200000000005</v>
      </c>
      <c r="N998">
        <v>-2.64192E-2</v>
      </c>
      <c r="O998">
        <v>1</v>
      </c>
      <c r="P998" t="e">
        <f>IF(monte_carlo_results_314[[#This Row],[Column3]]=0,monte_carlo_results_314[[#This Row],[Column2]],NA())</f>
        <v>#N/A</v>
      </c>
      <c r="Q998">
        <f>IF(monte_carlo_results_314[[#This Row],[Column3]]=1,monte_carlo_results_314[[#This Row],[Column2]],NA())</f>
        <v>-2.64192E-2</v>
      </c>
      <c r="S998">
        <v>-2.4963700000000002</v>
      </c>
      <c r="T998">
        <v>1.8062800000000001</v>
      </c>
      <c r="U998">
        <v>0</v>
      </c>
      <c r="V998">
        <f>IF(monte_carlo_results_416[[#This Row],[Column3]]=0,monte_carlo_results_416[[#This Row],[Column2]],NA())</f>
        <v>1.8062800000000001</v>
      </c>
      <c r="W998" t="e">
        <f>IF(monte_carlo_results_416[[#This Row],[Column3]]=1,monte_carlo_results_416[[#This Row],[Column2]],NA())</f>
        <v>#N/A</v>
      </c>
    </row>
    <row r="999" spans="7:23" x14ac:dyDescent="0.25">
      <c r="G999">
        <v>1.9307300000000001</v>
      </c>
      <c r="H999">
        <v>-2.24227</v>
      </c>
      <c r="I999">
        <v>0</v>
      </c>
      <c r="J999">
        <f>IF(monte_carlo_results_2__212[[#This Row],[Column3]]=0,monte_carlo_results_2__212[[#This Row],[Column2]],NA())</f>
        <v>-2.24227</v>
      </c>
      <c r="K999" t="e">
        <f>IF(monte_carlo_results_2__212[[#This Row],[Column3]]=1,monte_carlo_results_2__212[[#This Row],[Column2]],NA())</f>
        <v>#N/A</v>
      </c>
      <c r="M999">
        <v>-0.811172</v>
      </c>
      <c r="N999">
        <v>-1.89581</v>
      </c>
      <c r="O999">
        <v>0</v>
      </c>
      <c r="P999">
        <f>IF(monte_carlo_results_314[[#This Row],[Column3]]=0,monte_carlo_results_314[[#This Row],[Column2]],NA())</f>
        <v>-1.89581</v>
      </c>
      <c r="Q999" t="e">
        <f>IF(monte_carlo_results_314[[#This Row],[Column3]]=1,monte_carlo_results_314[[#This Row],[Column2]],NA())</f>
        <v>#N/A</v>
      </c>
      <c r="S999">
        <v>0.15599099999999999</v>
      </c>
      <c r="T999">
        <v>2.0947399999999998</v>
      </c>
      <c r="U999">
        <v>0</v>
      </c>
      <c r="V999">
        <f>IF(monte_carlo_results_416[[#This Row],[Column3]]=0,monte_carlo_results_416[[#This Row],[Column2]],NA())</f>
        <v>2.0947399999999998</v>
      </c>
      <c r="W999" t="e">
        <f>IF(monte_carlo_results_416[[#This Row],[Column3]]=1,monte_carlo_results_416[[#This Row],[Column2]],NA())</f>
        <v>#N/A</v>
      </c>
    </row>
    <row r="1000" spans="7:23" x14ac:dyDescent="0.25">
      <c r="G1000">
        <v>-1.4694</v>
      </c>
      <c r="H1000">
        <v>-0.22284300000000001</v>
      </c>
      <c r="I1000">
        <v>1</v>
      </c>
      <c r="J1000" t="e">
        <f>IF(monte_carlo_results_2__212[[#This Row],[Column3]]=0,monte_carlo_results_2__212[[#This Row],[Column2]],NA())</f>
        <v>#N/A</v>
      </c>
      <c r="K1000">
        <f>IF(monte_carlo_results_2__212[[#This Row],[Column3]]=1,monte_carlo_results_2__212[[#This Row],[Column2]],NA())</f>
        <v>-0.22284300000000001</v>
      </c>
      <c r="M1000">
        <v>2.18859</v>
      </c>
      <c r="N1000">
        <v>-1.5606800000000001</v>
      </c>
      <c r="O1000">
        <v>0</v>
      </c>
      <c r="P1000">
        <f>IF(monte_carlo_results_314[[#This Row],[Column3]]=0,monte_carlo_results_314[[#This Row],[Column2]],NA())</f>
        <v>-1.5606800000000001</v>
      </c>
      <c r="Q1000" t="e">
        <f>IF(monte_carlo_results_314[[#This Row],[Column3]]=1,monte_carlo_results_314[[#This Row],[Column2]],NA())</f>
        <v>#N/A</v>
      </c>
      <c r="S1000">
        <v>0.35042600000000002</v>
      </c>
      <c r="T1000">
        <v>-2.76945</v>
      </c>
      <c r="U1000">
        <v>0</v>
      </c>
      <c r="V1000">
        <f>IF(monte_carlo_results_416[[#This Row],[Column3]]=0,monte_carlo_results_416[[#This Row],[Column2]],NA())</f>
        <v>-2.76945</v>
      </c>
      <c r="W1000" t="e">
        <f>IF(monte_carlo_results_416[[#This Row],[Column3]]=1,monte_carlo_results_416[[#This Row],[Column2]],NA())</f>
        <v>#N/A</v>
      </c>
    </row>
    <row r="1001" spans="7:23" x14ac:dyDescent="0.25">
      <c r="G1001">
        <v>0.16298499999999999</v>
      </c>
      <c r="H1001">
        <v>-2.1570499999999999</v>
      </c>
      <c r="I1001">
        <v>0</v>
      </c>
      <c r="J1001">
        <f>IF(monte_carlo_results_2__212[[#This Row],[Column3]]=0,monte_carlo_results_2__212[[#This Row],[Column2]],NA())</f>
        <v>-2.1570499999999999</v>
      </c>
      <c r="K1001" t="e">
        <f>IF(monte_carlo_results_2__212[[#This Row],[Column3]]=1,monte_carlo_results_2__212[[#This Row],[Column2]],NA())</f>
        <v>#N/A</v>
      </c>
      <c r="M1001">
        <v>-0.18196100000000001</v>
      </c>
      <c r="N1001">
        <v>1.52376</v>
      </c>
      <c r="O1001">
        <v>1</v>
      </c>
      <c r="P1001" t="e">
        <f>IF(monte_carlo_results_314[[#This Row],[Column3]]=0,monte_carlo_results_314[[#This Row],[Column2]],NA())</f>
        <v>#N/A</v>
      </c>
      <c r="Q1001">
        <f>IF(monte_carlo_results_314[[#This Row],[Column3]]=1,monte_carlo_results_314[[#This Row],[Column2]],NA())</f>
        <v>1.52376</v>
      </c>
      <c r="S1001">
        <v>-0.95918300000000001</v>
      </c>
      <c r="T1001">
        <v>1.4287399999999999</v>
      </c>
      <c r="U1001">
        <v>1</v>
      </c>
      <c r="V1001" t="e">
        <f>IF(monte_carlo_results_416[[#This Row],[Column3]]=0,monte_carlo_results_416[[#This Row],[Column2]],NA())</f>
        <v>#N/A</v>
      </c>
      <c r="W1001">
        <f>IF(monte_carlo_results_416[[#This Row],[Column3]]=1,monte_carlo_results_416[[#This Row],[Column2]],NA())</f>
        <v>1.4287399999999999</v>
      </c>
    </row>
    <row r="1002" spans="7:23" x14ac:dyDescent="0.25">
      <c r="G1002">
        <v>2.6647099999999999</v>
      </c>
      <c r="H1002">
        <v>-1.74631</v>
      </c>
      <c r="I1002">
        <v>0</v>
      </c>
      <c r="J1002">
        <f>IF(monte_carlo_results_2__212[[#This Row],[Column3]]=0,monte_carlo_results_2__212[[#This Row],[Column2]],NA())</f>
        <v>-1.74631</v>
      </c>
      <c r="K1002" t="e">
        <f>IF(monte_carlo_results_2__212[[#This Row],[Column3]]=1,monte_carlo_results_2__212[[#This Row],[Column2]],NA())</f>
        <v>#N/A</v>
      </c>
      <c r="M1002">
        <v>1.4604699999999999</v>
      </c>
      <c r="N1002">
        <v>2.4564599999999999</v>
      </c>
      <c r="O1002">
        <v>0</v>
      </c>
      <c r="P1002">
        <f>IF(monte_carlo_results_314[[#This Row],[Column3]]=0,monte_carlo_results_314[[#This Row],[Column2]],NA())</f>
        <v>2.4564599999999999</v>
      </c>
      <c r="Q1002" t="e">
        <f>IF(monte_carlo_results_314[[#This Row],[Column3]]=1,monte_carlo_results_314[[#This Row],[Column2]],NA())</f>
        <v>#N/A</v>
      </c>
      <c r="S1002">
        <v>-1.5730200000000001</v>
      </c>
      <c r="T1002">
        <v>0.36962400000000001</v>
      </c>
      <c r="U1002">
        <v>1</v>
      </c>
      <c r="V1002" t="e">
        <f>IF(monte_carlo_results_416[[#This Row],[Column3]]=0,monte_carlo_results_416[[#This Row],[Column2]],NA())</f>
        <v>#N/A</v>
      </c>
      <c r="W1002">
        <f>IF(monte_carlo_results_416[[#This Row],[Column3]]=1,monte_carlo_results_416[[#This Row],[Column2]],NA())</f>
        <v>0.36962400000000001</v>
      </c>
    </row>
    <row r="1003" spans="7:23" x14ac:dyDescent="0.25">
      <c r="M1003">
        <v>2.5523400000000001</v>
      </c>
      <c r="N1003">
        <v>0.61387800000000003</v>
      </c>
      <c r="O1003">
        <v>0</v>
      </c>
      <c r="P1003">
        <f>IF(monte_carlo_results_314[[#This Row],[Column3]]=0,monte_carlo_results_314[[#This Row],[Column2]],NA())</f>
        <v>0.61387800000000003</v>
      </c>
      <c r="Q1003" t="e">
        <f>IF(monte_carlo_results_314[[#This Row],[Column3]]=1,monte_carlo_results_314[[#This Row],[Column2]],NA())</f>
        <v>#N/A</v>
      </c>
      <c r="S1003">
        <v>-2.7609900000000001</v>
      </c>
      <c r="T1003">
        <v>6.0972400000000003E-2</v>
      </c>
      <c r="U1003">
        <v>0</v>
      </c>
      <c r="V1003">
        <f>IF(monte_carlo_results_416[[#This Row],[Column3]]=0,monte_carlo_results_416[[#This Row],[Column2]],NA())</f>
        <v>6.0972400000000003E-2</v>
      </c>
      <c r="W1003" t="e">
        <f>IF(monte_carlo_results_416[[#This Row],[Column3]]=1,monte_carlo_results_416[[#This Row],[Column2]],NA())</f>
        <v>#N/A</v>
      </c>
    </row>
    <row r="1004" spans="7:23" x14ac:dyDescent="0.25">
      <c r="M1004">
        <v>-1.50664</v>
      </c>
      <c r="N1004">
        <v>-1.8933500000000001</v>
      </c>
      <c r="O1004">
        <v>0</v>
      </c>
      <c r="P1004">
        <f>IF(monte_carlo_results_314[[#This Row],[Column3]]=0,monte_carlo_results_314[[#This Row],[Column2]],NA())</f>
        <v>-1.8933500000000001</v>
      </c>
      <c r="Q1004" t="e">
        <f>IF(monte_carlo_results_314[[#This Row],[Column3]]=1,monte_carlo_results_314[[#This Row],[Column2]],NA())</f>
        <v>#N/A</v>
      </c>
      <c r="S1004">
        <v>-2.93329</v>
      </c>
      <c r="T1004">
        <v>1.8583400000000001</v>
      </c>
      <c r="U1004">
        <v>0</v>
      </c>
      <c r="V1004">
        <f>IF(monte_carlo_results_416[[#This Row],[Column3]]=0,monte_carlo_results_416[[#This Row],[Column2]],NA())</f>
        <v>1.8583400000000001</v>
      </c>
      <c r="W1004" t="e">
        <f>IF(monte_carlo_results_416[[#This Row],[Column3]]=1,monte_carlo_results_416[[#This Row],[Column2]],NA())</f>
        <v>#N/A</v>
      </c>
    </row>
    <row r="1005" spans="7:23" x14ac:dyDescent="0.25">
      <c r="M1005">
        <v>2.3160400000000001</v>
      </c>
      <c r="N1005">
        <v>0.1079</v>
      </c>
      <c r="O1005">
        <v>0</v>
      </c>
      <c r="P1005">
        <f>IF(monte_carlo_results_314[[#This Row],[Column3]]=0,monte_carlo_results_314[[#This Row],[Column2]],NA())</f>
        <v>0.1079</v>
      </c>
      <c r="Q1005" t="e">
        <f>IF(monte_carlo_results_314[[#This Row],[Column3]]=1,monte_carlo_results_314[[#This Row],[Column2]],NA())</f>
        <v>#N/A</v>
      </c>
      <c r="S1005">
        <v>0.74940499999999999</v>
      </c>
      <c r="T1005">
        <v>2.03898</v>
      </c>
      <c r="U1005">
        <v>0</v>
      </c>
      <c r="V1005">
        <f>IF(monte_carlo_results_416[[#This Row],[Column3]]=0,monte_carlo_results_416[[#This Row],[Column2]],NA())</f>
        <v>2.03898</v>
      </c>
      <c r="W1005" t="e">
        <f>IF(monte_carlo_results_416[[#This Row],[Column3]]=1,monte_carlo_results_416[[#This Row],[Column2]],NA())</f>
        <v>#N/A</v>
      </c>
    </row>
    <row r="1006" spans="7:23" x14ac:dyDescent="0.25">
      <c r="M1006">
        <v>0.10158399999999999</v>
      </c>
      <c r="N1006">
        <v>-1.2140500000000001</v>
      </c>
      <c r="O1006">
        <v>1</v>
      </c>
      <c r="P1006" t="e">
        <f>IF(monte_carlo_results_314[[#This Row],[Column3]]=0,monte_carlo_results_314[[#This Row],[Column2]],NA())</f>
        <v>#N/A</v>
      </c>
      <c r="Q1006">
        <f>IF(monte_carlo_results_314[[#This Row],[Column3]]=1,monte_carlo_results_314[[#This Row],[Column2]],NA())</f>
        <v>-1.2140500000000001</v>
      </c>
      <c r="S1006">
        <v>-1.02321</v>
      </c>
      <c r="T1006">
        <v>-1.3111900000000001</v>
      </c>
      <c r="U1006">
        <v>1</v>
      </c>
      <c r="V1006" t="e">
        <f>IF(monte_carlo_results_416[[#This Row],[Column3]]=0,monte_carlo_results_416[[#This Row],[Column2]],NA())</f>
        <v>#N/A</v>
      </c>
      <c r="W1006">
        <f>IF(monte_carlo_results_416[[#This Row],[Column3]]=1,monte_carlo_results_416[[#This Row],[Column2]],NA())</f>
        <v>-1.3111900000000001</v>
      </c>
    </row>
    <row r="1007" spans="7:23" x14ac:dyDescent="0.25">
      <c r="M1007">
        <v>-2.1129899999999999</v>
      </c>
      <c r="N1007">
        <v>8.7410799999999997E-2</v>
      </c>
      <c r="O1007">
        <v>0</v>
      </c>
      <c r="P1007">
        <f>IF(monte_carlo_results_314[[#This Row],[Column3]]=0,monte_carlo_results_314[[#This Row],[Column2]],NA())</f>
        <v>8.7410799999999997E-2</v>
      </c>
      <c r="Q1007" t="e">
        <f>IF(monte_carlo_results_314[[#This Row],[Column3]]=1,monte_carlo_results_314[[#This Row],[Column2]],NA())</f>
        <v>#N/A</v>
      </c>
      <c r="S1007">
        <v>1.7680100000000001</v>
      </c>
      <c r="T1007">
        <v>1.8724700000000001</v>
      </c>
      <c r="U1007">
        <v>0</v>
      </c>
      <c r="V1007">
        <f>IF(monte_carlo_results_416[[#This Row],[Column3]]=0,monte_carlo_results_416[[#This Row],[Column2]],NA())</f>
        <v>1.8724700000000001</v>
      </c>
      <c r="W1007" t="e">
        <f>IF(monte_carlo_results_416[[#This Row],[Column3]]=1,monte_carlo_results_416[[#This Row],[Column2]],NA())</f>
        <v>#N/A</v>
      </c>
    </row>
    <row r="1008" spans="7:23" x14ac:dyDescent="0.25">
      <c r="M1008">
        <v>1.78471</v>
      </c>
      <c r="N1008">
        <v>2.9518399999999998</v>
      </c>
      <c r="O1008">
        <v>0</v>
      </c>
      <c r="P1008">
        <f>IF(monte_carlo_results_314[[#This Row],[Column3]]=0,monte_carlo_results_314[[#This Row],[Column2]],NA())</f>
        <v>2.9518399999999998</v>
      </c>
      <c r="Q1008" t="e">
        <f>IF(monte_carlo_results_314[[#This Row],[Column3]]=1,monte_carlo_results_314[[#This Row],[Column2]],NA())</f>
        <v>#N/A</v>
      </c>
      <c r="S1008">
        <v>-2.7368100000000002</v>
      </c>
      <c r="T1008">
        <v>1.1629499999999999</v>
      </c>
      <c r="U1008">
        <v>0</v>
      </c>
      <c r="V1008">
        <f>IF(monte_carlo_results_416[[#This Row],[Column3]]=0,monte_carlo_results_416[[#This Row],[Column2]],NA())</f>
        <v>1.1629499999999999</v>
      </c>
      <c r="W1008" t="e">
        <f>IF(monte_carlo_results_416[[#This Row],[Column3]]=1,monte_carlo_results_416[[#This Row],[Column2]],NA())</f>
        <v>#N/A</v>
      </c>
    </row>
    <row r="1009" spans="13:23" x14ac:dyDescent="0.25">
      <c r="M1009">
        <v>0.91163400000000006</v>
      </c>
      <c r="N1009">
        <v>-4.7793299999999997E-2</v>
      </c>
      <c r="O1009">
        <v>1</v>
      </c>
      <c r="P1009" t="e">
        <f>IF(monte_carlo_results_314[[#This Row],[Column3]]=0,monte_carlo_results_314[[#This Row],[Column2]],NA())</f>
        <v>#N/A</v>
      </c>
      <c r="Q1009">
        <f>IF(monte_carlo_results_314[[#This Row],[Column3]]=1,monte_carlo_results_314[[#This Row],[Column2]],NA())</f>
        <v>-4.7793299999999997E-2</v>
      </c>
      <c r="S1009">
        <v>0.15057000000000001</v>
      </c>
      <c r="T1009">
        <v>-0.45462799999999998</v>
      </c>
      <c r="U1009">
        <v>1</v>
      </c>
      <c r="V1009" t="e">
        <f>IF(monte_carlo_results_416[[#This Row],[Column3]]=0,monte_carlo_results_416[[#This Row],[Column2]],NA())</f>
        <v>#N/A</v>
      </c>
      <c r="W1009">
        <f>IF(monte_carlo_results_416[[#This Row],[Column3]]=1,monte_carlo_results_416[[#This Row],[Column2]],NA())</f>
        <v>-0.45462799999999998</v>
      </c>
    </row>
    <row r="1010" spans="13:23" x14ac:dyDescent="0.25">
      <c r="M1010">
        <v>1.2611000000000001</v>
      </c>
      <c r="N1010">
        <v>-1.11836</v>
      </c>
      <c r="O1010">
        <v>1</v>
      </c>
      <c r="P1010" t="e">
        <f>IF(monte_carlo_results_314[[#This Row],[Column3]]=0,monte_carlo_results_314[[#This Row],[Column2]],NA())</f>
        <v>#N/A</v>
      </c>
      <c r="Q1010">
        <f>IF(monte_carlo_results_314[[#This Row],[Column3]]=1,monte_carlo_results_314[[#This Row],[Column2]],NA())</f>
        <v>-1.11836</v>
      </c>
      <c r="S1010">
        <v>0.34063599999999999</v>
      </c>
      <c r="T1010">
        <v>1.7609999999999999</v>
      </c>
      <c r="U1010">
        <v>1</v>
      </c>
      <c r="V1010" t="e">
        <f>IF(monte_carlo_results_416[[#This Row],[Column3]]=0,monte_carlo_results_416[[#This Row],[Column2]],NA())</f>
        <v>#N/A</v>
      </c>
      <c r="W1010">
        <f>IF(monte_carlo_results_416[[#This Row],[Column3]]=1,monte_carlo_results_416[[#This Row],[Column2]],NA())</f>
        <v>1.7609999999999999</v>
      </c>
    </row>
    <row r="1011" spans="13:23" x14ac:dyDescent="0.25">
      <c r="M1011">
        <v>1.9256800000000001</v>
      </c>
      <c r="N1011">
        <v>-0.50550799999999996</v>
      </c>
      <c r="O1011">
        <v>1</v>
      </c>
      <c r="P1011" t="e">
        <f>IF(monte_carlo_results_314[[#This Row],[Column3]]=0,monte_carlo_results_314[[#This Row],[Column2]],NA())</f>
        <v>#N/A</v>
      </c>
      <c r="Q1011">
        <f>IF(monte_carlo_results_314[[#This Row],[Column3]]=1,monte_carlo_results_314[[#This Row],[Column2]],NA())</f>
        <v>-0.50550799999999996</v>
      </c>
      <c r="S1011">
        <v>-2.1482700000000001</v>
      </c>
      <c r="T1011">
        <v>-0.58797600000000005</v>
      </c>
      <c r="U1011">
        <v>0</v>
      </c>
      <c r="V1011">
        <f>IF(monte_carlo_results_416[[#This Row],[Column3]]=0,monte_carlo_results_416[[#This Row],[Column2]],NA())</f>
        <v>-0.58797600000000005</v>
      </c>
      <c r="W1011" t="e">
        <f>IF(monte_carlo_results_416[[#This Row],[Column3]]=1,monte_carlo_results_416[[#This Row],[Column2]],NA())</f>
        <v>#N/A</v>
      </c>
    </row>
    <row r="1012" spans="13:23" x14ac:dyDescent="0.25">
      <c r="M1012">
        <v>0.37650600000000001</v>
      </c>
      <c r="N1012">
        <v>1.794</v>
      </c>
      <c r="O1012">
        <v>1</v>
      </c>
      <c r="P1012" t="e">
        <f>IF(monte_carlo_results_314[[#This Row],[Column3]]=0,monte_carlo_results_314[[#This Row],[Column2]],NA())</f>
        <v>#N/A</v>
      </c>
      <c r="Q1012">
        <f>IF(monte_carlo_results_314[[#This Row],[Column3]]=1,monte_carlo_results_314[[#This Row],[Column2]],NA())</f>
        <v>1.794</v>
      </c>
      <c r="S1012">
        <v>0.47028700000000001</v>
      </c>
      <c r="T1012">
        <v>-2.87601E-2</v>
      </c>
      <c r="U1012">
        <v>1</v>
      </c>
      <c r="V1012" t="e">
        <f>IF(monte_carlo_results_416[[#This Row],[Column3]]=0,monte_carlo_results_416[[#This Row],[Column2]],NA())</f>
        <v>#N/A</v>
      </c>
      <c r="W1012">
        <f>IF(monte_carlo_results_416[[#This Row],[Column3]]=1,monte_carlo_results_416[[#This Row],[Column2]],NA())</f>
        <v>-2.87601E-2</v>
      </c>
    </row>
    <row r="1013" spans="13:23" x14ac:dyDescent="0.25">
      <c r="M1013">
        <v>-2.66682</v>
      </c>
      <c r="N1013">
        <v>1.9006700000000001</v>
      </c>
      <c r="O1013">
        <v>0</v>
      </c>
      <c r="P1013">
        <f>IF(monte_carlo_results_314[[#This Row],[Column3]]=0,monte_carlo_results_314[[#This Row],[Column2]],NA())</f>
        <v>1.9006700000000001</v>
      </c>
      <c r="Q1013" t="e">
        <f>IF(monte_carlo_results_314[[#This Row],[Column3]]=1,monte_carlo_results_314[[#This Row],[Column2]],NA())</f>
        <v>#N/A</v>
      </c>
      <c r="S1013">
        <v>2.09395</v>
      </c>
      <c r="T1013">
        <v>-2.4245800000000002</v>
      </c>
      <c r="U1013">
        <v>0</v>
      </c>
      <c r="V1013">
        <f>IF(monte_carlo_results_416[[#This Row],[Column3]]=0,monte_carlo_results_416[[#This Row],[Column2]],NA())</f>
        <v>-2.4245800000000002</v>
      </c>
      <c r="W1013" t="e">
        <f>IF(monte_carlo_results_416[[#This Row],[Column3]]=1,monte_carlo_results_416[[#This Row],[Column2]],NA())</f>
        <v>#N/A</v>
      </c>
    </row>
    <row r="1014" spans="13:23" x14ac:dyDescent="0.25">
      <c r="M1014">
        <v>-2.2593899999999998</v>
      </c>
      <c r="N1014">
        <v>0.61907400000000001</v>
      </c>
      <c r="O1014">
        <v>0</v>
      </c>
      <c r="P1014">
        <f>IF(monte_carlo_results_314[[#This Row],[Column3]]=0,monte_carlo_results_314[[#This Row],[Column2]],NA())</f>
        <v>0.61907400000000001</v>
      </c>
      <c r="Q1014" t="e">
        <f>IF(monte_carlo_results_314[[#This Row],[Column3]]=1,monte_carlo_results_314[[#This Row],[Column2]],NA())</f>
        <v>#N/A</v>
      </c>
      <c r="S1014">
        <v>0.62063800000000002</v>
      </c>
      <c r="T1014">
        <v>-2.4759500000000001</v>
      </c>
      <c r="U1014">
        <v>0</v>
      </c>
      <c r="V1014">
        <f>IF(monte_carlo_results_416[[#This Row],[Column3]]=0,monte_carlo_results_416[[#This Row],[Column2]],NA())</f>
        <v>-2.4759500000000001</v>
      </c>
      <c r="W1014" t="e">
        <f>IF(monte_carlo_results_416[[#This Row],[Column3]]=1,monte_carlo_results_416[[#This Row],[Column2]],NA())</f>
        <v>#N/A</v>
      </c>
    </row>
    <row r="1015" spans="13:23" x14ac:dyDescent="0.25">
      <c r="M1015">
        <v>0.380023</v>
      </c>
      <c r="N1015">
        <v>-2.27182</v>
      </c>
      <c r="O1015">
        <v>0</v>
      </c>
      <c r="P1015">
        <f>IF(monte_carlo_results_314[[#This Row],[Column3]]=0,monte_carlo_results_314[[#This Row],[Column2]],NA())</f>
        <v>-2.27182</v>
      </c>
      <c r="Q1015" t="e">
        <f>IF(monte_carlo_results_314[[#This Row],[Column3]]=1,monte_carlo_results_314[[#This Row],[Column2]],NA())</f>
        <v>#N/A</v>
      </c>
      <c r="S1015">
        <v>-1.02705</v>
      </c>
      <c r="T1015">
        <v>-1.4913000000000001</v>
      </c>
      <c r="U1015">
        <v>1</v>
      </c>
      <c r="V1015" t="e">
        <f>IF(monte_carlo_results_416[[#This Row],[Column3]]=0,monte_carlo_results_416[[#This Row],[Column2]],NA())</f>
        <v>#N/A</v>
      </c>
      <c r="W1015">
        <f>IF(monte_carlo_results_416[[#This Row],[Column3]]=1,monte_carlo_results_416[[#This Row],[Column2]],NA())</f>
        <v>-1.4913000000000001</v>
      </c>
    </row>
    <row r="1016" spans="13:23" x14ac:dyDescent="0.25">
      <c r="M1016">
        <v>-0.79356300000000002</v>
      </c>
      <c r="N1016">
        <v>2.4691700000000001</v>
      </c>
      <c r="O1016">
        <v>0</v>
      </c>
      <c r="P1016">
        <f>IF(monte_carlo_results_314[[#This Row],[Column3]]=0,monte_carlo_results_314[[#This Row],[Column2]],NA())</f>
        <v>2.4691700000000001</v>
      </c>
      <c r="Q1016" t="e">
        <f>IF(monte_carlo_results_314[[#This Row],[Column3]]=1,monte_carlo_results_314[[#This Row],[Column2]],NA())</f>
        <v>#N/A</v>
      </c>
      <c r="S1016">
        <v>-0.60311400000000004</v>
      </c>
      <c r="T1016">
        <v>-0.75222699999999998</v>
      </c>
      <c r="U1016">
        <v>1</v>
      </c>
      <c r="V1016" t="e">
        <f>IF(monte_carlo_results_416[[#This Row],[Column3]]=0,monte_carlo_results_416[[#This Row],[Column2]],NA())</f>
        <v>#N/A</v>
      </c>
      <c r="W1016">
        <f>IF(monte_carlo_results_416[[#This Row],[Column3]]=1,monte_carlo_results_416[[#This Row],[Column2]],NA())</f>
        <v>-0.75222699999999998</v>
      </c>
    </row>
    <row r="1017" spans="13:23" x14ac:dyDescent="0.25">
      <c r="M1017">
        <v>1.5879399999999999</v>
      </c>
      <c r="N1017">
        <v>-1.67618</v>
      </c>
      <c r="O1017">
        <v>0</v>
      </c>
      <c r="P1017">
        <f>IF(monte_carlo_results_314[[#This Row],[Column3]]=0,monte_carlo_results_314[[#This Row],[Column2]],NA())</f>
        <v>-1.67618</v>
      </c>
      <c r="Q1017" t="e">
        <f>IF(monte_carlo_results_314[[#This Row],[Column3]]=1,monte_carlo_results_314[[#This Row],[Column2]],NA())</f>
        <v>#N/A</v>
      </c>
      <c r="S1017">
        <v>-1.79864</v>
      </c>
      <c r="T1017">
        <v>0.429037</v>
      </c>
      <c r="U1017">
        <v>1</v>
      </c>
      <c r="V1017" t="e">
        <f>IF(monte_carlo_results_416[[#This Row],[Column3]]=0,monte_carlo_results_416[[#This Row],[Column2]],NA())</f>
        <v>#N/A</v>
      </c>
      <c r="W1017">
        <f>IF(monte_carlo_results_416[[#This Row],[Column3]]=1,monte_carlo_results_416[[#This Row],[Column2]],NA())</f>
        <v>0.429037</v>
      </c>
    </row>
    <row r="1018" spans="13:23" x14ac:dyDescent="0.25">
      <c r="M1018">
        <v>-0.35343599999999997</v>
      </c>
      <c r="N1018">
        <v>1.80037</v>
      </c>
      <c r="O1018">
        <v>1</v>
      </c>
      <c r="P1018" t="e">
        <f>IF(monte_carlo_results_314[[#This Row],[Column3]]=0,monte_carlo_results_314[[#This Row],[Column2]],NA())</f>
        <v>#N/A</v>
      </c>
      <c r="Q1018">
        <f>IF(monte_carlo_results_314[[#This Row],[Column3]]=1,monte_carlo_results_314[[#This Row],[Column2]],NA())</f>
        <v>1.80037</v>
      </c>
      <c r="S1018">
        <v>0.52759699999999998</v>
      </c>
      <c r="T1018">
        <v>-2.0478999999999998</v>
      </c>
      <c r="U1018">
        <v>0</v>
      </c>
      <c r="V1018">
        <f>IF(monte_carlo_results_416[[#This Row],[Column3]]=0,monte_carlo_results_416[[#This Row],[Column2]],NA())</f>
        <v>-2.0478999999999998</v>
      </c>
      <c r="W1018" t="e">
        <f>IF(monte_carlo_results_416[[#This Row],[Column3]]=1,monte_carlo_results_416[[#This Row],[Column2]],NA())</f>
        <v>#N/A</v>
      </c>
    </row>
    <row r="1019" spans="13:23" x14ac:dyDescent="0.25">
      <c r="M1019">
        <v>-2.9051999999999998</v>
      </c>
      <c r="N1019">
        <v>-2.9332799999999999</v>
      </c>
      <c r="O1019">
        <v>0</v>
      </c>
      <c r="P1019">
        <f>IF(monte_carlo_results_314[[#This Row],[Column3]]=0,monte_carlo_results_314[[#This Row],[Column2]],NA())</f>
        <v>-2.9332799999999999</v>
      </c>
      <c r="Q1019" t="e">
        <f>IF(monte_carlo_results_314[[#This Row],[Column3]]=1,monte_carlo_results_314[[#This Row],[Column2]],NA())</f>
        <v>#N/A</v>
      </c>
      <c r="S1019">
        <v>-1.1408799999999999</v>
      </c>
      <c r="T1019">
        <v>0.10388500000000001</v>
      </c>
      <c r="U1019">
        <v>1</v>
      </c>
      <c r="V1019" t="e">
        <f>IF(monte_carlo_results_416[[#This Row],[Column3]]=0,monte_carlo_results_416[[#This Row],[Column2]],NA())</f>
        <v>#N/A</v>
      </c>
      <c r="W1019">
        <f>IF(monte_carlo_results_416[[#This Row],[Column3]]=1,monte_carlo_results_416[[#This Row],[Column2]],NA())</f>
        <v>0.10388500000000001</v>
      </c>
    </row>
    <row r="1020" spans="13:23" x14ac:dyDescent="0.25">
      <c r="M1020">
        <v>-1.2145100000000001E-2</v>
      </c>
      <c r="N1020">
        <v>-2.6454399999999998</v>
      </c>
      <c r="O1020">
        <v>0</v>
      </c>
      <c r="P1020">
        <f>IF(monte_carlo_results_314[[#This Row],[Column3]]=0,monte_carlo_results_314[[#This Row],[Column2]],NA())</f>
        <v>-2.6454399999999998</v>
      </c>
      <c r="Q1020" t="e">
        <f>IF(monte_carlo_results_314[[#This Row],[Column3]]=1,monte_carlo_results_314[[#This Row],[Column2]],NA())</f>
        <v>#N/A</v>
      </c>
      <c r="S1020">
        <v>-1.7500199999999999</v>
      </c>
      <c r="T1020">
        <v>-7.6455800000000004E-2</v>
      </c>
      <c r="U1020">
        <v>1</v>
      </c>
      <c r="V1020" t="e">
        <f>IF(monte_carlo_results_416[[#This Row],[Column3]]=0,monte_carlo_results_416[[#This Row],[Column2]],NA())</f>
        <v>#N/A</v>
      </c>
      <c r="W1020">
        <f>IF(monte_carlo_results_416[[#This Row],[Column3]]=1,monte_carlo_results_416[[#This Row],[Column2]],NA())</f>
        <v>-7.6455800000000004E-2</v>
      </c>
    </row>
    <row r="1021" spans="13:23" x14ac:dyDescent="0.25">
      <c r="M1021">
        <v>-1.14439</v>
      </c>
      <c r="N1021">
        <v>2.5546600000000002</v>
      </c>
      <c r="O1021">
        <v>0</v>
      </c>
      <c r="P1021">
        <f>IF(monte_carlo_results_314[[#This Row],[Column3]]=0,monte_carlo_results_314[[#This Row],[Column2]],NA())</f>
        <v>2.5546600000000002</v>
      </c>
      <c r="Q1021" t="e">
        <f>IF(monte_carlo_results_314[[#This Row],[Column3]]=1,monte_carlo_results_314[[#This Row],[Column2]],NA())</f>
        <v>#N/A</v>
      </c>
      <c r="S1021">
        <v>-1.5653900000000001</v>
      </c>
      <c r="T1021">
        <v>-2.9862299999999999</v>
      </c>
      <c r="U1021">
        <v>0</v>
      </c>
      <c r="V1021">
        <f>IF(monte_carlo_results_416[[#This Row],[Column3]]=0,monte_carlo_results_416[[#This Row],[Column2]],NA())</f>
        <v>-2.9862299999999999</v>
      </c>
      <c r="W1021" t="e">
        <f>IF(monte_carlo_results_416[[#This Row],[Column3]]=1,monte_carlo_results_416[[#This Row],[Column2]],NA())</f>
        <v>#N/A</v>
      </c>
    </row>
    <row r="1022" spans="13:23" x14ac:dyDescent="0.25">
      <c r="M1022">
        <v>-2.01892</v>
      </c>
      <c r="N1022">
        <v>-0.76159399999999999</v>
      </c>
      <c r="O1022">
        <v>0</v>
      </c>
      <c r="P1022">
        <f>IF(monte_carlo_results_314[[#This Row],[Column3]]=0,monte_carlo_results_314[[#This Row],[Column2]],NA())</f>
        <v>-0.76159399999999999</v>
      </c>
      <c r="Q1022" t="e">
        <f>IF(monte_carlo_results_314[[#This Row],[Column3]]=1,monte_carlo_results_314[[#This Row],[Column2]],NA())</f>
        <v>#N/A</v>
      </c>
      <c r="S1022">
        <v>2.6308199999999999</v>
      </c>
      <c r="T1022">
        <v>-8.6928599999999995E-2</v>
      </c>
      <c r="U1022">
        <v>0</v>
      </c>
      <c r="V1022">
        <f>IF(monte_carlo_results_416[[#This Row],[Column3]]=0,monte_carlo_results_416[[#This Row],[Column2]],NA())</f>
        <v>-8.6928599999999995E-2</v>
      </c>
      <c r="W1022" t="e">
        <f>IF(monte_carlo_results_416[[#This Row],[Column3]]=1,monte_carlo_results_416[[#This Row],[Column2]],NA())</f>
        <v>#N/A</v>
      </c>
    </row>
    <row r="1023" spans="13:23" x14ac:dyDescent="0.25">
      <c r="M1023">
        <v>-2.7442299999999999</v>
      </c>
      <c r="N1023">
        <v>-2.62087</v>
      </c>
      <c r="O1023">
        <v>0</v>
      </c>
      <c r="P1023">
        <f>IF(monte_carlo_results_314[[#This Row],[Column3]]=0,monte_carlo_results_314[[#This Row],[Column2]],NA())</f>
        <v>-2.62087</v>
      </c>
      <c r="Q1023" t="e">
        <f>IF(monte_carlo_results_314[[#This Row],[Column3]]=1,monte_carlo_results_314[[#This Row],[Column2]],NA())</f>
        <v>#N/A</v>
      </c>
      <c r="S1023">
        <v>-0.354348</v>
      </c>
      <c r="T1023">
        <v>2.3576700000000002</v>
      </c>
      <c r="U1023">
        <v>0</v>
      </c>
      <c r="V1023">
        <f>IF(monte_carlo_results_416[[#This Row],[Column3]]=0,monte_carlo_results_416[[#This Row],[Column2]],NA())</f>
        <v>2.3576700000000002</v>
      </c>
      <c r="W1023" t="e">
        <f>IF(monte_carlo_results_416[[#This Row],[Column3]]=1,monte_carlo_results_416[[#This Row],[Column2]],NA())</f>
        <v>#N/A</v>
      </c>
    </row>
    <row r="1024" spans="13:23" x14ac:dyDescent="0.25">
      <c r="M1024">
        <v>-0.18213299999999999</v>
      </c>
      <c r="N1024">
        <v>-0.711727</v>
      </c>
      <c r="O1024">
        <v>1</v>
      </c>
      <c r="P1024" t="e">
        <f>IF(monte_carlo_results_314[[#This Row],[Column3]]=0,monte_carlo_results_314[[#This Row],[Column2]],NA())</f>
        <v>#N/A</v>
      </c>
      <c r="Q1024">
        <f>IF(monte_carlo_results_314[[#This Row],[Column3]]=1,monte_carlo_results_314[[#This Row],[Column2]],NA())</f>
        <v>-0.711727</v>
      </c>
      <c r="S1024">
        <v>1.3979299999999999</v>
      </c>
      <c r="T1024">
        <v>-0.31011300000000003</v>
      </c>
      <c r="U1024">
        <v>1</v>
      </c>
      <c r="V1024" t="e">
        <f>IF(monte_carlo_results_416[[#This Row],[Column3]]=0,monte_carlo_results_416[[#This Row],[Column2]],NA())</f>
        <v>#N/A</v>
      </c>
      <c r="W1024">
        <f>IF(monte_carlo_results_416[[#This Row],[Column3]]=1,monte_carlo_results_416[[#This Row],[Column2]],NA())</f>
        <v>-0.31011300000000003</v>
      </c>
    </row>
    <row r="1025" spans="13:23" x14ac:dyDescent="0.25">
      <c r="M1025">
        <v>0.483765</v>
      </c>
      <c r="N1025">
        <v>0.17033899999999999</v>
      </c>
      <c r="O1025">
        <v>1</v>
      </c>
      <c r="P1025" t="e">
        <f>IF(monte_carlo_results_314[[#This Row],[Column3]]=0,monte_carlo_results_314[[#This Row],[Column2]],NA())</f>
        <v>#N/A</v>
      </c>
      <c r="Q1025">
        <f>IF(monte_carlo_results_314[[#This Row],[Column3]]=1,monte_carlo_results_314[[#This Row],[Column2]],NA())</f>
        <v>0.17033899999999999</v>
      </c>
      <c r="S1025">
        <v>2.2285200000000001</v>
      </c>
      <c r="T1025">
        <v>-1.33521</v>
      </c>
      <c r="U1025">
        <v>0</v>
      </c>
      <c r="V1025">
        <f>IF(monte_carlo_results_416[[#This Row],[Column3]]=0,monte_carlo_results_416[[#This Row],[Column2]],NA())</f>
        <v>-1.33521</v>
      </c>
      <c r="W1025" t="e">
        <f>IF(monte_carlo_results_416[[#This Row],[Column3]]=1,monte_carlo_results_416[[#This Row],[Column2]],NA())</f>
        <v>#N/A</v>
      </c>
    </row>
    <row r="1026" spans="13:23" x14ac:dyDescent="0.25">
      <c r="M1026">
        <v>-0.28038099999999999</v>
      </c>
      <c r="N1026">
        <v>-5.3787000000000001E-2</v>
      </c>
      <c r="O1026">
        <v>1</v>
      </c>
      <c r="P1026" t="e">
        <f>IF(monte_carlo_results_314[[#This Row],[Column3]]=0,monte_carlo_results_314[[#This Row],[Column2]],NA())</f>
        <v>#N/A</v>
      </c>
      <c r="Q1026">
        <f>IF(monte_carlo_results_314[[#This Row],[Column3]]=1,monte_carlo_results_314[[#This Row],[Column2]],NA())</f>
        <v>-5.3787000000000001E-2</v>
      </c>
      <c r="S1026">
        <v>-2.91492</v>
      </c>
      <c r="T1026">
        <v>-2.5780799999999999</v>
      </c>
      <c r="U1026">
        <v>0</v>
      </c>
      <c r="V1026">
        <f>IF(monte_carlo_results_416[[#This Row],[Column3]]=0,monte_carlo_results_416[[#This Row],[Column2]],NA())</f>
        <v>-2.5780799999999999</v>
      </c>
      <c r="W1026" t="e">
        <f>IF(monte_carlo_results_416[[#This Row],[Column3]]=1,monte_carlo_results_416[[#This Row],[Column2]],NA())</f>
        <v>#N/A</v>
      </c>
    </row>
    <row r="1027" spans="13:23" x14ac:dyDescent="0.25">
      <c r="M1027">
        <v>-0.28532400000000002</v>
      </c>
      <c r="N1027">
        <v>1.04792</v>
      </c>
      <c r="O1027">
        <v>1</v>
      </c>
      <c r="P1027" t="e">
        <f>IF(monte_carlo_results_314[[#This Row],[Column3]]=0,monte_carlo_results_314[[#This Row],[Column2]],NA())</f>
        <v>#N/A</v>
      </c>
      <c r="Q1027">
        <f>IF(monte_carlo_results_314[[#This Row],[Column3]]=1,monte_carlo_results_314[[#This Row],[Column2]],NA())</f>
        <v>1.04792</v>
      </c>
      <c r="S1027">
        <v>-2.55057</v>
      </c>
      <c r="T1027">
        <v>0.41769299999999998</v>
      </c>
      <c r="U1027">
        <v>0</v>
      </c>
      <c r="V1027">
        <f>IF(monte_carlo_results_416[[#This Row],[Column3]]=0,monte_carlo_results_416[[#This Row],[Column2]],NA())</f>
        <v>0.41769299999999998</v>
      </c>
      <c r="W1027" t="e">
        <f>IF(monte_carlo_results_416[[#This Row],[Column3]]=1,monte_carlo_results_416[[#This Row],[Column2]],NA())</f>
        <v>#N/A</v>
      </c>
    </row>
    <row r="1028" spans="13:23" x14ac:dyDescent="0.25">
      <c r="M1028">
        <v>2.50535</v>
      </c>
      <c r="N1028">
        <v>1.7311700000000001</v>
      </c>
      <c r="O1028">
        <v>0</v>
      </c>
      <c r="P1028">
        <f>IF(monte_carlo_results_314[[#This Row],[Column3]]=0,monte_carlo_results_314[[#This Row],[Column2]],NA())</f>
        <v>1.7311700000000001</v>
      </c>
      <c r="Q1028" t="e">
        <f>IF(monte_carlo_results_314[[#This Row],[Column3]]=1,monte_carlo_results_314[[#This Row],[Column2]],NA())</f>
        <v>#N/A</v>
      </c>
      <c r="S1028">
        <v>1.40201</v>
      </c>
      <c r="T1028">
        <v>-2.1103000000000001</v>
      </c>
      <c r="U1028">
        <v>0</v>
      </c>
      <c r="V1028">
        <f>IF(monte_carlo_results_416[[#This Row],[Column3]]=0,monte_carlo_results_416[[#This Row],[Column2]],NA())</f>
        <v>-2.1103000000000001</v>
      </c>
      <c r="W1028" t="e">
        <f>IF(monte_carlo_results_416[[#This Row],[Column3]]=1,monte_carlo_results_416[[#This Row],[Column2]],NA())</f>
        <v>#N/A</v>
      </c>
    </row>
    <row r="1029" spans="13:23" x14ac:dyDescent="0.25">
      <c r="M1029">
        <v>0.3498</v>
      </c>
      <c r="N1029">
        <v>-1.56366</v>
      </c>
      <c r="O1029">
        <v>1</v>
      </c>
      <c r="P1029" t="e">
        <f>IF(monte_carlo_results_314[[#This Row],[Column3]]=0,monte_carlo_results_314[[#This Row],[Column2]],NA())</f>
        <v>#N/A</v>
      </c>
      <c r="Q1029">
        <f>IF(monte_carlo_results_314[[#This Row],[Column3]]=1,monte_carlo_results_314[[#This Row],[Column2]],NA())</f>
        <v>-1.56366</v>
      </c>
      <c r="S1029">
        <v>-2.7526899999999999</v>
      </c>
      <c r="T1029">
        <v>2.5466600000000001</v>
      </c>
      <c r="U1029">
        <v>0</v>
      </c>
      <c r="V1029">
        <f>IF(monte_carlo_results_416[[#This Row],[Column3]]=0,monte_carlo_results_416[[#This Row],[Column2]],NA())</f>
        <v>2.5466600000000001</v>
      </c>
      <c r="W1029" t="e">
        <f>IF(monte_carlo_results_416[[#This Row],[Column3]]=1,monte_carlo_results_416[[#This Row],[Column2]],NA())</f>
        <v>#N/A</v>
      </c>
    </row>
    <row r="1030" spans="13:23" x14ac:dyDescent="0.25">
      <c r="M1030">
        <v>2.16187</v>
      </c>
      <c r="N1030">
        <v>-0.76238700000000004</v>
      </c>
      <c r="O1030">
        <v>0</v>
      </c>
      <c r="P1030">
        <f>IF(monte_carlo_results_314[[#This Row],[Column3]]=0,monte_carlo_results_314[[#This Row],[Column2]],NA())</f>
        <v>-0.76238700000000004</v>
      </c>
      <c r="Q1030" t="e">
        <f>IF(monte_carlo_results_314[[#This Row],[Column3]]=1,monte_carlo_results_314[[#This Row],[Column2]],NA())</f>
        <v>#N/A</v>
      </c>
      <c r="S1030">
        <v>0.73529199999999995</v>
      </c>
      <c r="T1030">
        <v>-0.596974</v>
      </c>
      <c r="U1030">
        <v>1</v>
      </c>
      <c r="V1030" t="e">
        <f>IF(monte_carlo_results_416[[#This Row],[Column3]]=0,monte_carlo_results_416[[#This Row],[Column2]],NA())</f>
        <v>#N/A</v>
      </c>
      <c r="W1030">
        <f>IF(monte_carlo_results_416[[#This Row],[Column3]]=1,monte_carlo_results_416[[#This Row],[Column2]],NA())</f>
        <v>-0.596974</v>
      </c>
    </row>
    <row r="1031" spans="13:23" x14ac:dyDescent="0.25">
      <c r="M1031">
        <v>2.7076799999999999</v>
      </c>
      <c r="N1031">
        <v>-0.39163500000000001</v>
      </c>
      <c r="O1031">
        <v>0</v>
      </c>
      <c r="P1031">
        <f>IF(monte_carlo_results_314[[#This Row],[Column3]]=0,monte_carlo_results_314[[#This Row],[Column2]],NA())</f>
        <v>-0.39163500000000001</v>
      </c>
      <c r="Q1031" t="e">
        <f>IF(monte_carlo_results_314[[#This Row],[Column3]]=1,monte_carlo_results_314[[#This Row],[Column2]],NA())</f>
        <v>#N/A</v>
      </c>
      <c r="S1031">
        <v>0.480875</v>
      </c>
      <c r="T1031">
        <v>-0.82923800000000003</v>
      </c>
      <c r="U1031">
        <v>1</v>
      </c>
      <c r="V1031" t="e">
        <f>IF(monte_carlo_results_416[[#This Row],[Column3]]=0,monte_carlo_results_416[[#This Row],[Column2]],NA())</f>
        <v>#N/A</v>
      </c>
      <c r="W1031">
        <f>IF(monte_carlo_results_416[[#This Row],[Column3]]=1,monte_carlo_results_416[[#This Row],[Column2]],NA())</f>
        <v>-0.82923800000000003</v>
      </c>
    </row>
    <row r="1032" spans="13:23" x14ac:dyDescent="0.25">
      <c r="M1032">
        <v>1.0827800000000001</v>
      </c>
      <c r="N1032">
        <v>2.76938</v>
      </c>
      <c r="O1032">
        <v>0</v>
      </c>
      <c r="P1032">
        <f>IF(monte_carlo_results_314[[#This Row],[Column3]]=0,monte_carlo_results_314[[#This Row],[Column2]],NA())</f>
        <v>2.76938</v>
      </c>
      <c r="Q1032" t="e">
        <f>IF(monte_carlo_results_314[[#This Row],[Column3]]=1,monte_carlo_results_314[[#This Row],[Column2]],NA())</f>
        <v>#N/A</v>
      </c>
      <c r="S1032">
        <v>2.2651400000000002</v>
      </c>
      <c r="T1032">
        <v>2.6752899999999999</v>
      </c>
      <c r="U1032">
        <v>0</v>
      </c>
      <c r="V1032">
        <f>IF(monte_carlo_results_416[[#This Row],[Column3]]=0,monte_carlo_results_416[[#This Row],[Column2]],NA())</f>
        <v>2.6752899999999999</v>
      </c>
      <c r="W1032" t="e">
        <f>IF(monte_carlo_results_416[[#This Row],[Column3]]=1,monte_carlo_results_416[[#This Row],[Column2]],NA())</f>
        <v>#N/A</v>
      </c>
    </row>
    <row r="1033" spans="13:23" x14ac:dyDescent="0.25">
      <c r="M1033">
        <v>-1.96035</v>
      </c>
      <c r="N1033">
        <v>2.9510900000000002</v>
      </c>
      <c r="O1033">
        <v>0</v>
      </c>
      <c r="P1033">
        <f>IF(monte_carlo_results_314[[#This Row],[Column3]]=0,monte_carlo_results_314[[#This Row],[Column2]],NA())</f>
        <v>2.9510900000000002</v>
      </c>
      <c r="Q1033" t="e">
        <f>IF(monte_carlo_results_314[[#This Row],[Column3]]=1,monte_carlo_results_314[[#This Row],[Column2]],NA())</f>
        <v>#N/A</v>
      </c>
      <c r="S1033">
        <v>2.3721199999999998</v>
      </c>
      <c r="T1033">
        <v>0.82112399999999997</v>
      </c>
      <c r="U1033">
        <v>0</v>
      </c>
      <c r="V1033">
        <f>IF(monte_carlo_results_416[[#This Row],[Column3]]=0,monte_carlo_results_416[[#This Row],[Column2]],NA())</f>
        <v>0.82112399999999997</v>
      </c>
      <c r="W1033" t="e">
        <f>IF(monte_carlo_results_416[[#This Row],[Column3]]=1,monte_carlo_results_416[[#This Row],[Column2]],NA())</f>
        <v>#N/A</v>
      </c>
    </row>
    <row r="1034" spans="13:23" x14ac:dyDescent="0.25">
      <c r="M1034">
        <v>0.58729600000000004</v>
      </c>
      <c r="N1034">
        <v>1.1958599999999999</v>
      </c>
      <c r="O1034">
        <v>1</v>
      </c>
      <c r="P1034" t="e">
        <f>IF(monte_carlo_results_314[[#This Row],[Column3]]=0,monte_carlo_results_314[[#This Row],[Column2]],NA())</f>
        <v>#N/A</v>
      </c>
      <c r="Q1034">
        <f>IF(monte_carlo_results_314[[#This Row],[Column3]]=1,monte_carlo_results_314[[#This Row],[Column2]],NA())</f>
        <v>1.1958599999999999</v>
      </c>
      <c r="S1034">
        <v>2.48054</v>
      </c>
      <c r="T1034">
        <v>-0.13855100000000001</v>
      </c>
      <c r="U1034">
        <v>0</v>
      </c>
      <c r="V1034">
        <f>IF(monte_carlo_results_416[[#This Row],[Column3]]=0,monte_carlo_results_416[[#This Row],[Column2]],NA())</f>
        <v>-0.13855100000000001</v>
      </c>
      <c r="W1034" t="e">
        <f>IF(monte_carlo_results_416[[#This Row],[Column3]]=1,monte_carlo_results_416[[#This Row],[Column2]],NA())</f>
        <v>#N/A</v>
      </c>
    </row>
    <row r="1035" spans="13:23" x14ac:dyDescent="0.25">
      <c r="M1035">
        <v>-0.45663100000000001</v>
      </c>
      <c r="N1035">
        <v>1.5207900000000001</v>
      </c>
      <c r="O1035">
        <v>1</v>
      </c>
      <c r="P1035" t="e">
        <f>IF(monte_carlo_results_314[[#This Row],[Column3]]=0,monte_carlo_results_314[[#This Row],[Column2]],NA())</f>
        <v>#N/A</v>
      </c>
      <c r="Q1035">
        <f>IF(monte_carlo_results_314[[#This Row],[Column3]]=1,monte_carlo_results_314[[#This Row],[Column2]],NA())</f>
        <v>1.5207900000000001</v>
      </c>
      <c r="S1035">
        <v>-1.90238</v>
      </c>
      <c r="T1035">
        <v>-2.1362399999999999</v>
      </c>
      <c r="U1035">
        <v>0</v>
      </c>
      <c r="V1035">
        <f>IF(monte_carlo_results_416[[#This Row],[Column3]]=0,monte_carlo_results_416[[#This Row],[Column2]],NA())</f>
        <v>-2.1362399999999999</v>
      </c>
      <c r="W1035" t="e">
        <f>IF(monte_carlo_results_416[[#This Row],[Column3]]=1,monte_carlo_results_416[[#This Row],[Column2]],NA())</f>
        <v>#N/A</v>
      </c>
    </row>
    <row r="1036" spans="13:23" x14ac:dyDescent="0.25">
      <c r="M1036">
        <v>2.83264</v>
      </c>
      <c r="N1036">
        <v>-0.60802100000000003</v>
      </c>
      <c r="O1036">
        <v>0</v>
      </c>
      <c r="P1036">
        <f>IF(monte_carlo_results_314[[#This Row],[Column3]]=0,monte_carlo_results_314[[#This Row],[Column2]],NA())</f>
        <v>-0.60802100000000003</v>
      </c>
      <c r="Q1036" t="e">
        <f>IF(monte_carlo_results_314[[#This Row],[Column3]]=1,monte_carlo_results_314[[#This Row],[Column2]],NA())</f>
        <v>#N/A</v>
      </c>
      <c r="S1036">
        <v>-2.1767699999999999</v>
      </c>
      <c r="T1036">
        <v>1.3107</v>
      </c>
      <c r="U1036">
        <v>0</v>
      </c>
      <c r="V1036">
        <f>IF(monte_carlo_results_416[[#This Row],[Column3]]=0,monte_carlo_results_416[[#This Row],[Column2]],NA())</f>
        <v>1.3107</v>
      </c>
      <c r="W1036" t="e">
        <f>IF(monte_carlo_results_416[[#This Row],[Column3]]=1,monte_carlo_results_416[[#This Row],[Column2]],NA())</f>
        <v>#N/A</v>
      </c>
    </row>
    <row r="1037" spans="13:23" x14ac:dyDescent="0.25">
      <c r="M1037">
        <v>1.05803</v>
      </c>
      <c r="N1037">
        <v>2.1709100000000001</v>
      </c>
      <c r="O1037">
        <v>0</v>
      </c>
      <c r="P1037">
        <f>IF(monte_carlo_results_314[[#This Row],[Column3]]=0,monte_carlo_results_314[[#This Row],[Column2]],NA())</f>
        <v>2.1709100000000001</v>
      </c>
      <c r="Q1037" t="e">
        <f>IF(monte_carlo_results_314[[#This Row],[Column3]]=1,monte_carlo_results_314[[#This Row],[Column2]],NA())</f>
        <v>#N/A</v>
      </c>
      <c r="S1037">
        <v>-1.60416</v>
      </c>
      <c r="T1037">
        <v>-9.1271000000000005E-2</v>
      </c>
      <c r="U1037">
        <v>1</v>
      </c>
      <c r="V1037" t="e">
        <f>IF(monte_carlo_results_416[[#This Row],[Column3]]=0,monte_carlo_results_416[[#This Row],[Column2]],NA())</f>
        <v>#N/A</v>
      </c>
      <c r="W1037">
        <f>IF(monte_carlo_results_416[[#This Row],[Column3]]=1,monte_carlo_results_416[[#This Row],[Column2]],NA())</f>
        <v>-9.1271000000000005E-2</v>
      </c>
    </row>
    <row r="1038" spans="13:23" x14ac:dyDescent="0.25">
      <c r="M1038">
        <v>-0.98934</v>
      </c>
      <c r="N1038">
        <v>0.23661399999999999</v>
      </c>
      <c r="O1038">
        <v>1</v>
      </c>
      <c r="P1038" t="e">
        <f>IF(monte_carlo_results_314[[#This Row],[Column3]]=0,monte_carlo_results_314[[#This Row],[Column2]],NA())</f>
        <v>#N/A</v>
      </c>
      <c r="Q1038">
        <f>IF(monte_carlo_results_314[[#This Row],[Column3]]=1,monte_carlo_results_314[[#This Row],[Column2]],NA())</f>
        <v>0.23661399999999999</v>
      </c>
      <c r="S1038">
        <v>-2.5902099999999999</v>
      </c>
      <c r="T1038">
        <v>-2.0930399999999998</v>
      </c>
      <c r="U1038">
        <v>0</v>
      </c>
      <c r="V1038">
        <f>IF(monte_carlo_results_416[[#This Row],[Column3]]=0,monte_carlo_results_416[[#This Row],[Column2]],NA())</f>
        <v>-2.0930399999999998</v>
      </c>
      <c r="W1038" t="e">
        <f>IF(monte_carlo_results_416[[#This Row],[Column3]]=1,monte_carlo_results_416[[#This Row],[Column2]],NA())</f>
        <v>#N/A</v>
      </c>
    </row>
    <row r="1039" spans="13:23" x14ac:dyDescent="0.25">
      <c r="M1039">
        <v>-2.3587400000000001</v>
      </c>
      <c r="N1039">
        <v>1.5455099999999999</v>
      </c>
      <c r="O1039">
        <v>0</v>
      </c>
      <c r="P1039">
        <f>IF(monte_carlo_results_314[[#This Row],[Column3]]=0,monte_carlo_results_314[[#This Row],[Column2]],NA())</f>
        <v>1.5455099999999999</v>
      </c>
      <c r="Q1039" t="e">
        <f>IF(monte_carlo_results_314[[#This Row],[Column3]]=1,monte_carlo_results_314[[#This Row],[Column2]],NA())</f>
        <v>#N/A</v>
      </c>
      <c r="S1039">
        <v>-0.23763999999999999</v>
      </c>
      <c r="T1039">
        <v>-1.20191</v>
      </c>
      <c r="U1039">
        <v>1</v>
      </c>
      <c r="V1039" t="e">
        <f>IF(monte_carlo_results_416[[#This Row],[Column3]]=0,monte_carlo_results_416[[#This Row],[Column2]],NA())</f>
        <v>#N/A</v>
      </c>
      <c r="W1039">
        <f>IF(monte_carlo_results_416[[#This Row],[Column3]]=1,monte_carlo_results_416[[#This Row],[Column2]],NA())</f>
        <v>-1.20191</v>
      </c>
    </row>
    <row r="1040" spans="13:23" x14ac:dyDescent="0.25">
      <c r="M1040">
        <v>-2.6154700000000002</v>
      </c>
      <c r="N1040">
        <v>-1.09599</v>
      </c>
      <c r="O1040">
        <v>0</v>
      </c>
      <c r="P1040">
        <f>IF(monte_carlo_results_314[[#This Row],[Column3]]=0,monte_carlo_results_314[[#This Row],[Column2]],NA())</f>
        <v>-1.09599</v>
      </c>
      <c r="Q1040" t="e">
        <f>IF(monte_carlo_results_314[[#This Row],[Column3]]=1,monte_carlo_results_314[[#This Row],[Column2]],NA())</f>
        <v>#N/A</v>
      </c>
      <c r="S1040">
        <v>2.0760700000000001</v>
      </c>
      <c r="T1040">
        <v>2.69448</v>
      </c>
      <c r="U1040">
        <v>0</v>
      </c>
      <c r="V1040">
        <f>IF(monte_carlo_results_416[[#This Row],[Column3]]=0,monte_carlo_results_416[[#This Row],[Column2]],NA())</f>
        <v>2.69448</v>
      </c>
      <c r="W1040" t="e">
        <f>IF(monte_carlo_results_416[[#This Row],[Column3]]=1,monte_carlo_results_416[[#This Row],[Column2]],NA())</f>
        <v>#N/A</v>
      </c>
    </row>
    <row r="1041" spans="13:23" x14ac:dyDescent="0.25">
      <c r="M1041">
        <v>6.4569199999999993E-2</v>
      </c>
      <c r="N1041">
        <v>0.62538499999999997</v>
      </c>
      <c r="O1041">
        <v>1</v>
      </c>
      <c r="P1041" t="e">
        <f>IF(monte_carlo_results_314[[#This Row],[Column3]]=0,monte_carlo_results_314[[#This Row],[Column2]],NA())</f>
        <v>#N/A</v>
      </c>
      <c r="Q1041">
        <f>IF(monte_carlo_results_314[[#This Row],[Column3]]=1,monte_carlo_results_314[[#This Row],[Column2]],NA())</f>
        <v>0.62538499999999997</v>
      </c>
      <c r="S1041">
        <v>-1.7228399999999999</v>
      </c>
      <c r="T1041">
        <v>1.07003</v>
      </c>
      <c r="U1041">
        <v>0</v>
      </c>
      <c r="V1041">
        <f>IF(monte_carlo_results_416[[#This Row],[Column3]]=0,monte_carlo_results_416[[#This Row],[Column2]],NA())</f>
        <v>1.07003</v>
      </c>
      <c r="W1041" t="e">
        <f>IF(monte_carlo_results_416[[#This Row],[Column3]]=1,monte_carlo_results_416[[#This Row],[Column2]],NA())</f>
        <v>#N/A</v>
      </c>
    </row>
    <row r="1042" spans="13:23" x14ac:dyDescent="0.25">
      <c r="M1042">
        <v>0.319523</v>
      </c>
      <c r="N1042">
        <v>-2.3645399999999999</v>
      </c>
      <c r="O1042">
        <v>0</v>
      </c>
      <c r="P1042">
        <f>IF(monte_carlo_results_314[[#This Row],[Column3]]=0,monte_carlo_results_314[[#This Row],[Column2]],NA())</f>
        <v>-2.3645399999999999</v>
      </c>
      <c r="Q1042" t="e">
        <f>IF(monte_carlo_results_314[[#This Row],[Column3]]=1,monte_carlo_results_314[[#This Row],[Column2]],NA())</f>
        <v>#N/A</v>
      </c>
      <c r="S1042">
        <v>0.55432199999999998</v>
      </c>
      <c r="T1042">
        <v>1.1896500000000001</v>
      </c>
      <c r="U1042">
        <v>1</v>
      </c>
      <c r="V1042" t="e">
        <f>IF(monte_carlo_results_416[[#This Row],[Column3]]=0,monte_carlo_results_416[[#This Row],[Column2]],NA())</f>
        <v>#N/A</v>
      </c>
      <c r="W1042">
        <f>IF(monte_carlo_results_416[[#This Row],[Column3]]=1,monte_carlo_results_416[[#This Row],[Column2]],NA())</f>
        <v>1.1896500000000001</v>
      </c>
    </row>
    <row r="1043" spans="13:23" x14ac:dyDescent="0.25">
      <c r="M1043">
        <v>-1.87971</v>
      </c>
      <c r="N1043">
        <v>-2.9235600000000002</v>
      </c>
      <c r="O1043">
        <v>0</v>
      </c>
      <c r="P1043">
        <f>IF(monte_carlo_results_314[[#This Row],[Column3]]=0,monte_carlo_results_314[[#This Row],[Column2]],NA())</f>
        <v>-2.9235600000000002</v>
      </c>
      <c r="Q1043" t="e">
        <f>IF(monte_carlo_results_314[[#This Row],[Column3]]=1,monte_carlo_results_314[[#This Row],[Column2]],NA())</f>
        <v>#N/A</v>
      </c>
      <c r="S1043">
        <v>-2.8921100000000002</v>
      </c>
      <c r="T1043">
        <v>-0.59784400000000004</v>
      </c>
      <c r="U1043">
        <v>0</v>
      </c>
      <c r="V1043">
        <f>IF(monte_carlo_results_416[[#This Row],[Column3]]=0,monte_carlo_results_416[[#This Row],[Column2]],NA())</f>
        <v>-0.59784400000000004</v>
      </c>
      <c r="W1043" t="e">
        <f>IF(monte_carlo_results_416[[#This Row],[Column3]]=1,monte_carlo_results_416[[#This Row],[Column2]],NA())</f>
        <v>#N/A</v>
      </c>
    </row>
    <row r="1044" spans="13:23" x14ac:dyDescent="0.25">
      <c r="M1044">
        <v>1.2903199999999999</v>
      </c>
      <c r="N1044">
        <v>1.7177500000000001</v>
      </c>
      <c r="O1044">
        <v>0</v>
      </c>
      <c r="P1044">
        <f>IF(monte_carlo_results_314[[#This Row],[Column3]]=0,monte_carlo_results_314[[#This Row],[Column2]],NA())</f>
        <v>1.7177500000000001</v>
      </c>
      <c r="Q1044" t="e">
        <f>IF(monte_carlo_results_314[[#This Row],[Column3]]=1,monte_carlo_results_314[[#This Row],[Column2]],NA())</f>
        <v>#N/A</v>
      </c>
      <c r="S1044">
        <v>2.8184200000000001</v>
      </c>
      <c r="T1044">
        <v>-0.94300200000000001</v>
      </c>
      <c r="U1044">
        <v>0</v>
      </c>
      <c r="V1044">
        <f>IF(monte_carlo_results_416[[#This Row],[Column3]]=0,monte_carlo_results_416[[#This Row],[Column2]],NA())</f>
        <v>-0.94300200000000001</v>
      </c>
      <c r="W1044" t="e">
        <f>IF(monte_carlo_results_416[[#This Row],[Column3]]=1,monte_carlo_results_416[[#This Row],[Column2]],NA())</f>
        <v>#N/A</v>
      </c>
    </row>
    <row r="1045" spans="13:23" x14ac:dyDescent="0.25">
      <c r="M1045">
        <v>2.9973999999999998</v>
      </c>
      <c r="N1045">
        <v>-1.7309600000000001</v>
      </c>
      <c r="O1045">
        <v>0</v>
      </c>
      <c r="P1045">
        <f>IF(monte_carlo_results_314[[#This Row],[Column3]]=0,monte_carlo_results_314[[#This Row],[Column2]],NA())</f>
        <v>-1.7309600000000001</v>
      </c>
      <c r="Q1045" t="e">
        <f>IF(monte_carlo_results_314[[#This Row],[Column3]]=1,monte_carlo_results_314[[#This Row],[Column2]],NA())</f>
        <v>#N/A</v>
      </c>
      <c r="S1045">
        <v>1.2397</v>
      </c>
      <c r="T1045">
        <v>-2.8907099999999999</v>
      </c>
      <c r="U1045">
        <v>0</v>
      </c>
      <c r="V1045">
        <f>IF(monte_carlo_results_416[[#This Row],[Column3]]=0,monte_carlo_results_416[[#This Row],[Column2]],NA())</f>
        <v>-2.8907099999999999</v>
      </c>
      <c r="W1045" t="e">
        <f>IF(monte_carlo_results_416[[#This Row],[Column3]]=1,monte_carlo_results_416[[#This Row],[Column2]],NA())</f>
        <v>#N/A</v>
      </c>
    </row>
    <row r="1046" spans="13:23" x14ac:dyDescent="0.25">
      <c r="M1046">
        <v>-1.52288</v>
      </c>
      <c r="N1046">
        <v>-2.1895199999999999</v>
      </c>
      <c r="O1046">
        <v>0</v>
      </c>
      <c r="P1046">
        <f>IF(monte_carlo_results_314[[#This Row],[Column3]]=0,monte_carlo_results_314[[#This Row],[Column2]],NA())</f>
        <v>-2.1895199999999999</v>
      </c>
      <c r="Q1046" t="e">
        <f>IF(monte_carlo_results_314[[#This Row],[Column3]]=1,monte_carlo_results_314[[#This Row],[Column2]],NA())</f>
        <v>#N/A</v>
      </c>
      <c r="S1046">
        <v>-0.17841599999999999</v>
      </c>
      <c r="T1046">
        <v>-0.78771899999999995</v>
      </c>
      <c r="U1046">
        <v>1</v>
      </c>
      <c r="V1046" t="e">
        <f>IF(monte_carlo_results_416[[#This Row],[Column3]]=0,monte_carlo_results_416[[#This Row],[Column2]],NA())</f>
        <v>#N/A</v>
      </c>
      <c r="W1046">
        <f>IF(monte_carlo_results_416[[#This Row],[Column3]]=1,monte_carlo_results_416[[#This Row],[Column2]],NA())</f>
        <v>-0.78771899999999995</v>
      </c>
    </row>
    <row r="1047" spans="13:23" x14ac:dyDescent="0.25">
      <c r="M1047">
        <v>1.08287</v>
      </c>
      <c r="N1047">
        <v>2.9727199999999998</v>
      </c>
      <c r="O1047">
        <v>0</v>
      </c>
      <c r="P1047">
        <f>IF(monte_carlo_results_314[[#This Row],[Column3]]=0,monte_carlo_results_314[[#This Row],[Column2]],NA())</f>
        <v>2.9727199999999998</v>
      </c>
      <c r="Q1047" t="e">
        <f>IF(monte_carlo_results_314[[#This Row],[Column3]]=1,monte_carlo_results_314[[#This Row],[Column2]],NA())</f>
        <v>#N/A</v>
      </c>
      <c r="S1047">
        <v>-0.106137</v>
      </c>
      <c r="T1047">
        <v>-0.53680000000000005</v>
      </c>
      <c r="U1047">
        <v>1</v>
      </c>
      <c r="V1047" t="e">
        <f>IF(monte_carlo_results_416[[#This Row],[Column3]]=0,monte_carlo_results_416[[#This Row],[Column2]],NA())</f>
        <v>#N/A</v>
      </c>
      <c r="W1047">
        <f>IF(monte_carlo_results_416[[#This Row],[Column3]]=1,monte_carlo_results_416[[#This Row],[Column2]],NA())</f>
        <v>-0.53680000000000005</v>
      </c>
    </row>
    <row r="1048" spans="13:23" x14ac:dyDescent="0.25">
      <c r="M1048">
        <v>0.135522</v>
      </c>
      <c r="N1048">
        <v>-0.36344700000000002</v>
      </c>
      <c r="O1048">
        <v>1</v>
      </c>
      <c r="P1048" t="e">
        <f>IF(monte_carlo_results_314[[#This Row],[Column3]]=0,monte_carlo_results_314[[#This Row],[Column2]],NA())</f>
        <v>#N/A</v>
      </c>
      <c r="Q1048">
        <f>IF(monte_carlo_results_314[[#This Row],[Column3]]=1,monte_carlo_results_314[[#This Row],[Column2]],NA())</f>
        <v>-0.36344700000000002</v>
      </c>
      <c r="S1048">
        <v>-2.0803699999999998</v>
      </c>
      <c r="T1048">
        <v>1.58941</v>
      </c>
      <c r="U1048">
        <v>0</v>
      </c>
      <c r="V1048">
        <f>IF(monte_carlo_results_416[[#This Row],[Column3]]=0,monte_carlo_results_416[[#This Row],[Column2]],NA())</f>
        <v>1.58941</v>
      </c>
      <c r="W1048" t="e">
        <f>IF(monte_carlo_results_416[[#This Row],[Column3]]=1,monte_carlo_results_416[[#This Row],[Column2]],NA())</f>
        <v>#N/A</v>
      </c>
    </row>
    <row r="1049" spans="13:23" x14ac:dyDescent="0.25">
      <c r="M1049">
        <v>2.4121000000000001</v>
      </c>
      <c r="N1049">
        <v>-0.29682799999999998</v>
      </c>
      <c r="O1049">
        <v>0</v>
      </c>
      <c r="P1049">
        <f>IF(monte_carlo_results_314[[#This Row],[Column3]]=0,monte_carlo_results_314[[#This Row],[Column2]],NA())</f>
        <v>-0.29682799999999998</v>
      </c>
      <c r="Q1049" t="e">
        <f>IF(monte_carlo_results_314[[#This Row],[Column3]]=1,monte_carlo_results_314[[#This Row],[Column2]],NA())</f>
        <v>#N/A</v>
      </c>
      <c r="S1049">
        <v>2.26545</v>
      </c>
      <c r="T1049">
        <v>-2.5127299999999999</v>
      </c>
      <c r="U1049">
        <v>0</v>
      </c>
      <c r="V1049">
        <f>IF(monte_carlo_results_416[[#This Row],[Column3]]=0,monte_carlo_results_416[[#This Row],[Column2]],NA())</f>
        <v>-2.5127299999999999</v>
      </c>
      <c r="W1049" t="e">
        <f>IF(monte_carlo_results_416[[#This Row],[Column3]]=1,monte_carlo_results_416[[#This Row],[Column2]],NA())</f>
        <v>#N/A</v>
      </c>
    </row>
    <row r="1050" spans="13:23" x14ac:dyDescent="0.25">
      <c r="M1050">
        <v>2.32443</v>
      </c>
      <c r="N1050">
        <v>1.86693</v>
      </c>
      <c r="O1050">
        <v>0</v>
      </c>
      <c r="P1050">
        <f>IF(monte_carlo_results_314[[#This Row],[Column3]]=0,monte_carlo_results_314[[#This Row],[Column2]],NA())</f>
        <v>1.86693</v>
      </c>
      <c r="Q1050" t="e">
        <f>IF(monte_carlo_results_314[[#This Row],[Column3]]=1,monte_carlo_results_314[[#This Row],[Column2]],NA())</f>
        <v>#N/A</v>
      </c>
      <c r="S1050">
        <v>1.54999</v>
      </c>
      <c r="T1050">
        <v>1.94069</v>
      </c>
      <c r="U1050">
        <v>0</v>
      </c>
      <c r="V1050">
        <f>IF(monte_carlo_results_416[[#This Row],[Column3]]=0,monte_carlo_results_416[[#This Row],[Column2]],NA())</f>
        <v>1.94069</v>
      </c>
      <c r="W1050" t="e">
        <f>IF(monte_carlo_results_416[[#This Row],[Column3]]=1,monte_carlo_results_416[[#This Row],[Column2]],NA())</f>
        <v>#N/A</v>
      </c>
    </row>
    <row r="1051" spans="13:23" x14ac:dyDescent="0.25">
      <c r="M1051">
        <v>-0.30241200000000001</v>
      </c>
      <c r="N1051">
        <v>2.5427599999999999</v>
      </c>
      <c r="O1051">
        <v>0</v>
      </c>
      <c r="P1051">
        <f>IF(monte_carlo_results_314[[#This Row],[Column3]]=0,monte_carlo_results_314[[#This Row],[Column2]],NA())</f>
        <v>2.5427599999999999</v>
      </c>
      <c r="Q1051" t="e">
        <f>IF(monte_carlo_results_314[[#This Row],[Column3]]=1,monte_carlo_results_314[[#This Row],[Column2]],NA())</f>
        <v>#N/A</v>
      </c>
      <c r="S1051">
        <v>-1.19676</v>
      </c>
      <c r="T1051">
        <v>-2.6394000000000002</v>
      </c>
      <c r="U1051">
        <v>0</v>
      </c>
      <c r="V1051">
        <f>IF(monte_carlo_results_416[[#This Row],[Column3]]=0,monte_carlo_results_416[[#This Row],[Column2]],NA())</f>
        <v>-2.6394000000000002</v>
      </c>
      <c r="W1051" t="e">
        <f>IF(monte_carlo_results_416[[#This Row],[Column3]]=1,monte_carlo_results_416[[#This Row],[Column2]],NA())</f>
        <v>#N/A</v>
      </c>
    </row>
    <row r="1052" spans="13:23" x14ac:dyDescent="0.25">
      <c r="M1052">
        <v>1.0874299999999999</v>
      </c>
      <c r="N1052">
        <v>0.76804600000000001</v>
      </c>
      <c r="O1052">
        <v>1</v>
      </c>
      <c r="P1052" t="e">
        <f>IF(monte_carlo_results_314[[#This Row],[Column3]]=0,monte_carlo_results_314[[#This Row],[Column2]],NA())</f>
        <v>#N/A</v>
      </c>
      <c r="Q1052">
        <f>IF(monte_carlo_results_314[[#This Row],[Column3]]=1,monte_carlo_results_314[[#This Row],[Column2]],NA())</f>
        <v>0.76804600000000001</v>
      </c>
      <c r="S1052">
        <v>-1.0778399999999999</v>
      </c>
      <c r="T1052">
        <v>1.25841</v>
      </c>
      <c r="U1052">
        <v>1</v>
      </c>
      <c r="V1052" t="e">
        <f>IF(monte_carlo_results_416[[#This Row],[Column3]]=0,monte_carlo_results_416[[#This Row],[Column2]],NA())</f>
        <v>#N/A</v>
      </c>
      <c r="W1052">
        <f>IF(monte_carlo_results_416[[#This Row],[Column3]]=1,monte_carlo_results_416[[#This Row],[Column2]],NA())</f>
        <v>1.25841</v>
      </c>
    </row>
    <row r="1053" spans="13:23" x14ac:dyDescent="0.25">
      <c r="M1053">
        <v>-0.85838899999999996</v>
      </c>
      <c r="N1053">
        <v>-0.68634600000000001</v>
      </c>
      <c r="O1053">
        <v>1</v>
      </c>
      <c r="P1053" t="e">
        <f>IF(monte_carlo_results_314[[#This Row],[Column3]]=0,monte_carlo_results_314[[#This Row],[Column2]],NA())</f>
        <v>#N/A</v>
      </c>
      <c r="Q1053">
        <f>IF(monte_carlo_results_314[[#This Row],[Column3]]=1,monte_carlo_results_314[[#This Row],[Column2]],NA())</f>
        <v>-0.68634600000000001</v>
      </c>
      <c r="S1053">
        <v>-2.3525900000000002</v>
      </c>
      <c r="T1053">
        <v>1.49502</v>
      </c>
      <c r="U1053">
        <v>0</v>
      </c>
      <c r="V1053">
        <f>IF(monte_carlo_results_416[[#This Row],[Column3]]=0,monte_carlo_results_416[[#This Row],[Column2]],NA())</f>
        <v>1.49502</v>
      </c>
      <c r="W1053" t="e">
        <f>IF(monte_carlo_results_416[[#This Row],[Column3]]=1,monte_carlo_results_416[[#This Row],[Column2]],NA())</f>
        <v>#N/A</v>
      </c>
    </row>
    <row r="1054" spans="13:23" x14ac:dyDescent="0.25">
      <c r="M1054">
        <v>0.77715900000000004</v>
      </c>
      <c r="N1054">
        <v>-1.66675</v>
      </c>
      <c r="O1054">
        <v>1</v>
      </c>
      <c r="P1054" t="e">
        <f>IF(monte_carlo_results_314[[#This Row],[Column3]]=0,monte_carlo_results_314[[#This Row],[Column2]],NA())</f>
        <v>#N/A</v>
      </c>
      <c r="Q1054">
        <f>IF(monte_carlo_results_314[[#This Row],[Column3]]=1,monte_carlo_results_314[[#This Row],[Column2]],NA())</f>
        <v>-1.66675</v>
      </c>
      <c r="S1054">
        <v>-0.80114200000000002</v>
      </c>
      <c r="T1054">
        <v>1.1287400000000001</v>
      </c>
      <c r="U1054">
        <v>1</v>
      </c>
      <c r="V1054" t="e">
        <f>IF(monte_carlo_results_416[[#This Row],[Column3]]=0,monte_carlo_results_416[[#This Row],[Column2]],NA())</f>
        <v>#N/A</v>
      </c>
      <c r="W1054">
        <f>IF(monte_carlo_results_416[[#This Row],[Column3]]=1,monte_carlo_results_416[[#This Row],[Column2]],NA())</f>
        <v>1.1287400000000001</v>
      </c>
    </row>
    <row r="1055" spans="13:23" x14ac:dyDescent="0.25">
      <c r="M1055">
        <v>0.70724799999999999</v>
      </c>
      <c r="N1055">
        <v>0.81931100000000001</v>
      </c>
      <c r="O1055">
        <v>1</v>
      </c>
      <c r="P1055" t="e">
        <f>IF(monte_carlo_results_314[[#This Row],[Column3]]=0,monte_carlo_results_314[[#This Row],[Column2]],NA())</f>
        <v>#N/A</v>
      </c>
      <c r="Q1055">
        <f>IF(monte_carlo_results_314[[#This Row],[Column3]]=1,monte_carlo_results_314[[#This Row],[Column2]],NA())</f>
        <v>0.81931100000000001</v>
      </c>
      <c r="S1055">
        <v>-0.58762300000000001</v>
      </c>
      <c r="T1055">
        <v>-2.1399900000000001</v>
      </c>
      <c r="U1055">
        <v>0</v>
      </c>
      <c r="V1055">
        <f>IF(monte_carlo_results_416[[#This Row],[Column3]]=0,monte_carlo_results_416[[#This Row],[Column2]],NA())</f>
        <v>-2.1399900000000001</v>
      </c>
      <c r="W1055" t="e">
        <f>IF(monte_carlo_results_416[[#This Row],[Column3]]=1,monte_carlo_results_416[[#This Row],[Column2]],NA())</f>
        <v>#N/A</v>
      </c>
    </row>
    <row r="1056" spans="13:23" x14ac:dyDescent="0.25">
      <c r="M1056">
        <v>2.5138799999999999</v>
      </c>
      <c r="N1056">
        <v>1.82477</v>
      </c>
      <c r="O1056">
        <v>0</v>
      </c>
      <c r="P1056">
        <f>IF(monte_carlo_results_314[[#This Row],[Column3]]=0,monte_carlo_results_314[[#This Row],[Column2]],NA())</f>
        <v>1.82477</v>
      </c>
      <c r="Q1056" t="e">
        <f>IF(monte_carlo_results_314[[#This Row],[Column3]]=1,monte_carlo_results_314[[#This Row],[Column2]],NA())</f>
        <v>#N/A</v>
      </c>
      <c r="S1056">
        <v>1.2817099999999999</v>
      </c>
      <c r="T1056">
        <v>-1.20343</v>
      </c>
      <c r="U1056">
        <v>1</v>
      </c>
      <c r="V1056" t="e">
        <f>IF(monte_carlo_results_416[[#This Row],[Column3]]=0,monte_carlo_results_416[[#This Row],[Column2]],NA())</f>
        <v>#N/A</v>
      </c>
      <c r="W1056">
        <f>IF(monte_carlo_results_416[[#This Row],[Column3]]=1,monte_carlo_results_416[[#This Row],[Column2]],NA())</f>
        <v>-1.20343</v>
      </c>
    </row>
    <row r="1057" spans="13:23" x14ac:dyDescent="0.25">
      <c r="M1057">
        <v>1.47434</v>
      </c>
      <c r="N1057">
        <v>-2.00386</v>
      </c>
      <c r="O1057">
        <v>0</v>
      </c>
      <c r="P1057">
        <f>IF(monte_carlo_results_314[[#This Row],[Column3]]=0,monte_carlo_results_314[[#This Row],[Column2]],NA())</f>
        <v>-2.00386</v>
      </c>
      <c r="Q1057" t="e">
        <f>IF(monte_carlo_results_314[[#This Row],[Column3]]=1,monte_carlo_results_314[[#This Row],[Column2]],NA())</f>
        <v>#N/A</v>
      </c>
      <c r="S1057">
        <v>-1.10808</v>
      </c>
      <c r="T1057">
        <v>0.85639500000000002</v>
      </c>
      <c r="U1057">
        <v>1</v>
      </c>
      <c r="V1057" t="e">
        <f>IF(monte_carlo_results_416[[#This Row],[Column3]]=0,monte_carlo_results_416[[#This Row],[Column2]],NA())</f>
        <v>#N/A</v>
      </c>
      <c r="W1057">
        <f>IF(monte_carlo_results_416[[#This Row],[Column3]]=1,monte_carlo_results_416[[#This Row],[Column2]],NA())</f>
        <v>0.85639500000000002</v>
      </c>
    </row>
    <row r="1058" spans="13:23" x14ac:dyDescent="0.25">
      <c r="M1058">
        <v>-0.65588100000000005</v>
      </c>
      <c r="N1058">
        <v>-1.64347</v>
      </c>
      <c r="O1058">
        <v>1</v>
      </c>
      <c r="P1058" t="e">
        <f>IF(monte_carlo_results_314[[#This Row],[Column3]]=0,monte_carlo_results_314[[#This Row],[Column2]],NA())</f>
        <v>#N/A</v>
      </c>
      <c r="Q1058">
        <f>IF(monte_carlo_results_314[[#This Row],[Column3]]=1,monte_carlo_results_314[[#This Row],[Column2]],NA())</f>
        <v>-1.64347</v>
      </c>
      <c r="S1058">
        <v>1.66831</v>
      </c>
      <c r="T1058">
        <v>0.681141</v>
      </c>
      <c r="U1058">
        <v>1</v>
      </c>
      <c r="V1058" t="e">
        <f>IF(monte_carlo_results_416[[#This Row],[Column3]]=0,monte_carlo_results_416[[#This Row],[Column2]],NA())</f>
        <v>#N/A</v>
      </c>
      <c r="W1058">
        <f>IF(monte_carlo_results_416[[#This Row],[Column3]]=1,monte_carlo_results_416[[#This Row],[Column2]],NA())</f>
        <v>0.681141</v>
      </c>
    </row>
    <row r="1059" spans="13:23" x14ac:dyDescent="0.25">
      <c r="M1059">
        <v>1.7210700000000001</v>
      </c>
      <c r="N1059">
        <v>2.13958</v>
      </c>
      <c r="O1059">
        <v>0</v>
      </c>
      <c r="P1059">
        <f>IF(monte_carlo_results_314[[#This Row],[Column3]]=0,monte_carlo_results_314[[#This Row],[Column2]],NA())</f>
        <v>2.13958</v>
      </c>
      <c r="Q1059" t="e">
        <f>IF(monte_carlo_results_314[[#This Row],[Column3]]=1,monte_carlo_results_314[[#This Row],[Column2]],NA())</f>
        <v>#N/A</v>
      </c>
      <c r="S1059">
        <v>1.4241999999999999</v>
      </c>
      <c r="T1059">
        <v>0.85145099999999996</v>
      </c>
      <c r="U1059">
        <v>1</v>
      </c>
      <c r="V1059" t="e">
        <f>IF(monte_carlo_results_416[[#This Row],[Column3]]=0,monte_carlo_results_416[[#This Row],[Column2]],NA())</f>
        <v>#N/A</v>
      </c>
      <c r="W1059">
        <f>IF(monte_carlo_results_416[[#This Row],[Column3]]=1,monte_carlo_results_416[[#This Row],[Column2]],NA())</f>
        <v>0.85145099999999996</v>
      </c>
    </row>
    <row r="1060" spans="13:23" x14ac:dyDescent="0.25">
      <c r="M1060">
        <v>-1.5305200000000001</v>
      </c>
      <c r="N1060">
        <v>-0.26179799999999998</v>
      </c>
      <c r="O1060">
        <v>1</v>
      </c>
      <c r="P1060" t="e">
        <f>IF(monte_carlo_results_314[[#This Row],[Column3]]=0,monte_carlo_results_314[[#This Row],[Column2]],NA())</f>
        <v>#N/A</v>
      </c>
      <c r="Q1060">
        <f>IF(monte_carlo_results_314[[#This Row],[Column3]]=1,monte_carlo_results_314[[#This Row],[Column2]],NA())</f>
        <v>-0.26179799999999998</v>
      </c>
      <c r="S1060">
        <v>-1.7099</v>
      </c>
      <c r="T1060">
        <v>-2.0404</v>
      </c>
      <c r="U1060">
        <v>0</v>
      </c>
      <c r="V1060">
        <f>IF(monte_carlo_results_416[[#This Row],[Column3]]=0,monte_carlo_results_416[[#This Row],[Column2]],NA())</f>
        <v>-2.0404</v>
      </c>
      <c r="W1060" t="e">
        <f>IF(monte_carlo_results_416[[#This Row],[Column3]]=1,monte_carlo_results_416[[#This Row],[Column2]],NA())</f>
        <v>#N/A</v>
      </c>
    </row>
    <row r="1061" spans="13:23" x14ac:dyDescent="0.25">
      <c r="M1061">
        <v>-0.157473</v>
      </c>
      <c r="N1061">
        <v>-0.93070799999999998</v>
      </c>
      <c r="O1061">
        <v>1</v>
      </c>
      <c r="P1061" t="e">
        <f>IF(monte_carlo_results_314[[#This Row],[Column3]]=0,monte_carlo_results_314[[#This Row],[Column2]],NA())</f>
        <v>#N/A</v>
      </c>
      <c r="Q1061">
        <f>IF(monte_carlo_results_314[[#This Row],[Column3]]=1,monte_carlo_results_314[[#This Row],[Column2]],NA())</f>
        <v>-0.93070799999999998</v>
      </c>
      <c r="S1061">
        <v>-2.7083499999999998</v>
      </c>
      <c r="T1061">
        <v>-2.6526100000000001</v>
      </c>
      <c r="U1061">
        <v>0</v>
      </c>
      <c r="V1061">
        <f>IF(monte_carlo_results_416[[#This Row],[Column3]]=0,monte_carlo_results_416[[#This Row],[Column2]],NA())</f>
        <v>-2.6526100000000001</v>
      </c>
      <c r="W1061" t="e">
        <f>IF(monte_carlo_results_416[[#This Row],[Column3]]=1,monte_carlo_results_416[[#This Row],[Column2]],NA())</f>
        <v>#N/A</v>
      </c>
    </row>
    <row r="1062" spans="13:23" x14ac:dyDescent="0.25">
      <c r="M1062">
        <v>-2.2869600000000001</v>
      </c>
      <c r="N1062">
        <v>-2.7844699999999998</v>
      </c>
      <c r="O1062">
        <v>0</v>
      </c>
      <c r="P1062">
        <f>IF(monte_carlo_results_314[[#This Row],[Column3]]=0,monte_carlo_results_314[[#This Row],[Column2]],NA())</f>
        <v>-2.7844699999999998</v>
      </c>
      <c r="Q1062" t="e">
        <f>IF(monte_carlo_results_314[[#This Row],[Column3]]=1,monte_carlo_results_314[[#This Row],[Column2]],NA())</f>
        <v>#N/A</v>
      </c>
      <c r="S1062">
        <v>2.1241599999999998</v>
      </c>
      <c r="T1062">
        <v>-1.9441299999999999</v>
      </c>
      <c r="U1062">
        <v>0</v>
      </c>
      <c r="V1062">
        <f>IF(monte_carlo_results_416[[#This Row],[Column3]]=0,monte_carlo_results_416[[#This Row],[Column2]],NA())</f>
        <v>-1.9441299999999999</v>
      </c>
      <c r="W1062" t="e">
        <f>IF(monte_carlo_results_416[[#This Row],[Column3]]=1,monte_carlo_results_416[[#This Row],[Column2]],NA())</f>
        <v>#N/A</v>
      </c>
    </row>
    <row r="1063" spans="13:23" x14ac:dyDescent="0.25">
      <c r="M1063">
        <v>1.2523200000000001</v>
      </c>
      <c r="N1063">
        <v>1.7433700000000001</v>
      </c>
      <c r="O1063">
        <v>0</v>
      </c>
      <c r="P1063">
        <f>IF(monte_carlo_results_314[[#This Row],[Column3]]=0,monte_carlo_results_314[[#This Row],[Column2]],NA())</f>
        <v>1.7433700000000001</v>
      </c>
      <c r="Q1063" t="e">
        <f>IF(monte_carlo_results_314[[#This Row],[Column3]]=1,monte_carlo_results_314[[#This Row],[Column2]],NA())</f>
        <v>#N/A</v>
      </c>
      <c r="S1063">
        <v>-1.08758</v>
      </c>
      <c r="T1063">
        <v>1.4345399999999999</v>
      </c>
      <c r="U1063">
        <v>1</v>
      </c>
      <c r="V1063" t="e">
        <f>IF(monte_carlo_results_416[[#This Row],[Column3]]=0,monte_carlo_results_416[[#This Row],[Column2]],NA())</f>
        <v>#N/A</v>
      </c>
      <c r="W1063">
        <f>IF(monte_carlo_results_416[[#This Row],[Column3]]=1,monte_carlo_results_416[[#This Row],[Column2]],NA())</f>
        <v>1.4345399999999999</v>
      </c>
    </row>
    <row r="1064" spans="13:23" x14ac:dyDescent="0.25">
      <c r="M1064">
        <v>1.8223199999999999</v>
      </c>
      <c r="N1064">
        <v>1.8972100000000001</v>
      </c>
      <c r="O1064">
        <v>0</v>
      </c>
      <c r="P1064">
        <f>IF(monte_carlo_results_314[[#This Row],[Column3]]=0,monte_carlo_results_314[[#This Row],[Column2]],NA())</f>
        <v>1.8972100000000001</v>
      </c>
      <c r="Q1064" t="e">
        <f>IF(monte_carlo_results_314[[#This Row],[Column3]]=1,monte_carlo_results_314[[#This Row],[Column2]],NA())</f>
        <v>#N/A</v>
      </c>
      <c r="S1064">
        <v>1.9730799999999999</v>
      </c>
      <c r="T1064">
        <v>-2.3914499999999999</v>
      </c>
      <c r="U1064">
        <v>0</v>
      </c>
      <c r="V1064">
        <f>IF(monte_carlo_results_416[[#This Row],[Column3]]=0,monte_carlo_results_416[[#This Row],[Column2]],NA())</f>
        <v>-2.3914499999999999</v>
      </c>
      <c r="W1064" t="e">
        <f>IF(monte_carlo_results_416[[#This Row],[Column3]]=1,monte_carlo_results_416[[#This Row],[Column2]],NA())</f>
        <v>#N/A</v>
      </c>
    </row>
    <row r="1065" spans="13:23" x14ac:dyDescent="0.25">
      <c r="M1065">
        <v>1.67547</v>
      </c>
      <c r="N1065">
        <v>-0.85656399999999999</v>
      </c>
      <c r="O1065">
        <v>1</v>
      </c>
      <c r="P1065" t="e">
        <f>IF(monte_carlo_results_314[[#This Row],[Column3]]=0,monte_carlo_results_314[[#This Row],[Column2]],NA())</f>
        <v>#N/A</v>
      </c>
      <c r="Q1065">
        <f>IF(monte_carlo_results_314[[#This Row],[Column3]]=1,monte_carlo_results_314[[#This Row],[Column2]],NA())</f>
        <v>-0.85656399999999999</v>
      </c>
      <c r="S1065">
        <v>-0.30171300000000001</v>
      </c>
      <c r="T1065">
        <v>-2.2387999999999999</v>
      </c>
      <c r="U1065">
        <v>0</v>
      </c>
      <c r="V1065">
        <f>IF(monte_carlo_results_416[[#This Row],[Column3]]=0,monte_carlo_results_416[[#This Row],[Column2]],NA())</f>
        <v>-2.2387999999999999</v>
      </c>
      <c r="W1065" t="e">
        <f>IF(monte_carlo_results_416[[#This Row],[Column3]]=1,monte_carlo_results_416[[#This Row],[Column2]],NA())</f>
        <v>#N/A</v>
      </c>
    </row>
    <row r="1066" spans="13:23" x14ac:dyDescent="0.25">
      <c r="M1066">
        <v>-0.46854899999999999</v>
      </c>
      <c r="N1066">
        <v>2.1032799999999998</v>
      </c>
      <c r="O1066">
        <v>0</v>
      </c>
      <c r="P1066">
        <f>IF(monte_carlo_results_314[[#This Row],[Column3]]=0,monte_carlo_results_314[[#This Row],[Column2]],NA())</f>
        <v>2.1032799999999998</v>
      </c>
      <c r="Q1066" t="e">
        <f>IF(monte_carlo_results_314[[#This Row],[Column3]]=1,monte_carlo_results_314[[#This Row],[Column2]],NA())</f>
        <v>#N/A</v>
      </c>
      <c r="S1066">
        <v>0.364147</v>
      </c>
      <c r="T1066">
        <v>-1.17283</v>
      </c>
      <c r="U1066">
        <v>1</v>
      </c>
      <c r="V1066" t="e">
        <f>IF(monte_carlo_results_416[[#This Row],[Column3]]=0,monte_carlo_results_416[[#This Row],[Column2]],NA())</f>
        <v>#N/A</v>
      </c>
      <c r="W1066">
        <f>IF(monte_carlo_results_416[[#This Row],[Column3]]=1,monte_carlo_results_416[[#This Row],[Column2]],NA())</f>
        <v>-1.17283</v>
      </c>
    </row>
    <row r="1067" spans="13:23" x14ac:dyDescent="0.25">
      <c r="M1067">
        <v>2.7250000000000001</v>
      </c>
      <c r="N1067">
        <v>0.50052700000000006</v>
      </c>
      <c r="O1067">
        <v>0</v>
      </c>
      <c r="P1067">
        <f>IF(monte_carlo_results_314[[#This Row],[Column3]]=0,monte_carlo_results_314[[#This Row],[Column2]],NA())</f>
        <v>0.50052700000000006</v>
      </c>
      <c r="Q1067" t="e">
        <f>IF(monte_carlo_results_314[[#This Row],[Column3]]=1,monte_carlo_results_314[[#This Row],[Column2]],NA())</f>
        <v>#N/A</v>
      </c>
      <c r="S1067">
        <v>2.8784900000000002</v>
      </c>
      <c r="T1067">
        <v>-1.13121</v>
      </c>
      <c r="U1067">
        <v>0</v>
      </c>
      <c r="V1067">
        <f>IF(monte_carlo_results_416[[#This Row],[Column3]]=0,monte_carlo_results_416[[#This Row],[Column2]],NA())</f>
        <v>-1.13121</v>
      </c>
      <c r="W1067" t="e">
        <f>IF(monte_carlo_results_416[[#This Row],[Column3]]=1,monte_carlo_results_416[[#This Row],[Column2]],NA())</f>
        <v>#N/A</v>
      </c>
    </row>
    <row r="1068" spans="13:23" x14ac:dyDescent="0.25">
      <c r="M1068">
        <v>1.52735</v>
      </c>
      <c r="N1068">
        <v>2.8778100000000002</v>
      </c>
      <c r="O1068">
        <v>0</v>
      </c>
      <c r="P1068">
        <f>IF(monte_carlo_results_314[[#This Row],[Column3]]=0,monte_carlo_results_314[[#This Row],[Column2]],NA())</f>
        <v>2.8778100000000002</v>
      </c>
      <c r="Q1068" t="e">
        <f>IF(monte_carlo_results_314[[#This Row],[Column3]]=1,monte_carlo_results_314[[#This Row],[Column2]],NA())</f>
        <v>#N/A</v>
      </c>
      <c r="S1068">
        <v>0.48945499999999997</v>
      </c>
      <c r="T1068">
        <v>-1.61511</v>
      </c>
      <c r="U1068">
        <v>1</v>
      </c>
      <c r="V1068" t="e">
        <f>IF(monte_carlo_results_416[[#This Row],[Column3]]=0,monte_carlo_results_416[[#This Row],[Column2]],NA())</f>
        <v>#N/A</v>
      </c>
      <c r="W1068">
        <f>IF(monte_carlo_results_416[[#This Row],[Column3]]=1,monte_carlo_results_416[[#This Row],[Column2]],NA())</f>
        <v>-1.61511</v>
      </c>
    </row>
    <row r="1069" spans="13:23" x14ac:dyDescent="0.25">
      <c r="M1069">
        <v>2.5585900000000001</v>
      </c>
      <c r="N1069">
        <v>-2.4881500000000001</v>
      </c>
      <c r="O1069">
        <v>0</v>
      </c>
      <c r="P1069">
        <f>IF(monte_carlo_results_314[[#This Row],[Column3]]=0,monte_carlo_results_314[[#This Row],[Column2]],NA())</f>
        <v>-2.4881500000000001</v>
      </c>
      <c r="Q1069" t="e">
        <f>IF(monte_carlo_results_314[[#This Row],[Column3]]=1,monte_carlo_results_314[[#This Row],[Column2]],NA())</f>
        <v>#N/A</v>
      </c>
      <c r="S1069">
        <v>-1.17395</v>
      </c>
      <c r="T1069">
        <v>8.9344900000000005E-2</v>
      </c>
      <c r="U1069">
        <v>1</v>
      </c>
      <c r="V1069" t="e">
        <f>IF(monte_carlo_results_416[[#This Row],[Column3]]=0,monte_carlo_results_416[[#This Row],[Column2]],NA())</f>
        <v>#N/A</v>
      </c>
      <c r="W1069">
        <f>IF(monte_carlo_results_416[[#This Row],[Column3]]=1,monte_carlo_results_416[[#This Row],[Column2]],NA())</f>
        <v>8.9344900000000005E-2</v>
      </c>
    </row>
    <row r="1070" spans="13:23" x14ac:dyDescent="0.25">
      <c r="M1070">
        <v>0.21945700000000001</v>
      </c>
      <c r="N1070">
        <v>-2.9701900000000001</v>
      </c>
      <c r="O1070">
        <v>0</v>
      </c>
      <c r="P1070">
        <f>IF(monte_carlo_results_314[[#This Row],[Column3]]=0,monte_carlo_results_314[[#This Row],[Column2]],NA())</f>
        <v>-2.9701900000000001</v>
      </c>
      <c r="Q1070" t="e">
        <f>IF(monte_carlo_results_314[[#This Row],[Column3]]=1,monte_carlo_results_314[[#This Row],[Column2]],NA())</f>
        <v>#N/A</v>
      </c>
      <c r="S1070">
        <v>-2.7475999999999998</v>
      </c>
      <c r="T1070">
        <v>1.7633799999999999</v>
      </c>
      <c r="U1070">
        <v>0</v>
      </c>
      <c r="V1070">
        <f>IF(monte_carlo_results_416[[#This Row],[Column3]]=0,monte_carlo_results_416[[#This Row],[Column2]],NA())</f>
        <v>1.7633799999999999</v>
      </c>
      <c r="W1070" t="e">
        <f>IF(monte_carlo_results_416[[#This Row],[Column3]]=1,monte_carlo_results_416[[#This Row],[Column2]],NA())</f>
        <v>#N/A</v>
      </c>
    </row>
    <row r="1071" spans="13:23" x14ac:dyDescent="0.25">
      <c r="M1071">
        <v>0.64381200000000005</v>
      </c>
      <c r="N1071">
        <v>1.0224</v>
      </c>
      <c r="O1071">
        <v>1</v>
      </c>
      <c r="P1071" t="e">
        <f>IF(monte_carlo_results_314[[#This Row],[Column3]]=0,monte_carlo_results_314[[#This Row],[Column2]],NA())</f>
        <v>#N/A</v>
      </c>
      <c r="Q1071">
        <f>IF(monte_carlo_results_314[[#This Row],[Column3]]=1,monte_carlo_results_314[[#This Row],[Column2]],NA())</f>
        <v>1.0224</v>
      </c>
      <c r="S1071">
        <v>2.0095200000000002</v>
      </c>
      <c r="T1071">
        <v>0.114589</v>
      </c>
      <c r="U1071">
        <v>0</v>
      </c>
      <c r="V1071">
        <f>IF(monte_carlo_results_416[[#This Row],[Column3]]=0,monte_carlo_results_416[[#This Row],[Column2]],NA())</f>
        <v>0.114589</v>
      </c>
      <c r="W1071" t="e">
        <f>IF(monte_carlo_results_416[[#This Row],[Column3]]=1,monte_carlo_results_416[[#This Row],[Column2]],NA())</f>
        <v>#N/A</v>
      </c>
    </row>
    <row r="1072" spans="13:23" x14ac:dyDescent="0.25">
      <c r="M1072">
        <v>2.6273900000000001</v>
      </c>
      <c r="N1072">
        <v>2.50787</v>
      </c>
      <c r="O1072">
        <v>0</v>
      </c>
      <c r="P1072">
        <f>IF(monte_carlo_results_314[[#This Row],[Column3]]=0,monte_carlo_results_314[[#This Row],[Column2]],NA())</f>
        <v>2.50787</v>
      </c>
      <c r="Q1072" t="e">
        <f>IF(monte_carlo_results_314[[#This Row],[Column3]]=1,monte_carlo_results_314[[#This Row],[Column2]],NA())</f>
        <v>#N/A</v>
      </c>
      <c r="S1072">
        <v>-1.44455</v>
      </c>
      <c r="T1072">
        <v>-1.91597</v>
      </c>
      <c r="U1072">
        <v>0</v>
      </c>
      <c r="V1072">
        <f>IF(monte_carlo_results_416[[#This Row],[Column3]]=0,monte_carlo_results_416[[#This Row],[Column2]],NA())</f>
        <v>-1.91597</v>
      </c>
      <c r="W1072" t="e">
        <f>IF(monte_carlo_results_416[[#This Row],[Column3]]=1,monte_carlo_results_416[[#This Row],[Column2]],NA())</f>
        <v>#N/A</v>
      </c>
    </row>
    <row r="1073" spans="13:23" x14ac:dyDescent="0.25">
      <c r="M1073">
        <v>-0.36263000000000001</v>
      </c>
      <c r="N1073">
        <v>2.0945900000000002</v>
      </c>
      <c r="O1073">
        <v>0</v>
      </c>
      <c r="P1073">
        <f>IF(monte_carlo_results_314[[#This Row],[Column3]]=0,monte_carlo_results_314[[#This Row],[Column2]],NA())</f>
        <v>2.0945900000000002</v>
      </c>
      <c r="Q1073" t="e">
        <f>IF(monte_carlo_results_314[[#This Row],[Column3]]=1,monte_carlo_results_314[[#This Row],[Column2]],NA())</f>
        <v>#N/A</v>
      </c>
      <c r="S1073">
        <v>-2.0578400000000001</v>
      </c>
      <c r="T1073">
        <v>-1.8217000000000001</v>
      </c>
      <c r="U1073">
        <v>0</v>
      </c>
      <c r="V1073">
        <f>IF(monte_carlo_results_416[[#This Row],[Column3]]=0,monte_carlo_results_416[[#This Row],[Column2]],NA())</f>
        <v>-1.8217000000000001</v>
      </c>
      <c r="W1073" t="e">
        <f>IF(monte_carlo_results_416[[#This Row],[Column3]]=1,monte_carlo_results_416[[#This Row],[Column2]],NA())</f>
        <v>#N/A</v>
      </c>
    </row>
    <row r="1074" spans="13:23" x14ac:dyDescent="0.25">
      <c r="M1074">
        <v>0.85875699999999999</v>
      </c>
      <c r="N1074">
        <v>-2.3713700000000002</v>
      </c>
      <c r="O1074">
        <v>0</v>
      </c>
      <c r="P1074">
        <f>IF(monte_carlo_results_314[[#This Row],[Column3]]=0,monte_carlo_results_314[[#This Row],[Column2]],NA())</f>
        <v>-2.3713700000000002</v>
      </c>
      <c r="Q1074" t="e">
        <f>IF(monte_carlo_results_314[[#This Row],[Column3]]=1,monte_carlo_results_314[[#This Row],[Column2]],NA())</f>
        <v>#N/A</v>
      </c>
      <c r="S1074">
        <v>0.51579900000000001</v>
      </c>
      <c r="T1074">
        <v>2.62121</v>
      </c>
      <c r="U1074">
        <v>0</v>
      </c>
      <c r="V1074">
        <f>IF(monte_carlo_results_416[[#This Row],[Column3]]=0,monte_carlo_results_416[[#This Row],[Column2]],NA())</f>
        <v>2.62121</v>
      </c>
      <c r="W1074" t="e">
        <f>IF(monte_carlo_results_416[[#This Row],[Column3]]=1,monte_carlo_results_416[[#This Row],[Column2]],NA())</f>
        <v>#N/A</v>
      </c>
    </row>
    <row r="1075" spans="13:23" x14ac:dyDescent="0.25">
      <c r="M1075">
        <v>-2.73102</v>
      </c>
      <c r="N1075">
        <v>2.4582799999999998</v>
      </c>
      <c r="O1075">
        <v>0</v>
      </c>
      <c r="P1075">
        <f>IF(monte_carlo_results_314[[#This Row],[Column3]]=0,monte_carlo_results_314[[#This Row],[Column2]],NA())</f>
        <v>2.4582799999999998</v>
      </c>
      <c r="Q1075" t="e">
        <f>IF(monte_carlo_results_314[[#This Row],[Column3]]=1,monte_carlo_results_314[[#This Row],[Column2]],NA())</f>
        <v>#N/A</v>
      </c>
      <c r="S1075">
        <v>-0.929844</v>
      </c>
      <c r="T1075">
        <v>2.3858100000000002</v>
      </c>
      <c r="U1075">
        <v>0</v>
      </c>
      <c r="V1075">
        <f>IF(monte_carlo_results_416[[#This Row],[Column3]]=0,monte_carlo_results_416[[#This Row],[Column2]],NA())</f>
        <v>2.3858100000000002</v>
      </c>
      <c r="W1075" t="e">
        <f>IF(monte_carlo_results_416[[#This Row],[Column3]]=1,monte_carlo_results_416[[#This Row],[Column2]],NA())</f>
        <v>#N/A</v>
      </c>
    </row>
    <row r="1076" spans="13:23" x14ac:dyDescent="0.25">
      <c r="M1076">
        <v>1.97678</v>
      </c>
      <c r="N1076">
        <v>0.28930400000000001</v>
      </c>
      <c r="O1076">
        <v>1</v>
      </c>
      <c r="P1076" t="e">
        <f>IF(monte_carlo_results_314[[#This Row],[Column3]]=0,monte_carlo_results_314[[#This Row],[Column2]],NA())</f>
        <v>#N/A</v>
      </c>
      <c r="Q1076">
        <f>IF(monte_carlo_results_314[[#This Row],[Column3]]=1,monte_carlo_results_314[[#This Row],[Column2]],NA())</f>
        <v>0.28930400000000001</v>
      </c>
      <c r="S1076">
        <v>-0.551126</v>
      </c>
      <c r="T1076">
        <v>-2.5121000000000002</v>
      </c>
      <c r="U1076">
        <v>0</v>
      </c>
      <c r="V1076">
        <f>IF(monte_carlo_results_416[[#This Row],[Column3]]=0,monte_carlo_results_416[[#This Row],[Column2]],NA())</f>
        <v>-2.5121000000000002</v>
      </c>
      <c r="W1076" t="e">
        <f>IF(monte_carlo_results_416[[#This Row],[Column3]]=1,monte_carlo_results_416[[#This Row],[Column2]],NA())</f>
        <v>#N/A</v>
      </c>
    </row>
    <row r="1077" spans="13:23" x14ac:dyDescent="0.25">
      <c r="M1077">
        <v>-0.387602</v>
      </c>
      <c r="N1077">
        <v>1.4631099999999999</v>
      </c>
      <c r="O1077">
        <v>1</v>
      </c>
      <c r="P1077" t="e">
        <f>IF(monte_carlo_results_314[[#This Row],[Column3]]=0,monte_carlo_results_314[[#This Row],[Column2]],NA())</f>
        <v>#N/A</v>
      </c>
      <c r="Q1077">
        <f>IF(monte_carlo_results_314[[#This Row],[Column3]]=1,monte_carlo_results_314[[#This Row],[Column2]],NA())</f>
        <v>1.4631099999999999</v>
      </c>
      <c r="S1077">
        <v>0.27118700000000001</v>
      </c>
      <c r="T1077">
        <v>-2.1531199999999999</v>
      </c>
      <c r="U1077">
        <v>0</v>
      </c>
      <c r="V1077">
        <f>IF(monte_carlo_results_416[[#This Row],[Column3]]=0,monte_carlo_results_416[[#This Row],[Column2]],NA())</f>
        <v>-2.1531199999999999</v>
      </c>
      <c r="W1077" t="e">
        <f>IF(monte_carlo_results_416[[#This Row],[Column3]]=1,monte_carlo_results_416[[#This Row],[Column2]],NA())</f>
        <v>#N/A</v>
      </c>
    </row>
    <row r="1078" spans="13:23" x14ac:dyDescent="0.25">
      <c r="M1078">
        <v>-7.8688800000000003E-2</v>
      </c>
      <c r="N1078">
        <v>0.334561</v>
      </c>
      <c r="O1078">
        <v>1</v>
      </c>
      <c r="P1078" t="e">
        <f>IF(monte_carlo_results_314[[#This Row],[Column3]]=0,monte_carlo_results_314[[#This Row],[Column2]],NA())</f>
        <v>#N/A</v>
      </c>
      <c r="Q1078">
        <f>IF(monte_carlo_results_314[[#This Row],[Column3]]=1,monte_carlo_results_314[[#This Row],[Column2]],NA())</f>
        <v>0.334561</v>
      </c>
      <c r="S1078">
        <v>-0.64460099999999998</v>
      </c>
      <c r="T1078">
        <v>-2.4890300000000001</v>
      </c>
      <c r="U1078">
        <v>0</v>
      </c>
      <c r="V1078">
        <f>IF(monte_carlo_results_416[[#This Row],[Column3]]=0,monte_carlo_results_416[[#This Row],[Column2]],NA())</f>
        <v>-2.4890300000000001</v>
      </c>
      <c r="W1078" t="e">
        <f>IF(monte_carlo_results_416[[#This Row],[Column3]]=1,monte_carlo_results_416[[#This Row],[Column2]],NA())</f>
        <v>#N/A</v>
      </c>
    </row>
    <row r="1079" spans="13:23" x14ac:dyDescent="0.25">
      <c r="M1079">
        <v>2.84795</v>
      </c>
      <c r="N1079">
        <v>0.75539400000000001</v>
      </c>
      <c r="O1079">
        <v>0</v>
      </c>
      <c r="P1079">
        <f>IF(monte_carlo_results_314[[#This Row],[Column3]]=0,monte_carlo_results_314[[#This Row],[Column2]],NA())</f>
        <v>0.75539400000000001</v>
      </c>
      <c r="Q1079" t="e">
        <f>IF(monte_carlo_results_314[[#This Row],[Column3]]=1,monte_carlo_results_314[[#This Row],[Column2]],NA())</f>
        <v>#N/A</v>
      </c>
      <c r="S1079">
        <v>-0.68943600000000005</v>
      </c>
      <c r="T1079">
        <v>1.34049</v>
      </c>
      <c r="U1079">
        <v>1</v>
      </c>
      <c r="V1079" t="e">
        <f>IF(monte_carlo_results_416[[#This Row],[Column3]]=0,monte_carlo_results_416[[#This Row],[Column2]],NA())</f>
        <v>#N/A</v>
      </c>
      <c r="W1079">
        <f>IF(monte_carlo_results_416[[#This Row],[Column3]]=1,monte_carlo_results_416[[#This Row],[Column2]],NA())</f>
        <v>1.34049</v>
      </c>
    </row>
    <row r="1080" spans="13:23" x14ac:dyDescent="0.25">
      <c r="M1080">
        <v>1.7734700000000001</v>
      </c>
      <c r="N1080">
        <v>1.2426299999999999</v>
      </c>
      <c r="O1080">
        <v>0</v>
      </c>
      <c r="P1080">
        <f>IF(monte_carlo_results_314[[#This Row],[Column3]]=0,monte_carlo_results_314[[#This Row],[Column2]],NA())</f>
        <v>1.2426299999999999</v>
      </c>
      <c r="Q1080" t="e">
        <f>IF(monte_carlo_results_314[[#This Row],[Column3]]=1,monte_carlo_results_314[[#This Row],[Column2]],NA())</f>
        <v>#N/A</v>
      </c>
      <c r="S1080">
        <v>2.8885399999999999</v>
      </c>
      <c r="T1080">
        <v>2.1401699999999999</v>
      </c>
      <c r="U1080">
        <v>0</v>
      </c>
      <c r="V1080">
        <f>IF(monte_carlo_results_416[[#This Row],[Column3]]=0,monte_carlo_results_416[[#This Row],[Column2]],NA())</f>
        <v>2.1401699999999999</v>
      </c>
      <c r="W1080" t="e">
        <f>IF(monte_carlo_results_416[[#This Row],[Column3]]=1,monte_carlo_results_416[[#This Row],[Column2]],NA())</f>
        <v>#N/A</v>
      </c>
    </row>
    <row r="1081" spans="13:23" x14ac:dyDescent="0.25">
      <c r="M1081">
        <v>1.70838</v>
      </c>
      <c r="N1081">
        <v>1.4054199999999999</v>
      </c>
      <c r="O1081">
        <v>0</v>
      </c>
      <c r="P1081">
        <f>IF(monte_carlo_results_314[[#This Row],[Column3]]=0,monte_carlo_results_314[[#This Row],[Column2]],NA())</f>
        <v>1.4054199999999999</v>
      </c>
      <c r="Q1081" t="e">
        <f>IF(monte_carlo_results_314[[#This Row],[Column3]]=1,monte_carlo_results_314[[#This Row],[Column2]],NA())</f>
        <v>#N/A</v>
      </c>
      <c r="S1081">
        <v>-0.707063</v>
      </c>
      <c r="T1081">
        <v>-1.7242</v>
      </c>
      <c r="U1081">
        <v>1</v>
      </c>
      <c r="V1081" t="e">
        <f>IF(monte_carlo_results_416[[#This Row],[Column3]]=0,monte_carlo_results_416[[#This Row],[Column2]],NA())</f>
        <v>#N/A</v>
      </c>
      <c r="W1081">
        <f>IF(monte_carlo_results_416[[#This Row],[Column3]]=1,monte_carlo_results_416[[#This Row],[Column2]],NA())</f>
        <v>-1.7242</v>
      </c>
    </row>
    <row r="1082" spans="13:23" x14ac:dyDescent="0.25">
      <c r="M1082">
        <v>-1.66683</v>
      </c>
      <c r="N1082">
        <v>-1.4073</v>
      </c>
      <c r="O1082">
        <v>0</v>
      </c>
      <c r="P1082">
        <f>IF(monte_carlo_results_314[[#This Row],[Column3]]=0,monte_carlo_results_314[[#This Row],[Column2]],NA())</f>
        <v>-1.4073</v>
      </c>
      <c r="Q1082" t="e">
        <f>IF(monte_carlo_results_314[[#This Row],[Column3]]=1,monte_carlo_results_314[[#This Row],[Column2]],NA())</f>
        <v>#N/A</v>
      </c>
      <c r="S1082">
        <v>1.0504199999999999</v>
      </c>
      <c r="T1082">
        <v>-2.95783</v>
      </c>
      <c r="U1082">
        <v>0</v>
      </c>
      <c r="V1082">
        <f>IF(monte_carlo_results_416[[#This Row],[Column3]]=0,monte_carlo_results_416[[#This Row],[Column2]],NA())</f>
        <v>-2.95783</v>
      </c>
      <c r="W1082" t="e">
        <f>IF(monte_carlo_results_416[[#This Row],[Column3]]=1,monte_carlo_results_416[[#This Row],[Column2]],NA())</f>
        <v>#N/A</v>
      </c>
    </row>
    <row r="1083" spans="13:23" x14ac:dyDescent="0.25">
      <c r="M1083">
        <v>-2.4620500000000001</v>
      </c>
      <c r="N1083">
        <v>-2.8030400000000002</v>
      </c>
      <c r="O1083">
        <v>0</v>
      </c>
      <c r="P1083">
        <f>IF(monte_carlo_results_314[[#This Row],[Column3]]=0,monte_carlo_results_314[[#This Row],[Column2]],NA())</f>
        <v>-2.8030400000000002</v>
      </c>
      <c r="Q1083" t="e">
        <f>IF(monte_carlo_results_314[[#This Row],[Column3]]=1,monte_carlo_results_314[[#This Row],[Column2]],NA())</f>
        <v>#N/A</v>
      </c>
      <c r="S1083">
        <v>2.5201699999999998</v>
      </c>
      <c r="T1083">
        <v>0.21732799999999999</v>
      </c>
      <c r="U1083">
        <v>0</v>
      </c>
      <c r="V1083">
        <f>IF(monte_carlo_results_416[[#This Row],[Column3]]=0,monte_carlo_results_416[[#This Row],[Column2]],NA())</f>
        <v>0.21732799999999999</v>
      </c>
      <c r="W1083" t="e">
        <f>IF(monte_carlo_results_416[[#This Row],[Column3]]=1,monte_carlo_results_416[[#This Row],[Column2]],NA())</f>
        <v>#N/A</v>
      </c>
    </row>
    <row r="1084" spans="13:23" x14ac:dyDescent="0.25">
      <c r="M1084">
        <v>-1.9709300000000001</v>
      </c>
      <c r="N1084">
        <v>2.0511200000000001</v>
      </c>
      <c r="O1084">
        <v>0</v>
      </c>
      <c r="P1084">
        <f>IF(monte_carlo_results_314[[#This Row],[Column3]]=0,monte_carlo_results_314[[#This Row],[Column2]],NA())</f>
        <v>2.0511200000000001</v>
      </c>
      <c r="Q1084" t="e">
        <f>IF(monte_carlo_results_314[[#This Row],[Column3]]=1,monte_carlo_results_314[[#This Row],[Column2]],NA())</f>
        <v>#N/A</v>
      </c>
      <c r="S1084">
        <v>-0.94835000000000003</v>
      </c>
      <c r="T1084">
        <v>0.99255899999999997</v>
      </c>
      <c r="U1084">
        <v>1</v>
      </c>
      <c r="V1084" t="e">
        <f>IF(monte_carlo_results_416[[#This Row],[Column3]]=0,monte_carlo_results_416[[#This Row],[Column2]],NA())</f>
        <v>#N/A</v>
      </c>
      <c r="W1084">
        <f>IF(monte_carlo_results_416[[#This Row],[Column3]]=1,monte_carlo_results_416[[#This Row],[Column2]],NA())</f>
        <v>0.99255899999999997</v>
      </c>
    </row>
    <row r="1085" spans="13:23" x14ac:dyDescent="0.25">
      <c r="M1085">
        <v>-1.6487099999999999</v>
      </c>
      <c r="N1085">
        <v>0.463509</v>
      </c>
      <c r="O1085">
        <v>1</v>
      </c>
      <c r="P1085" t="e">
        <f>IF(monte_carlo_results_314[[#This Row],[Column3]]=0,monte_carlo_results_314[[#This Row],[Column2]],NA())</f>
        <v>#N/A</v>
      </c>
      <c r="Q1085">
        <f>IF(monte_carlo_results_314[[#This Row],[Column3]]=1,monte_carlo_results_314[[#This Row],[Column2]],NA())</f>
        <v>0.463509</v>
      </c>
      <c r="S1085">
        <v>2.9362599999999999</v>
      </c>
      <c r="T1085">
        <v>1.21506</v>
      </c>
      <c r="U1085">
        <v>0</v>
      </c>
      <c r="V1085">
        <f>IF(monte_carlo_results_416[[#This Row],[Column3]]=0,monte_carlo_results_416[[#This Row],[Column2]],NA())</f>
        <v>1.21506</v>
      </c>
      <c r="W1085" t="e">
        <f>IF(monte_carlo_results_416[[#This Row],[Column3]]=1,monte_carlo_results_416[[#This Row],[Column2]],NA())</f>
        <v>#N/A</v>
      </c>
    </row>
    <row r="1086" spans="13:23" x14ac:dyDescent="0.25">
      <c r="M1086">
        <v>-2.1994699999999998</v>
      </c>
      <c r="N1086">
        <v>-2.5628600000000001</v>
      </c>
      <c r="O1086">
        <v>0</v>
      </c>
      <c r="P1086">
        <f>IF(monte_carlo_results_314[[#This Row],[Column3]]=0,monte_carlo_results_314[[#This Row],[Column2]],NA())</f>
        <v>-2.5628600000000001</v>
      </c>
      <c r="Q1086" t="e">
        <f>IF(monte_carlo_results_314[[#This Row],[Column3]]=1,monte_carlo_results_314[[#This Row],[Column2]],NA())</f>
        <v>#N/A</v>
      </c>
      <c r="S1086">
        <v>2.1957800000000001</v>
      </c>
      <c r="T1086">
        <v>1.10077</v>
      </c>
      <c r="U1086">
        <v>0</v>
      </c>
      <c r="V1086">
        <f>IF(monte_carlo_results_416[[#This Row],[Column3]]=0,monte_carlo_results_416[[#This Row],[Column2]],NA())</f>
        <v>1.10077</v>
      </c>
      <c r="W1086" t="e">
        <f>IF(monte_carlo_results_416[[#This Row],[Column3]]=1,monte_carlo_results_416[[#This Row],[Column2]],NA())</f>
        <v>#N/A</v>
      </c>
    </row>
    <row r="1087" spans="13:23" x14ac:dyDescent="0.25">
      <c r="M1087">
        <v>2.6421700000000001</v>
      </c>
      <c r="N1087">
        <v>-1.9038999999999999</v>
      </c>
      <c r="O1087">
        <v>0</v>
      </c>
      <c r="P1087">
        <f>IF(monte_carlo_results_314[[#This Row],[Column3]]=0,monte_carlo_results_314[[#This Row],[Column2]],NA())</f>
        <v>-1.9038999999999999</v>
      </c>
      <c r="Q1087" t="e">
        <f>IF(monte_carlo_results_314[[#This Row],[Column3]]=1,monte_carlo_results_314[[#This Row],[Column2]],NA())</f>
        <v>#N/A</v>
      </c>
      <c r="S1087">
        <v>2.6126900000000002</v>
      </c>
      <c r="T1087">
        <v>0.75302999999999998</v>
      </c>
      <c r="U1087">
        <v>0</v>
      </c>
      <c r="V1087">
        <f>IF(monte_carlo_results_416[[#This Row],[Column3]]=0,monte_carlo_results_416[[#This Row],[Column2]],NA())</f>
        <v>0.75302999999999998</v>
      </c>
      <c r="W1087" t="e">
        <f>IF(monte_carlo_results_416[[#This Row],[Column3]]=1,monte_carlo_results_416[[#This Row],[Column2]],NA())</f>
        <v>#N/A</v>
      </c>
    </row>
    <row r="1088" spans="13:23" x14ac:dyDescent="0.25">
      <c r="M1088">
        <v>3.2265500000000003E-2</v>
      </c>
      <c r="N1088">
        <v>2.2799700000000001</v>
      </c>
      <c r="O1088">
        <v>0</v>
      </c>
      <c r="P1088">
        <f>IF(monte_carlo_results_314[[#This Row],[Column3]]=0,monte_carlo_results_314[[#This Row],[Column2]],NA())</f>
        <v>2.2799700000000001</v>
      </c>
      <c r="Q1088" t="e">
        <f>IF(monte_carlo_results_314[[#This Row],[Column3]]=1,monte_carlo_results_314[[#This Row],[Column2]],NA())</f>
        <v>#N/A</v>
      </c>
      <c r="S1088">
        <v>-2.4325399999999999</v>
      </c>
      <c r="T1088">
        <v>-1.0399</v>
      </c>
      <c r="U1088">
        <v>0</v>
      </c>
      <c r="V1088">
        <f>IF(monte_carlo_results_416[[#This Row],[Column3]]=0,monte_carlo_results_416[[#This Row],[Column2]],NA())</f>
        <v>-1.0399</v>
      </c>
      <c r="W1088" t="e">
        <f>IF(monte_carlo_results_416[[#This Row],[Column3]]=1,monte_carlo_results_416[[#This Row],[Column2]],NA())</f>
        <v>#N/A</v>
      </c>
    </row>
    <row r="1089" spans="13:23" x14ac:dyDescent="0.25">
      <c r="M1089">
        <v>-1.2929299999999999</v>
      </c>
      <c r="N1089">
        <v>-1.292</v>
      </c>
      <c r="O1089">
        <v>1</v>
      </c>
      <c r="P1089" t="e">
        <f>IF(monte_carlo_results_314[[#This Row],[Column3]]=0,monte_carlo_results_314[[#This Row],[Column2]],NA())</f>
        <v>#N/A</v>
      </c>
      <c r="Q1089">
        <f>IF(monte_carlo_results_314[[#This Row],[Column3]]=1,monte_carlo_results_314[[#This Row],[Column2]],NA())</f>
        <v>-1.292</v>
      </c>
      <c r="S1089">
        <v>1.738</v>
      </c>
      <c r="T1089">
        <v>-2.0945</v>
      </c>
      <c r="U1089">
        <v>0</v>
      </c>
      <c r="V1089">
        <f>IF(monte_carlo_results_416[[#This Row],[Column3]]=0,monte_carlo_results_416[[#This Row],[Column2]],NA())</f>
        <v>-2.0945</v>
      </c>
      <c r="W1089" t="e">
        <f>IF(monte_carlo_results_416[[#This Row],[Column3]]=1,monte_carlo_results_416[[#This Row],[Column2]],NA())</f>
        <v>#N/A</v>
      </c>
    </row>
    <row r="1090" spans="13:23" x14ac:dyDescent="0.25">
      <c r="M1090">
        <v>-1.5784499999999999</v>
      </c>
      <c r="N1090">
        <v>1.08263</v>
      </c>
      <c r="O1090">
        <v>1</v>
      </c>
      <c r="P1090" t="e">
        <f>IF(monte_carlo_results_314[[#This Row],[Column3]]=0,monte_carlo_results_314[[#This Row],[Column2]],NA())</f>
        <v>#N/A</v>
      </c>
      <c r="Q1090">
        <f>IF(monte_carlo_results_314[[#This Row],[Column3]]=1,monte_carlo_results_314[[#This Row],[Column2]],NA())</f>
        <v>1.08263</v>
      </c>
      <c r="S1090">
        <v>-0.92024799999999995</v>
      </c>
      <c r="T1090">
        <v>2.0402800000000001</v>
      </c>
      <c r="U1090">
        <v>0</v>
      </c>
      <c r="V1090">
        <f>IF(monte_carlo_results_416[[#This Row],[Column3]]=0,monte_carlo_results_416[[#This Row],[Column2]],NA())</f>
        <v>2.0402800000000001</v>
      </c>
      <c r="W1090" t="e">
        <f>IF(monte_carlo_results_416[[#This Row],[Column3]]=1,monte_carlo_results_416[[#This Row],[Column2]],NA())</f>
        <v>#N/A</v>
      </c>
    </row>
    <row r="1091" spans="13:23" x14ac:dyDescent="0.25">
      <c r="M1091">
        <v>-2.7973599999999998</v>
      </c>
      <c r="N1091">
        <v>1.0155700000000001</v>
      </c>
      <c r="O1091">
        <v>0</v>
      </c>
      <c r="P1091">
        <f>IF(monte_carlo_results_314[[#This Row],[Column3]]=0,monte_carlo_results_314[[#This Row],[Column2]],NA())</f>
        <v>1.0155700000000001</v>
      </c>
      <c r="Q1091" t="e">
        <f>IF(monte_carlo_results_314[[#This Row],[Column3]]=1,monte_carlo_results_314[[#This Row],[Column2]],NA())</f>
        <v>#N/A</v>
      </c>
      <c r="S1091">
        <v>-1.7275499999999999</v>
      </c>
      <c r="T1091">
        <v>-0.94294199999999995</v>
      </c>
      <c r="U1091">
        <v>1</v>
      </c>
      <c r="V1091" t="e">
        <f>IF(monte_carlo_results_416[[#This Row],[Column3]]=0,monte_carlo_results_416[[#This Row],[Column2]],NA())</f>
        <v>#N/A</v>
      </c>
      <c r="W1091">
        <f>IF(monte_carlo_results_416[[#This Row],[Column3]]=1,monte_carlo_results_416[[#This Row],[Column2]],NA())</f>
        <v>-0.94294199999999995</v>
      </c>
    </row>
    <row r="1092" spans="13:23" x14ac:dyDescent="0.25">
      <c r="M1092">
        <v>-1.43919</v>
      </c>
      <c r="N1092">
        <v>-2.1339199999999998</v>
      </c>
      <c r="O1092">
        <v>0</v>
      </c>
      <c r="P1092">
        <f>IF(monte_carlo_results_314[[#This Row],[Column3]]=0,monte_carlo_results_314[[#This Row],[Column2]],NA())</f>
        <v>-2.1339199999999998</v>
      </c>
      <c r="Q1092" t="e">
        <f>IF(monte_carlo_results_314[[#This Row],[Column3]]=1,monte_carlo_results_314[[#This Row],[Column2]],NA())</f>
        <v>#N/A</v>
      </c>
      <c r="S1092">
        <v>0.862676</v>
      </c>
      <c r="T1092">
        <v>1.9354899999999999</v>
      </c>
      <c r="U1092">
        <v>0</v>
      </c>
      <c r="V1092">
        <f>IF(monte_carlo_results_416[[#This Row],[Column3]]=0,monte_carlo_results_416[[#This Row],[Column2]],NA())</f>
        <v>1.9354899999999999</v>
      </c>
      <c r="W1092" t="e">
        <f>IF(monte_carlo_results_416[[#This Row],[Column3]]=1,monte_carlo_results_416[[#This Row],[Column2]],NA())</f>
        <v>#N/A</v>
      </c>
    </row>
    <row r="1093" spans="13:23" x14ac:dyDescent="0.25">
      <c r="M1093">
        <v>-0.374504</v>
      </c>
      <c r="N1093">
        <v>-1.1214900000000001</v>
      </c>
      <c r="O1093">
        <v>1</v>
      </c>
      <c r="P1093" t="e">
        <f>IF(monte_carlo_results_314[[#This Row],[Column3]]=0,monte_carlo_results_314[[#This Row],[Column2]],NA())</f>
        <v>#N/A</v>
      </c>
      <c r="Q1093">
        <f>IF(monte_carlo_results_314[[#This Row],[Column3]]=1,monte_carlo_results_314[[#This Row],[Column2]],NA())</f>
        <v>-1.1214900000000001</v>
      </c>
      <c r="S1093">
        <v>0.55208699999999999</v>
      </c>
      <c r="T1093">
        <v>-2.4370500000000002</v>
      </c>
      <c r="U1093">
        <v>0</v>
      </c>
      <c r="V1093">
        <f>IF(monte_carlo_results_416[[#This Row],[Column3]]=0,monte_carlo_results_416[[#This Row],[Column2]],NA())</f>
        <v>-2.4370500000000002</v>
      </c>
      <c r="W1093" t="e">
        <f>IF(monte_carlo_results_416[[#This Row],[Column3]]=1,monte_carlo_results_416[[#This Row],[Column2]],NA())</f>
        <v>#N/A</v>
      </c>
    </row>
    <row r="1094" spans="13:23" x14ac:dyDescent="0.25">
      <c r="M1094">
        <v>0.95370500000000002</v>
      </c>
      <c r="N1094">
        <v>-1.5920799999999999</v>
      </c>
      <c r="O1094">
        <v>1</v>
      </c>
      <c r="P1094" t="e">
        <f>IF(monte_carlo_results_314[[#This Row],[Column3]]=0,monte_carlo_results_314[[#This Row],[Column2]],NA())</f>
        <v>#N/A</v>
      </c>
      <c r="Q1094">
        <f>IF(monte_carlo_results_314[[#This Row],[Column3]]=1,monte_carlo_results_314[[#This Row],[Column2]],NA())</f>
        <v>-1.5920799999999999</v>
      </c>
      <c r="S1094">
        <v>-0.77063899999999996</v>
      </c>
      <c r="T1094">
        <v>-0.64903299999999997</v>
      </c>
      <c r="U1094">
        <v>1</v>
      </c>
      <c r="V1094" t="e">
        <f>IF(monte_carlo_results_416[[#This Row],[Column3]]=0,monte_carlo_results_416[[#This Row],[Column2]],NA())</f>
        <v>#N/A</v>
      </c>
      <c r="W1094">
        <f>IF(monte_carlo_results_416[[#This Row],[Column3]]=1,monte_carlo_results_416[[#This Row],[Column2]],NA())</f>
        <v>-0.64903299999999997</v>
      </c>
    </row>
    <row r="1095" spans="13:23" x14ac:dyDescent="0.25">
      <c r="M1095">
        <v>-1.71193</v>
      </c>
      <c r="N1095">
        <v>1.4544900000000001</v>
      </c>
      <c r="O1095">
        <v>0</v>
      </c>
      <c r="P1095">
        <f>IF(monte_carlo_results_314[[#This Row],[Column3]]=0,monte_carlo_results_314[[#This Row],[Column2]],NA())</f>
        <v>1.4544900000000001</v>
      </c>
      <c r="Q1095" t="e">
        <f>IF(monte_carlo_results_314[[#This Row],[Column3]]=1,monte_carlo_results_314[[#This Row],[Column2]],NA())</f>
        <v>#N/A</v>
      </c>
      <c r="S1095">
        <v>-2.0153099999999999</v>
      </c>
      <c r="T1095">
        <v>-1.35043</v>
      </c>
      <c r="U1095">
        <v>0</v>
      </c>
      <c r="V1095">
        <f>IF(monte_carlo_results_416[[#This Row],[Column3]]=0,monte_carlo_results_416[[#This Row],[Column2]],NA())</f>
        <v>-1.35043</v>
      </c>
      <c r="W1095" t="e">
        <f>IF(monte_carlo_results_416[[#This Row],[Column3]]=1,monte_carlo_results_416[[#This Row],[Column2]],NA())</f>
        <v>#N/A</v>
      </c>
    </row>
    <row r="1096" spans="13:23" x14ac:dyDescent="0.25">
      <c r="M1096">
        <v>2.9428899999999998</v>
      </c>
      <c r="N1096">
        <v>2.8432400000000002</v>
      </c>
      <c r="O1096">
        <v>0</v>
      </c>
      <c r="P1096">
        <f>IF(monte_carlo_results_314[[#This Row],[Column3]]=0,monte_carlo_results_314[[#This Row],[Column2]],NA())</f>
        <v>2.8432400000000002</v>
      </c>
      <c r="Q1096" t="e">
        <f>IF(monte_carlo_results_314[[#This Row],[Column3]]=1,monte_carlo_results_314[[#This Row],[Column2]],NA())</f>
        <v>#N/A</v>
      </c>
      <c r="S1096">
        <v>-1.7354700000000001</v>
      </c>
      <c r="T1096">
        <v>2.77474</v>
      </c>
      <c r="U1096">
        <v>0</v>
      </c>
      <c r="V1096">
        <f>IF(monte_carlo_results_416[[#This Row],[Column3]]=0,monte_carlo_results_416[[#This Row],[Column2]],NA())</f>
        <v>2.77474</v>
      </c>
      <c r="W1096" t="e">
        <f>IF(monte_carlo_results_416[[#This Row],[Column3]]=1,monte_carlo_results_416[[#This Row],[Column2]],NA())</f>
        <v>#N/A</v>
      </c>
    </row>
    <row r="1097" spans="13:23" x14ac:dyDescent="0.25">
      <c r="M1097">
        <v>-1.8486199999999999</v>
      </c>
      <c r="N1097">
        <v>-1.0567299999999999</v>
      </c>
      <c r="O1097">
        <v>0</v>
      </c>
      <c r="P1097">
        <f>IF(monte_carlo_results_314[[#This Row],[Column3]]=0,monte_carlo_results_314[[#This Row],[Column2]],NA())</f>
        <v>-1.0567299999999999</v>
      </c>
      <c r="Q1097" t="e">
        <f>IF(monte_carlo_results_314[[#This Row],[Column3]]=1,monte_carlo_results_314[[#This Row],[Column2]],NA())</f>
        <v>#N/A</v>
      </c>
      <c r="S1097">
        <v>-1.2274700000000001</v>
      </c>
      <c r="T1097">
        <v>2.1078100000000002</v>
      </c>
      <c r="U1097">
        <v>0</v>
      </c>
      <c r="V1097">
        <f>IF(monte_carlo_results_416[[#This Row],[Column3]]=0,monte_carlo_results_416[[#This Row],[Column2]],NA())</f>
        <v>2.1078100000000002</v>
      </c>
      <c r="W1097" t="e">
        <f>IF(monte_carlo_results_416[[#This Row],[Column3]]=1,monte_carlo_results_416[[#This Row],[Column2]],NA())</f>
        <v>#N/A</v>
      </c>
    </row>
    <row r="1098" spans="13:23" x14ac:dyDescent="0.25">
      <c r="M1098">
        <v>2.4575200000000001</v>
      </c>
      <c r="N1098">
        <v>1.1667000000000001</v>
      </c>
      <c r="O1098">
        <v>0</v>
      </c>
      <c r="P1098">
        <f>IF(monte_carlo_results_314[[#This Row],[Column3]]=0,monte_carlo_results_314[[#This Row],[Column2]],NA())</f>
        <v>1.1667000000000001</v>
      </c>
      <c r="Q1098" t="e">
        <f>IF(monte_carlo_results_314[[#This Row],[Column3]]=1,monte_carlo_results_314[[#This Row],[Column2]],NA())</f>
        <v>#N/A</v>
      </c>
      <c r="S1098">
        <v>0.89493299999999998</v>
      </c>
      <c r="T1098">
        <v>-1.3908700000000001</v>
      </c>
      <c r="U1098">
        <v>1</v>
      </c>
      <c r="V1098" t="e">
        <f>IF(monte_carlo_results_416[[#This Row],[Column3]]=0,monte_carlo_results_416[[#This Row],[Column2]],NA())</f>
        <v>#N/A</v>
      </c>
      <c r="W1098">
        <f>IF(monte_carlo_results_416[[#This Row],[Column3]]=1,monte_carlo_results_416[[#This Row],[Column2]],NA())</f>
        <v>-1.3908700000000001</v>
      </c>
    </row>
    <row r="1099" spans="13:23" x14ac:dyDescent="0.25">
      <c r="M1099">
        <v>2.5492699999999999</v>
      </c>
      <c r="N1099">
        <v>2.1935500000000001</v>
      </c>
      <c r="O1099">
        <v>0</v>
      </c>
      <c r="P1099">
        <f>IF(monte_carlo_results_314[[#This Row],[Column3]]=0,monte_carlo_results_314[[#This Row],[Column2]],NA())</f>
        <v>2.1935500000000001</v>
      </c>
      <c r="Q1099" t="e">
        <f>IF(monte_carlo_results_314[[#This Row],[Column3]]=1,monte_carlo_results_314[[#This Row],[Column2]],NA())</f>
        <v>#N/A</v>
      </c>
      <c r="S1099">
        <v>0.81587699999999996</v>
      </c>
      <c r="T1099">
        <v>-0.89226899999999998</v>
      </c>
      <c r="U1099">
        <v>1</v>
      </c>
      <c r="V1099" t="e">
        <f>IF(monte_carlo_results_416[[#This Row],[Column3]]=0,monte_carlo_results_416[[#This Row],[Column2]],NA())</f>
        <v>#N/A</v>
      </c>
      <c r="W1099">
        <f>IF(monte_carlo_results_416[[#This Row],[Column3]]=1,monte_carlo_results_416[[#This Row],[Column2]],NA())</f>
        <v>-0.89226899999999998</v>
      </c>
    </row>
    <row r="1100" spans="13:23" x14ac:dyDescent="0.25">
      <c r="M1100">
        <v>-2.2945099999999998</v>
      </c>
      <c r="N1100">
        <v>-1.65116</v>
      </c>
      <c r="O1100">
        <v>0</v>
      </c>
      <c r="P1100">
        <f>IF(monte_carlo_results_314[[#This Row],[Column3]]=0,monte_carlo_results_314[[#This Row],[Column2]],NA())</f>
        <v>-1.65116</v>
      </c>
      <c r="Q1100" t="e">
        <f>IF(monte_carlo_results_314[[#This Row],[Column3]]=1,monte_carlo_results_314[[#This Row],[Column2]],NA())</f>
        <v>#N/A</v>
      </c>
      <c r="S1100">
        <v>-1.00274</v>
      </c>
      <c r="T1100">
        <v>0.39117499999999999</v>
      </c>
      <c r="U1100">
        <v>1</v>
      </c>
      <c r="V1100" t="e">
        <f>IF(monte_carlo_results_416[[#This Row],[Column3]]=0,monte_carlo_results_416[[#This Row],[Column2]],NA())</f>
        <v>#N/A</v>
      </c>
      <c r="W1100">
        <f>IF(monte_carlo_results_416[[#This Row],[Column3]]=1,monte_carlo_results_416[[#This Row],[Column2]],NA())</f>
        <v>0.39117499999999999</v>
      </c>
    </row>
    <row r="1101" spans="13:23" x14ac:dyDescent="0.25">
      <c r="M1101">
        <v>-0.50438799999999995</v>
      </c>
      <c r="N1101">
        <v>-1.46855</v>
      </c>
      <c r="O1101">
        <v>1</v>
      </c>
      <c r="P1101" t="e">
        <f>IF(monte_carlo_results_314[[#This Row],[Column3]]=0,monte_carlo_results_314[[#This Row],[Column2]],NA())</f>
        <v>#N/A</v>
      </c>
      <c r="Q1101">
        <f>IF(monte_carlo_results_314[[#This Row],[Column3]]=1,monte_carlo_results_314[[#This Row],[Column2]],NA())</f>
        <v>-1.46855</v>
      </c>
      <c r="S1101">
        <v>-0.23327999999999999</v>
      </c>
      <c r="T1101">
        <v>0.436363</v>
      </c>
      <c r="U1101">
        <v>1</v>
      </c>
      <c r="V1101" t="e">
        <f>IF(monte_carlo_results_416[[#This Row],[Column3]]=0,monte_carlo_results_416[[#This Row],[Column2]],NA())</f>
        <v>#N/A</v>
      </c>
      <c r="W1101">
        <f>IF(monte_carlo_results_416[[#This Row],[Column3]]=1,monte_carlo_results_416[[#This Row],[Column2]],NA())</f>
        <v>0.436363</v>
      </c>
    </row>
    <row r="1102" spans="13:23" x14ac:dyDescent="0.25">
      <c r="M1102">
        <v>-1.84494</v>
      </c>
      <c r="N1102">
        <v>2.0476100000000002</v>
      </c>
      <c r="O1102">
        <v>0</v>
      </c>
      <c r="P1102">
        <f>IF(monte_carlo_results_314[[#This Row],[Column3]]=0,monte_carlo_results_314[[#This Row],[Column2]],NA())</f>
        <v>2.0476100000000002</v>
      </c>
      <c r="Q1102" t="e">
        <f>IF(monte_carlo_results_314[[#This Row],[Column3]]=1,monte_carlo_results_314[[#This Row],[Column2]],NA())</f>
        <v>#N/A</v>
      </c>
      <c r="S1102">
        <v>2.4181400000000002</v>
      </c>
      <c r="T1102">
        <v>-2.8179400000000001</v>
      </c>
      <c r="U1102">
        <v>0</v>
      </c>
      <c r="V1102">
        <f>IF(monte_carlo_results_416[[#This Row],[Column3]]=0,monte_carlo_results_416[[#This Row],[Column2]],NA())</f>
        <v>-2.8179400000000001</v>
      </c>
      <c r="W1102" t="e">
        <f>IF(monte_carlo_results_416[[#This Row],[Column3]]=1,monte_carlo_results_416[[#This Row],[Column2]],NA())</f>
        <v>#N/A</v>
      </c>
    </row>
    <row r="1103" spans="13:23" x14ac:dyDescent="0.25">
      <c r="M1103">
        <v>-2.9376099999999998</v>
      </c>
      <c r="N1103">
        <v>1.8460399999999999</v>
      </c>
      <c r="O1103">
        <v>0</v>
      </c>
      <c r="P1103">
        <f>IF(monte_carlo_results_314[[#This Row],[Column3]]=0,monte_carlo_results_314[[#This Row],[Column2]],NA())</f>
        <v>1.8460399999999999</v>
      </c>
      <c r="Q1103" t="e">
        <f>IF(monte_carlo_results_314[[#This Row],[Column3]]=1,monte_carlo_results_314[[#This Row],[Column2]],NA())</f>
        <v>#N/A</v>
      </c>
      <c r="S1103">
        <v>-0.96503300000000003</v>
      </c>
      <c r="T1103">
        <v>-2.14499</v>
      </c>
      <c r="U1103">
        <v>0</v>
      </c>
      <c r="V1103">
        <f>IF(monte_carlo_results_416[[#This Row],[Column3]]=0,monte_carlo_results_416[[#This Row],[Column2]],NA())</f>
        <v>-2.14499</v>
      </c>
      <c r="W1103" t="e">
        <f>IF(monte_carlo_results_416[[#This Row],[Column3]]=1,monte_carlo_results_416[[#This Row],[Column2]],NA())</f>
        <v>#N/A</v>
      </c>
    </row>
    <row r="1104" spans="13:23" x14ac:dyDescent="0.25">
      <c r="M1104">
        <v>2.2473299999999998</v>
      </c>
      <c r="N1104">
        <v>2.7069299999999998</v>
      </c>
      <c r="O1104">
        <v>0</v>
      </c>
      <c r="P1104">
        <f>IF(monte_carlo_results_314[[#This Row],[Column3]]=0,monte_carlo_results_314[[#This Row],[Column2]],NA())</f>
        <v>2.7069299999999998</v>
      </c>
      <c r="Q1104" t="e">
        <f>IF(monte_carlo_results_314[[#This Row],[Column3]]=1,monte_carlo_results_314[[#This Row],[Column2]],NA())</f>
        <v>#N/A</v>
      </c>
      <c r="S1104">
        <v>-0.66241899999999998</v>
      </c>
      <c r="T1104">
        <v>1.6963200000000001</v>
      </c>
      <c r="U1104">
        <v>1</v>
      </c>
      <c r="V1104" t="e">
        <f>IF(monte_carlo_results_416[[#This Row],[Column3]]=0,monte_carlo_results_416[[#This Row],[Column2]],NA())</f>
        <v>#N/A</v>
      </c>
      <c r="W1104">
        <f>IF(monte_carlo_results_416[[#This Row],[Column3]]=1,monte_carlo_results_416[[#This Row],[Column2]],NA())</f>
        <v>1.6963200000000001</v>
      </c>
    </row>
    <row r="1105" spans="13:23" x14ac:dyDescent="0.25">
      <c r="M1105">
        <v>2.5471699999999999</v>
      </c>
      <c r="N1105">
        <v>2.3081299999999998</v>
      </c>
      <c r="O1105">
        <v>0</v>
      </c>
      <c r="P1105">
        <f>IF(monte_carlo_results_314[[#This Row],[Column3]]=0,monte_carlo_results_314[[#This Row],[Column2]],NA())</f>
        <v>2.3081299999999998</v>
      </c>
      <c r="Q1105" t="e">
        <f>IF(monte_carlo_results_314[[#This Row],[Column3]]=1,monte_carlo_results_314[[#This Row],[Column2]],NA())</f>
        <v>#N/A</v>
      </c>
      <c r="S1105">
        <v>-1.71377</v>
      </c>
      <c r="T1105">
        <v>-2.7436199999999999</v>
      </c>
      <c r="U1105">
        <v>0</v>
      </c>
      <c r="V1105">
        <f>IF(monte_carlo_results_416[[#This Row],[Column3]]=0,monte_carlo_results_416[[#This Row],[Column2]],NA())</f>
        <v>-2.7436199999999999</v>
      </c>
      <c r="W1105" t="e">
        <f>IF(monte_carlo_results_416[[#This Row],[Column3]]=1,monte_carlo_results_416[[#This Row],[Column2]],NA())</f>
        <v>#N/A</v>
      </c>
    </row>
    <row r="1106" spans="13:23" x14ac:dyDescent="0.25">
      <c r="M1106">
        <v>-1.0434000000000001</v>
      </c>
      <c r="N1106">
        <v>0.25091000000000002</v>
      </c>
      <c r="O1106">
        <v>1</v>
      </c>
      <c r="P1106" t="e">
        <f>IF(monte_carlo_results_314[[#This Row],[Column3]]=0,monte_carlo_results_314[[#This Row],[Column2]],NA())</f>
        <v>#N/A</v>
      </c>
      <c r="Q1106">
        <f>IF(monte_carlo_results_314[[#This Row],[Column3]]=1,monte_carlo_results_314[[#This Row],[Column2]],NA())</f>
        <v>0.25091000000000002</v>
      </c>
      <c r="S1106">
        <v>-2.9633099999999999</v>
      </c>
      <c r="T1106">
        <v>5.1651799999999998E-2</v>
      </c>
      <c r="U1106">
        <v>0</v>
      </c>
      <c r="V1106">
        <f>IF(monte_carlo_results_416[[#This Row],[Column3]]=0,monte_carlo_results_416[[#This Row],[Column2]],NA())</f>
        <v>5.1651799999999998E-2</v>
      </c>
      <c r="W1106" t="e">
        <f>IF(monte_carlo_results_416[[#This Row],[Column3]]=1,monte_carlo_results_416[[#This Row],[Column2]],NA())</f>
        <v>#N/A</v>
      </c>
    </row>
    <row r="1107" spans="13:23" x14ac:dyDescent="0.25">
      <c r="M1107">
        <v>-0.32531100000000002</v>
      </c>
      <c r="N1107">
        <v>1.74376</v>
      </c>
      <c r="O1107">
        <v>1</v>
      </c>
      <c r="P1107" t="e">
        <f>IF(monte_carlo_results_314[[#This Row],[Column3]]=0,monte_carlo_results_314[[#This Row],[Column2]],NA())</f>
        <v>#N/A</v>
      </c>
      <c r="Q1107">
        <f>IF(monte_carlo_results_314[[#This Row],[Column3]]=1,monte_carlo_results_314[[#This Row],[Column2]],NA())</f>
        <v>1.74376</v>
      </c>
      <c r="S1107">
        <v>-1.4085000000000001</v>
      </c>
      <c r="T1107">
        <v>0.33677099999999999</v>
      </c>
      <c r="U1107">
        <v>1</v>
      </c>
      <c r="V1107" t="e">
        <f>IF(monte_carlo_results_416[[#This Row],[Column3]]=0,monte_carlo_results_416[[#This Row],[Column2]],NA())</f>
        <v>#N/A</v>
      </c>
      <c r="W1107">
        <f>IF(monte_carlo_results_416[[#This Row],[Column3]]=1,monte_carlo_results_416[[#This Row],[Column2]],NA())</f>
        <v>0.33677099999999999</v>
      </c>
    </row>
    <row r="1108" spans="13:23" x14ac:dyDescent="0.25">
      <c r="M1108">
        <v>1.2227699999999999</v>
      </c>
      <c r="N1108">
        <v>1.5862400000000001</v>
      </c>
      <c r="O1108">
        <v>0</v>
      </c>
      <c r="P1108">
        <f>IF(monte_carlo_results_314[[#This Row],[Column3]]=0,monte_carlo_results_314[[#This Row],[Column2]],NA())</f>
        <v>1.5862400000000001</v>
      </c>
      <c r="Q1108" t="e">
        <f>IF(monte_carlo_results_314[[#This Row],[Column3]]=1,monte_carlo_results_314[[#This Row],[Column2]],NA())</f>
        <v>#N/A</v>
      </c>
      <c r="S1108">
        <v>2.8134100000000002</v>
      </c>
      <c r="T1108">
        <v>2.5980300000000001</v>
      </c>
      <c r="U1108">
        <v>0</v>
      </c>
      <c r="V1108">
        <f>IF(monte_carlo_results_416[[#This Row],[Column3]]=0,monte_carlo_results_416[[#This Row],[Column2]],NA())</f>
        <v>2.5980300000000001</v>
      </c>
      <c r="W1108" t="e">
        <f>IF(monte_carlo_results_416[[#This Row],[Column3]]=1,monte_carlo_results_416[[#This Row],[Column2]],NA())</f>
        <v>#N/A</v>
      </c>
    </row>
    <row r="1109" spans="13:23" x14ac:dyDescent="0.25">
      <c r="M1109">
        <v>-1.2968500000000001</v>
      </c>
      <c r="N1109">
        <v>0.76075599999999999</v>
      </c>
      <c r="O1109">
        <v>1</v>
      </c>
      <c r="P1109" t="e">
        <f>IF(monte_carlo_results_314[[#This Row],[Column3]]=0,monte_carlo_results_314[[#This Row],[Column2]],NA())</f>
        <v>#N/A</v>
      </c>
      <c r="Q1109">
        <f>IF(monte_carlo_results_314[[#This Row],[Column3]]=1,monte_carlo_results_314[[#This Row],[Column2]],NA())</f>
        <v>0.76075599999999999</v>
      </c>
      <c r="S1109">
        <v>-1.94679</v>
      </c>
      <c r="T1109">
        <v>-0.24952199999999999</v>
      </c>
      <c r="U1109">
        <v>1</v>
      </c>
      <c r="V1109" t="e">
        <f>IF(monte_carlo_results_416[[#This Row],[Column3]]=0,monte_carlo_results_416[[#This Row],[Column2]],NA())</f>
        <v>#N/A</v>
      </c>
      <c r="W1109">
        <f>IF(monte_carlo_results_416[[#This Row],[Column3]]=1,monte_carlo_results_416[[#This Row],[Column2]],NA())</f>
        <v>-0.24952199999999999</v>
      </c>
    </row>
    <row r="1110" spans="13:23" x14ac:dyDescent="0.25">
      <c r="M1110">
        <v>-1.33768</v>
      </c>
      <c r="N1110">
        <v>0.715144</v>
      </c>
      <c r="O1110">
        <v>1</v>
      </c>
      <c r="P1110" t="e">
        <f>IF(monte_carlo_results_314[[#This Row],[Column3]]=0,monte_carlo_results_314[[#This Row],[Column2]],NA())</f>
        <v>#N/A</v>
      </c>
      <c r="Q1110">
        <f>IF(monte_carlo_results_314[[#This Row],[Column3]]=1,monte_carlo_results_314[[#This Row],[Column2]],NA())</f>
        <v>0.715144</v>
      </c>
      <c r="S1110">
        <v>0.478022</v>
      </c>
      <c r="T1110">
        <v>-1.4153100000000001</v>
      </c>
      <c r="U1110">
        <v>1</v>
      </c>
      <c r="V1110" t="e">
        <f>IF(monte_carlo_results_416[[#This Row],[Column3]]=0,monte_carlo_results_416[[#This Row],[Column2]],NA())</f>
        <v>#N/A</v>
      </c>
      <c r="W1110">
        <f>IF(monte_carlo_results_416[[#This Row],[Column3]]=1,monte_carlo_results_416[[#This Row],[Column2]],NA())</f>
        <v>-1.4153100000000001</v>
      </c>
    </row>
    <row r="1111" spans="13:23" x14ac:dyDescent="0.25">
      <c r="M1111">
        <v>-1.8617900000000001</v>
      </c>
      <c r="N1111">
        <v>-0.63153899999999996</v>
      </c>
      <c r="O1111">
        <v>1</v>
      </c>
      <c r="P1111" t="e">
        <f>IF(monte_carlo_results_314[[#This Row],[Column3]]=0,monte_carlo_results_314[[#This Row],[Column2]],NA())</f>
        <v>#N/A</v>
      </c>
      <c r="Q1111">
        <f>IF(monte_carlo_results_314[[#This Row],[Column3]]=1,monte_carlo_results_314[[#This Row],[Column2]],NA())</f>
        <v>-0.63153899999999996</v>
      </c>
      <c r="S1111">
        <v>2.8298800000000002</v>
      </c>
      <c r="T1111">
        <v>0.94730999999999999</v>
      </c>
      <c r="U1111">
        <v>0</v>
      </c>
      <c r="V1111">
        <f>IF(monte_carlo_results_416[[#This Row],[Column3]]=0,monte_carlo_results_416[[#This Row],[Column2]],NA())</f>
        <v>0.94730999999999999</v>
      </c>
      <c r="W1111" t="e">
        <f>IF(monte_carlo_results_416[[#This Row],[Column3]]=1,monte_carlo_results_416[[#This Row],[Column2]],NA())</f>
        <v>#N/A</v>
      </c>
    </row>
    <row r="1112" spans="13:23" x14ac:dyDescent="0.25">
      <c r="M1112">
        <v>1.45431</v>
      </c>
      <c r="N1112">
        <v>2.3693599999999999</v>
      </c>
      <c r="O1112">
        <v>0</v>
      </c>
      <c r="P1112">
        <f>IF(monte_carlo_results_314[[#This Row],[Column3]]=0,monte_carlo_results_314[[#This Row],[Column2]],NA())</f>
        <v>2.3693599999999999</v>
      </c>
      <c r="Q1112" t="e">
        <f>IF(monte_carlo_results_314[[#This Row],[Column3]]=1,monte_carlo_results_314[[#This Row],[Column2]],NA())</f>
        <v>#N/A</v>
      </c>
      <c r="S1112">
        <v>0.74632500000000002</v>
      </c>
      <c r="T1112">
        <v>0.49308999999999997</v>
      </c>
      <c r="U1112">
        <v>1</v>
      </c>
      <c r="V1112" t="e">
        <f>IF(monte_carlo_results_416[[#This Row],[Column3]]=0,monte_carlo_results_416[[#This Row],[Column2]],NA())</f>
        <v>#N/A</v>
      </c>
      <c r="W1112">
        <f>IF(monte_carlo_results_416[[#This Row],[Column3]]=1,monte_carlo_results_416[[#This Row],[Column2]],NA())</f>
        <v>0.49308999999999997</v>
      </c>
    </row>
    <row r="1113" spans="13:23" x14ac:dyDescent="0.25">
      <c r="M1113">
        <v>-0.59896400000000005</v>
      </c>
      <c r="N1113">
        <v>-1.63157</v>
      </c>
      <c r="O1113">
        <v>1</v>
      </c>
      <c r="P1113" t="e">
        <f>IF(monte_carlo_results_314[[#This Row],[Column3]]=0,monte_carlo_results_314[[#This Row],[Column2]],NA())</f>
        <v>#N/A</v>
      </c>
      <c r="Q1113">
        <f>IF(monte_carlo_results_314[[#This Row],[Column3]]=1,monte_carlo_results_314[[#This Row],[Column2]],NA())</f>
        <v>-1.63157</v>
      </c>
      <c r="S1113">
        <v>-0.45580199999999998</v>
      </c>
      <c r="T1113">
        <v>1.0467599999999999</v>
      </c>
      <c r="U1113">
        <v>1</v>
      </c>
      <c r="V1113" t="e">
        <f>IF(monte_carlo_results_416[[#This Row],[Column3]]=0,monte_carlo_results_416[[#This Row],[Column2]],NA())</f>
        <v>#N/A</v>
      </c>
      <c r="W1113">
        <f>IF(monte_carlo_results_416[[#This Row],[Column3]]=1,monte_carlo_results_416[[#This Row],[Column2]],NA())</f>
        <v>1.0467599999999999</v>
      </c>
    </row>
    <row r="1114" spans="13:23" x14ac:dyDescent="0.25">
      <c r="M1114">
        <v>-0.46372400000000003</v>
      </c>
      <c r="N1114">
        <v>0.16984299999999999</v>
      </c>
      <c r="O1114">
        <v>1</v>
      </c>
      <c r="P1114" t="e">
        <f>IF(monte_carlo_results_314[[#This Row],[Column3]]=0,monte_carlo_results_314[[#This Row],[Column2]],NA())</f>
        <v>#N/A</v>
      </c>
      <c r="Q1114">
        <f>IF(monte_carlo_results_314[[#This Row],[Column3]]=1,monte_carlo_results_314[[#This Row],[Column2]],NA())</f>
        <v>0.16984299999999999</v>
      </c>
      <c r="S1114">
        <v>-1.0152399999999999</v>
      </c>
      <c r="T1114">
        <v>-0.818438</v>
      </c>
      <c r="U1114">
        <v>1</v>
      </c>
      <c r="V1114" t="e">
        <f>IF(monte_carlo_results_416[[#This Row],[Column3]]=0,monte_carlo_results_416[[#This Row],[Column2]],NA())</f>
        <v>#N/A</v>
      </c>
      <c r="W1114">
        <f>IF(monte_carlo_results_416[[#This Row],[Column3]]=1,monte_carlo_results_416[[#This Row],[Column2]],NA())</f>
        <v>-0.818438</v>
      </c>
    </row>
    <row r="1115" spans="13:23" x14ac:dyDescent="0.25">
      <c r="M1115">
        <v>1.79976</v>
      </c>
      <c r="N1115">
        <v>-1.36907</v>
      </c>
      <c r="O1115">
        <v>0</v>
      </c>
      <c r="P1115">
        <f>IF(monte_carlo_results_314[[#This Row],[Column3]]=0,monte_carlo_results_314[[#This Row],[Column2]],NA())</f>
        <v>-1.36907</v>
      </c>
      <c r="Q1115" t="e">
        <f>IF(monte_carlo_results_314[[#This Row],[Column3]]=1,monte_carlo_results_314[[#This Row],[Column2]],NA())</f>
        <v>#N/A</v>
      </c>
      <c r="S1115">
        <v>-0.388214</v>
      </c>
      <c r="T1115">
        <v>-0.60492599999999996</v>
      </c>
      <c r="U1115">
        <v>1</v>
      </c>
      <c r="V1115" t="e">
        <f>IF(monte_carlo_results_416[[#This Row],[Column3]]=0,monte_carlo_results_416[[#This Row],[Column2]],NA())</f>
        <v>#N/A</v>
      </c>
      <c r="W1115">
        <f>IF(monte_carlo_results_416[[#This Row],[Column3]]=1,monte_carlo_results_416[[#This Row],[Column2]],NA())</f>
        <v>-0.60492599999999996</v>
      </c>
    </row>
    <row r="1116" spans="13:23" x14ac:dyDescent="0.25">
      <c r="M1116">
        <v>-0.20183000000000001</v>
      </c>
      <c r="N1116">
        <v>-1.8573900000000001</v>
      </c>
      <c r="O1116">
        <v>1</v>
      </c>
      <c r="P1116" t="e">
        <f>IF(monte_carlo_results_314[[#This Row],[Column3]]=0,monte_carlo_results_314[[#This Row],[Column2]],NA())</f>
        <v>#N/A</v>
      </c>
      <c r="Q1116">
        <f>IF(monte_carlo_results_314[[#This Row],[Column3]]=1,monte_carlo_results_314[[#This Row],[Column2]],NA())</f>
        <v>-1.8573900000000001</v>
      </c>
      <c r="S1116">
        <v>-2.80823</v>
      </c>
      <c r="T1116">
        <v>2.6625000000000001</v>
      </c>
      <c r="U1116">
        <v>0</v>
      </c>
      <c r="V1116">
        <f>IF(monte_carlo_results_416[[#This Row],[Column3]]=0,monte_carlo_results_416[[#This Row],[Column2]],NA())</f>
        <v>2.6625000000000001</v>
      </c>
      <c r="W1116" t="e">
        <f>IF(monte_carlo_results_416[[#This Row],[Column3]]=1,monte_carlo_results_416[[#This Row],[Column2]],NA())</f>
        <v>#N/A</v>
      </c>
    </row>
    <row r="1117" spans="13:23" x14ac:dyDescent="0.25">
      <c r="M1117">
        <v>-2.3246899999999999</v>
      </c>
      <c r="N1117">
        <v>2.9380500000000001</v>
      </c>
      <c r="O1117">
        <v>0</v>
      </c>
      <c r="P1117">
        <f>IF(monte_carlo_results_314[[#This Row],[Column3]]=0,monte_carlo_results_314[[#This Row],[Column2]],NA())</f>
        <v>2.9380500000000001</v>
      </c>
      <c r="Q1117" t="e">
        <f>IF(monte_carlo_results_314[[#This Row],[Column3]]=1,monte_carlo_results_314[[#This Row],[Column2]],NA())</f>
        <v>#N/A</v>
      </c>
      <c r="S1117">
        <v>1.0447900000000001</v>
      </c>
      <c r="T1117">
        <v>0.33235799999999999</v>
      </c>
      <c r="U1117">
        <v>1</v>
      </c>
      <c r="V1117" t="e">
        <f>IF(monte_carlo_results_416[[#This Row],[Column3]]=0,monte_carlo_results_416[[#This Row],[Column2]],NA())</f>
        <v>#N/A</v>
      </c>
      <c r="W1117">
        <f>IF(monte_carlo_results_416[[#This Row],[Column3]]=1,monte_carlo_results_416[[#This Row],[Column2]],NA())</f>
        <v>0.33235799999999999</v>
      </c>
    </row>
    <row r="1118" spans="13:23" x14ac:dyDescent="0.25">
      <c r="M1118">
        <v>1.4134899999999999</v>
      </c>
      <c r="N1118">
        <v>-0.53096900000000002</v>
      </c>
      <c r="O1118">
        <v>1</v>
      </c>
      <c r="P1118" t="e">
        <f>IF(monte_carlo_results_314[[#This Row],[Column3]]=0,monte_carlo_results_314[[#This Row],[Column2]],NA())</f>
        <v>#N/A</v>
      </c>
      <c r="Q1118">
        <f>IF(monte_carlo_results_314[[#This Row],[Column3]]=1,monte_carlo_results_314[[#This Row],[Column2]],NA())</f>
        <v>-0.53096900000000002</v>
      </c>
      <c r="S1118">
        <v>2.7010000000000001</v>
      </c>
      <c r="T1118">
        <v>-2.2944399999999998</v>
      </c>
      <c r="U1118">
        <v>0</v>
      </c>
      <c r="V1118">
        <f>IF(monte_carlo_results_416[[#This Row],[Column3]]=0,monte_carlo_results_416[[#This Row],[Column2]],NA())</f>
        <v>-2.2944399999999998</v>
      </c>
      <c r="W1118" t="e">
        <f>IF(monte_carlo_results_416[[#This Row],[Column3]]=1,monte_carlo_results_416[[#This Row],[Column2]],NA())</f>
        <v>#N/A</v>
      </c>
    </row>
    <row r="1119" spans="13:23" x14ac:dyDescent="0.25">
      <c r="M1119">
        <v>1.19641</v>
      </c>
      <c r="N1119">
        <v>-2.11931</v>
      </c>
      <c r="O1119">
        <v>0</v>
      </c>
      <c r="P1119">
        <f>IF(monte_carlo_results_314[[#This Row],[Column3]]=0,monte_carlo_results_314[[#This Row],[Column2]],NA())</f>
        <v>-2.11931</v>
      </c>
      <c r="Q1119" t="e">
        <f>IF(monte_carlo_results_314[[#This Row],[Column3]]=1,monte_carlo_results_314[[#This Row],[Column2]],NA())</f>
        <v>#N/A</v>
      </c>
      <c r="S1119">
        <v>-1.1139399999999999</v>
      </c>
      <c r="T1119">
        <v>2.9033500000000001</v>
      </c>
      <c r="U1119">
        <v>0</v>
      </c>
      <c r="V1119">
        <f>IF(monte_carlo_results_416[[#This Row],[Column3]]=0,monte_carlo_results_416[[#This Row],[Column2]],NA())</f>
        <v>2.9033500000000001</v>
      </c>
      <c r="W1119" t="e">
        <f>IF(monte_carlo_results_416[[#This Row],[Column3]]=1,monte_carlo_results_416[[#This Row],[Column2]],NA())</f>
        <v>#N/A</v>
      </c>
    </row>
    <row r="1120" spans="13:23" x14ac:dyDescent="0.25">
      <c r="M1120">
        <v>2.9431400000000001</v>
      </c>
      <c r="N1120">
        <v>0.91174599999999995</v>
      </c>
      <c r="O1120">
        <v>0</v>
      </c>
      <c r="P1120">
        <f>IF(monte_carlo_results_314[[#This Row],[Column3]]=0,monte_carlo_results_314[[#This Row],[Column2]],NA())</f>
        <v>0.91174599999999995</v>
      </c>
      <c r="Q1120" t="e">
        <f>IF(monte_carlo_results_314[[#This Row],[Column3]]=1,monte_carlo_results_314[[#This Row],[Column2]],NA())</f>
        <v>#N/A</v>
      </c>
      <c r="S1120">
        <v>1.38025</v>
      </c>
      <c r="T1120">
        <v>-1.7040500000000001</v>
      </c>
      <c r="U1120">
        <v>0</v>
      </c>
      <c r="V1120">
        <f>IF(monte_carlo_results_416[[#This Row],[Column3]]=0,monte_carlo_results_416[[#This Row],[Column2]],NA())</f>
        <v>-1.7040500000000001</v>
      </c>
      <c r="W1120" t="e">
        <f>IF(monte_carlo_results_416[[#This Row],[Column3]]=1,monte_carlo_results_416[[#This Row],[Column2]],NA())</f>
        <v>#N/A</v>
      </c>
    </row>
    <row r="1121" spans="13:23" x14ac:dyDescent="0.25">
      <c r="M1121">
        <v>1.5763499999999999</v>
      </c>
      <c r="N1121">
        <v>-1.7728600000000001</v>
      </c>
      <c r="O1121">
        <v>0</v>
      </c>
      <c r="P1121">
        <f>IF(monte_carlo_results_314[[#This Row],[Column3]]=0,monte_carlo_results_314[[#This Row],[Column2]],NA())</f>
        <v>-1.7728600000000001</v>
      </c>
      <c r="Q1121" t="e">
        <f>IF(monte_carlo_results_314[[#This Row],[Column3]]=1,monte_carlo_results_314[[#This Row],[Column2]],NA())</f>
        <v>#N/A</v>
      </c>
      <c r="S1121">
        <v>-1.8446800000000001</v>
      </c>
      <c r="T1121">
        <v>-1.9942299999999999</v>
      </c>
      <c r="U1121">
        <v>0</v>
      </c>
      <c r="V1121">
        <f>IF(monte_carlo_results_416[[#This Row],[Column3]]=0,monte_carlo_results_416[[#This Row],[Column2]],NA())</f>
        <v>-1.9942299999999999</v>
      </c>
      <c r="W1121" t="e">
        <f>IF(monte_carlo_results_416[[#This Row],[Column3]]=1,monte_carlo_results_416[[#This Row],[Column2]],NA())</f>
        <v>#N/A</v>
      </c>
    </row>
    <row r="1122" spans="13:23" x14ac:dyDescent="0.25">
      <c r="M1122">
        <v>2.5206</v>
      </c>
      <c r="N1122">
        <v>-1.4430000000000001</v>
      </c>
      <c r="O1122">
        <v>0</v>
      </c>
      <c r="P1122">
        <f>IF(monte_carlo_results_314[[#This Row],[Column3]]=0,monte_carlo_results_314[[#This Row],[Column2]],NA())</f>
        <v>-1.4430000000000001</v>
      </c>
      <c r="Q1122" t="e">
        <f>IF(monte_carlo_results_314[[#This Row],[Column3]]=1,monte_carlo_results_314[[#This Row],[Column2]],NA())</f>
        <v>#N/A</v>
      </c>
      <c r="S1122">
        <v>2.8693</v>
      </c>
      <c r="T1122">
        <v>1.8955599999999999</v>
      </c>
      <c r="U1122">
        <v>0</v>
      </c>
      <c r="V1122">
        <f>IF(monte_carlo_results_416[[#This Row],[Column3]]=0,monte_carlo_results_416[[#This Row],[Column2]],NA())</f>
        <v>1.8955599999999999</v>
      </c>
      <c r="W1122" t="e">
        <f>IF(monte_carlo_results_416[[#This Row],[Column3]]=1,monte_carlo_results_416[[#This Row],[Column2]],NA())</f>
        <v>#N/A</v>
      </c>
    </row>
    <row r="1123" spans="13:23" x14ac:dyDescent="0.25">
      <c r="M1123">
        <v>1.78078</v>
      </c>
      <c r="N1123">
        <v>0.60612999999999995</v>
      </c>
      <c r="O1123">
        <v>1</v>
      </c>
      <c r="P1123" t="e">
        <f>IF(monte_carlo_results_314[[#This Row],[Column3]]=0,monte_carlo_results_314[[#This Row],[Column2]],NA())</f>
        <v>#N/A</v>
      </c>
      <c r="Q1123">
        <f>IF(monte_carlo_results_314[[#This Row],[Column3]]=1,monte_carlo_results_314[[#This Row],[Column2]],NA())</f>
        <v>0.60612999999999995</v>
      </c>
      <c r="S1123">
        <v>2.5619700000000001</v>
      </c>
      <c r="T1123">
        <v>-0.25640200000000002</v>
      </c>
      <c r="U1123">
        <v>0</v>
      </c>
      <c r="V1123">
        <f>IF(monte_carlo_results_416[[#This Row],[Column3]]=0,monte_carlo_results_416[[#This Row],[Column2]],NA())</f>
        <v>-0.25640200000000002</v>
      </c>
      <c r="W1123" t="e">
        <f>IF(monte_carlo_results_416[[#This Row],[Column3]]=1,monte_carlo_results_416[[#This Row],[Column2]],NA())</f>
        <v>#N/A</v>
      </c>
    </row>
    <row r="1124" spans="13:23" x14ac:dyDescent="0.25">
      <c r="M1124">
        <v>-2.7785000000000002</v>
      </c>
      <c r="N1124">
        <v>-0.33490300000000001</v>
      </c>
      <c r="O1124">
        <v>0</v>
      </c>
      <c r="P1124">
        <f>IF(monte_carlo_results_314[[#This Row],[Column3]]=0,monte_carlo_results_314[[#This Row],[Column2]],NA())</f>
        <v>-0.33490300000000001</v>
      </c>
      <c r="Q1124" t="e">
        <f>IF(monte_carlo_results_314[[#This Row],[Column3]]=1,monte_carlo_results_314[[#This Row],[Column2]],NA())</f>
        <v>#N/A</v>
      </c>
      <c r="S1124">
        <v>-2.6298900000000001</v>
      </c>
      <c r="T1124">
        <v>0.82749899999999998</v>
      </c>
      <c r="U1124">
        <v>0</v>
      </c>
      <c r="V1124">
        <f>IF(monte_carlo_results_416[[#This Row],[Column3]]=0,monte_carlo_results_416[[#This Row],[Column2]],NA())</f>
        <v>0.82749899999999998</v>
      </c>
      <c r="W1124" t="e">
        <f>IF(monte_carlo_results_416[[#This Row],[Column3]]=1,monte_carlo_results_416[[#This Row],[Column2]],NA())</f>
        <v>#N/A</v>
      </c>
    </row>
    <row r="1125" spans="13:23" x14ac:dyDescent="0.25">
      <c r="M1125">
        <v>-5.4292600000000003E-2</v>
      </c>
      <c r="N1125">
        <v>-1.22021</v>
      </c>
      <c r="O1125">
        <v>1</v>
      </c>
      <c r="P1125" t="e">
        <f>IF(monte_carlo_results_314[[#This Row],[Column3]]=0,monte_carlo_results_314[[#This Row],[Column2]],NA())</f>
        <v>#N/A</v>
      </c>
      <c r="Q1125">
        <f>IF(monte_carlo_results_314[[#This Row],[Column3]]=1,monte_carlo_results_314[[#This Row],[Column2]],NA())</f>
        <v>-1.22021</v>
      </c>
      <c r="S1125">
        <v>-2.45885</v>
      </c>
      <c r="T1125">
        <v>2.1476000000000002</v>
      </c>
      <c r="U1125">
        <v>0</v>
      </c>
      <c r="V1125">
        <f>IF(monte_carlo_results_416[[#This Row],[Column3]]=0,monte_carlo_results_416[[#This Row],[Column2]],NA())</f>
        <v>2.1476000000000002</v>
      </c>
      <c r="W1125" t="e">
        <f>IF(monte_carlo_results_416[[#This Row],[Column3]]=1,monte_carlo_results_416[[#This Row],[Column2]],NA())</f>
        <v>#N/A</v>
      </c>
    </row>
    <row r="1126" spans="13:23" x14ac:dyDescent="0.25">
      <c r="M1126">
        <v>-2.22824</v>
      </c>
      <c r="N1126">
        <v>-1.3472</v>
      </c>
      <c r="O1126">
        <v>0</v>
      </c>
      <c r="P1126">
        <f>IF(monte_carlo_results_314[[#This Row],[Column3]]=0,monte_carlo_results_314[[#This Row],[Column2]],NA())</f>
        <v>-1.3472</v>
      </c>
      <c r="Q1126" t="e">
        <f>IF(monte_carlo_results_314[[#This Row],[Column3]]=1,monte_carlo_results_314[[#This Row],[Column2]],NA())</f>
        <v>#N/A</v>
      </c>
      <c r="S1126">
        <v>1.63269</v>
      </c>
      <c r="T1126">
        <v>-1.6378900000000001</v>
      </c>
      <c r="U1126">
        <v>0</v>
      </c>
      <c r="V1126">
        <f>IF(monte_carlo_results_416[[#This Row],[Column3]]=0,monte_carlo_results_416[[#This Row],[Column2]],NA())</f>
        <v>-1.6378900000000001</v>
      </c>
      <c r="W1126" t="e">
        <f>IF(monte_carlo_results_416[[#This Row],[Column3]]=1,monte_carlo_results_416[[#This Row],[Column2]],NA())</f>
        <v>#N/A</v>
      </c>
    </row>
    <row r="1127" spans="13:23" x14ac:dyDescent="0.25">
      <c r="M1127">
        <v>-0.69265200000000005</v>
      </c>
      <c r="N1127">
        <v>0.338225</v>
      </c>
      <c r="O1127">
        <v>1</v>
      </c>
      <c r="P1127" t="e">
        <f>IF(monte_carlo_results_314[[#This Row],[Column3]]=0,monte_carlo_results_314[[#This Row],[Column2]],NA())</f>
        <v>#N/A</v>
      </c>
      <c r="Q1127">
        <f>IF(monte_carlo_results_314[[#This Row],[Column3]]=1,monte_carlo_results_314[[#This Row],[Column2]],NA())</f>
        <v>0.338225</v>
      </c>
      <c r="S1127">
        <v>-2.4381499999999998</v>
      </c>
      <c r="T1127">
        <v>-0.31145099999999998</v>
      </c>
      <c r="U1127">
        <v>0</v>
      </c>
      <c r="V1127">
        <f>IF(monte_carlo_results_416[[#This Row],[Column3]]=0,monte_carlo_results_416[[#This Row],[Column2]],NA())</f>
        <v>-0.31145099999999998</v>
      </c>
      <c r="W1127" t="e">
        <f>IF(monte_carlo_results_416[[#This Row],[Column3]]=1,monte_carlo_results_416[[#This Row],[Column2]],NA())</f>
        <v>#N/A</v>
      </c>
    </row>
    <row r="1128" spans="13:23" x14ac:dyDescent="0.25">
      <c r="M1128">
        <v>0.30476300000000001</v>
      </c>
      <c r="N1128">
        <v>0.71672599999999997</v>
      </c>
      <c r="O1128">
        <v>1</v>
      </c>
      <c r="P1128" t="e">
        <f>IF(monte_carlo_results_314[[#This Row],[Column3]]=0,monte_carlo_results_314[[#This Row],[Column2]],NA())</f>
        <v>#N/A</v>
      </c>
      <c r="Q1128">
        <f>IF(monte_carlo_results_314[[#This Row],[Column3]]=1,monte_carlo_results_314[[#This Row],[Column2]],NA())</f>
        <v>0.71672599999999997</v>
      </c>
      <c r="S1128">
        <v>-1.05141</v>
      </c>
      <c r="T1128">
        <v>-2.3713799999999998</v>
      </c>
      <c r="U1128">
        <v>0</v>
      </c>
      <c r="V1128">
        <f>IF(monte_carlo_results_416[[#This Row],[Column3]]=0,monte_carlo_results_416[[#This Row],[Column2]],NA())</f>
        <v>-2.3713799999999998</v>
      </c>
      <c r="W1128" t="e">
        <f>IF(monte_carlo_results_416[[#This Row],[Column3]]=1,monte_carlo_results_416[[#This Row],[Column2]],NA())</f>
        <v>#N/A</v>
      </c>
    </row>
    <row r="1129" spans="13:23" x14ac:dyDescent="0.25">
      <c r="M1129">
        <v>-0.56853799999999999</v>
      </c>
      <c r="N1129">
        <v>0.89315500000000003</v>
      </c>
      <c r="O1129">
        <v>1</v>
      </c>
      <c r="P1129" t="e">
        <f>IF(monte_carlo_results_314[[#This Row],[Column3]]=0,monte_carlo_results_314[[#This Row],[Column2]],NA())</f>
        <v>#N/A</v>
      </c>
      <c r="Q1129">
        <f>IF(monte_carlo_results_314[[#This Row],[Column3]]=1,monte_carlo_results_314[[#This Row],[Column2]],NA())</f>
        <v>0.89315500000000003</v>
      </c>
      <c r="S1129">
        <v>2.97092</v>
      </c>
      <c r="T1129">
        <v>2.9986499999999999E-2</v>
      </c>
      <c r="U1129">
        <v>0</v>
      </c>
      <c r="V1129">
        <f>IF(monte_carlo_results_416[[#This Row],[Column3]]=0,monte_carlo_results_416[[#This Row],[Column2]],NA())</f>
        <v>2.9986499999999999E-2</v>
      </c>
      <c r="W1129" t="e">
        <f>IF(monte_carlo_results_416[[#This Row],[Column3]]=1,monte_carlo_results_416[[#This Row],[Column2]],NA())</f>
        <v>#N/A</v>
      </c>
    </row>
    <row r="1130" spans="13:23" x14ac:dyDescent="0.25">
      <c r="M1130">
        <v>0.54790099999999997</v>
      </c>
      <c r="N1130">
        <v>-2.9971199999999998</v>
      </c>
      <c r="O1130">
        <v>0</v>
      </c>
      <c r="P1130">
        <f>IF(monte_carlo_results_314[[#This Row],[Column3]]=0,monte_carlo_results_314[[#This Row],[Column2]],NA())</f>
        <v>-2.9971199999999998</v>
      </c>
      <c r="Q1130" t="e">
        <f>IF(monte_carlo_results_314[[#This Row],[Column3]]=1,monte_carlo_results_314[[#This Row],[Column2]],NA())</f>
        <v>#N/A</v>
      </c>
      <c r="S1130">
        <v>-2.17822</v>
      </c>
      <c r="T1130">
        <v>0.26942300000000002</v>
      </c>
      <c r="U1130">
        <v>0</v>
      </c>
      <c r="V1130">
        <f>IF(monte_carlo_results_416[[#This Row],[Column3]]=0,monte_carlo_results_416[[#This Row],[Column2]],NA())</f>
        <v>0.26942300000000002</v>
      </c>
      <c r="W1130" t="e">
        <f>IF(monte_carlo_results_416[[#This Row],[Column3]]=1,monte_carlo_results_416[[#This Row],[Column2]],NA())</f>
        <v>#N/A</v>
      </c>
    </row>
    <row r="1131" spans="13:23" x14ac:dyDescent="0.25">
      <c r="M1131">
        <v>-1.0203199999999999</v>
      </c>
      <c r="N1131">
        <v>1.84135</v>
      </c>
      <c r="O1131">
        <v>0</v>
      </c>
      <c r="P1131">
        <f>IF(monte_carlo_results_314[[#This Row],[Column3]]=0,monte_carlo_results_314[[#This Row],[Column2]],NA())</f>
        <v>1.84135</v>
      </c>
      <c r="Q1131" t="e">
        <f>IF(monte_carlo_results_314[[#This Row],[Column3]]=1,monte_carlo_results_314[[#This Row],[Column2]],NA())</f>
        <v>#N/A</v>
      </c>
      <c r="S1131">
        <v>0.93337400000000004</v>
      </c>
      <c r="T1131">
        <v>2.1880199999999999</v>
      </c>
      <c r="U1131">
        <v>0</v>
      </c>
      <c r="V1131">
        <f>IF(monte_carlo_results_416[[#This Row],[Column3]]=0,monte_carlo_results_416[[#This Row],[Column2]],NA())</f>
        <v>2.1880199999999999</v>
      </c>
      <c r="W1131" t="e">
        <f>IF(monte_carlo_results_416[[#This Row],[Column3]]=1,monte_carlo_results_416[[#This Row],[Column2]],NA())</f>
        <v>#N/A</v>
      </c>
    </row>
    <row r="1132" spans="13:23" x14ac:dyDescent="0.25">
      <c r="M1132">
        <v>0.26965499999999998</v>
      </c>
      <c r="N1132">
        <v>-0.53397799999999995</v>
      </c>
      <c r="O1132">
        <v>1</v>
      </c>
      <c r="P1132" t="e">
        <f>IF(monte_carlo_results_314[[#This Row],[Column3]]=0,monte_carlo_results_314[[#This Row],[Column2]],NA())</f>
        <v>#N/A</v>
      </c>
      <c r="Q1132">
        <f>IF(monte_carlo_results_314[[#This Row],[Column3]]=1,monte_carlo_results_314[[#This Row],[Column2]],NA())</f>
        <v>-0.53397799999999995</v>
      </c>
      <c r="S1132">
        <v>-0.72553599999999996</v>
      </c>
      <c r="T1132">
        <v>-7.5572799999999996E-2</v>
      </c>
      <c r="U1132">
        <v>1</v>
      </c>
      <c r="V1132" t="e">
        <f>IF(monte_carlo_results_416[[#This Row],[Column3]]=0,monte_carlo_results_416[[#This Row],[Column2]],NA())</f>
        <v>#N/A</v>
      </c>
      <c r="W1132">
        <f>IF(monte_carlo_results_416[[#This Row],[Column3]]=1,monte_carlo_results_416[[#This Row],[Column2]],NA())</f>
        <v>-7.5572799999999996E-2</v>
      </c>
    </row>
    <row r="1133" spans="13:23" x14ac:dyDescent="0.25">
      <c r="M1133">
        <v>1.28346</v>
      </c>
      <c r="N1133">
        <v>1.6445700000000001</v>
      </c>
      <c r="O1133">
        <v>0</v>
      </c>
      <c r="P1133">
        <f>IF(monte_carlo_results_314[[#This Row],[Column3]]=0,monte_carlo_results_314[[#This Row],[Column2]],NA())</f>
        <v>1.6445700000000001</v>
      </c>
      <c r="Q1133" t="e">
        <f>IF(monte_carlo_results_314[[#This Row],[Column3]]=1,monte_carlo_results_314[[#This Row],[Column2]],NA())</f>
        <v>#N/A</v>
      </c>
      <c r="S1133">
        <v>2.3408799999999998</v>
      </c>
      <c r="T1133">
        <v>-0.56139099999999997</v>
      </c>
      <c r="U1133">
        <v>0</v>
      </c>
      <c r="V1133">
        <f>IF(monte_carlo_results_416[[#This Row],[Column3]]=0,monte_carlo_results_416[[#This Row],[Column2]],NA())</f>
        <v>-0.56139099999999997</v>
      </c>
      <c r="W1133" t="e">
        <f>IF(monte_carlo_results_416[[#This Row],[Column3]]=1,monte_carlo_results_416[[#This Row],[Column2]],NA())</f>
        <v>#N/A</v>
      </c>
    </row>
    <row r="1134" spans="13:23" x14ac:dyDescent="0.25">
      <c r="M1134">
        <v>-1.1241399999999999</v>
      </c>
      <c r="N1134">
        <v>-0.108942</v>
      </c>
      <c r="O1134">
        <v>1</v>
      </c>
      <c r="P1134" t="e">
        <f>IF(monte_carlo_results_314[[#This Row],[Column3]]=0,monte_carlo_results_314[[#This Row],[Column2]],NA())</f>
        <v>#N/A</v>
      </c>
      <c r="Q1134">
        <f>IF(monte_carlo_results_314[[#This Row],[Column3]]=1,monte_carlo_results_314[[#This Row],[Column2]],NA())</f>
        <v>-0.108942</v>
      </c>
      <c r="S1134">
        <v>2.3269099999999998</v>
      </c>
      <c r="T1134">
        <v>0.36770199999999997</v>
      </c>
      <c r="U1134">
        <v>0</v>
      </c>
      <c r="V1134">
        <f>IF(monte_carlo_results_416[[#This Row],[Column3]]=0,monte_carlo_results_416[[#This Row],[Column2]],NA())</f>
        <v>0.36770199999999997</v>
      </c>
      <c r="W1134" t="e">
        <f>IF(monte_carlo_results_416[[#This Row],[Column3]]=1,monte_carlo_results_416[[#This Row],[Column2]],NA())</f>
        <v>#N/A</v>
      </c>
    </row>
    <row r="1135" spans="13:23" x14ac:dyDescent="0.25">
      <c r="M1135">
        <v>-0.67613999999999996</v>
      </c>
      <c r="N1135">
        <v>2.5049199999999998</v>
      </c>
      <c r="O1135">
        <v>0</v>
      </c>
      <c r="P1135">
        <f>IF(monte_carlo_results_314[[#This Row],[Column3]]=0,monte_carlo_results_314[[#This Row],[Column2]],NA())</f>
        <v>2.5049199999999998</v>
      </c>
      <c r="Q1135" t="e">
        <f>IF(monte_carlo_results_314[[#This Row],[Column3]]=1,monte_carlo_results_314[[#This Row],[Column2]],NA())</f>
        <v>#N/A</v>
      </c>
      <c r="S1135">
        <v>0.28240199999999999</v>
      </c>
      <c r="T1135">
        <v>-1.68641</v>
      </c>
      <c r="U1135">
        <v>1</v>
      </c>
      <c r="V1135" t="e">
        <f>IF(monte_carlo_results_416[[#This Row],[Column3]]=0,monte_carlo_results_416[[#This Row],[Column2]],NA())</f>
        <v>#N/A</v>
      </c>
      <c r="W1135">
        <f>IF(monte_carlo_results_416[[#This Row],[Column3]]=1,monte_carlo_results_416[[#This Row],[Column2]],NA())</f>
        <v>-1.68641</v>
      </c>
    </row>
    <row r="1136" spans="13:23" x14ac:dyDescent="0.25">
      <c r="M1136">
        <v>-1.58466</v>
      </c>
      <c r="N1136">
        <v>2.0668199999999999</v>
      </c>
      <c r="O1136">
        <v>0</v>
      </c>
      <c r="P1136">
        <f>IF(monte_carlo_results_314[[#This Row],[Column3]]=0,monte_carlo_results_314[[#This Row],[Column2]],NA())</f>
        <v>2.0668199999999999</v>
      </c>
      <c r="Q1136" t="e">
        <f>IF(monte_carlo_results_314[[#This Row],[Column3]]=1,monte_carlo_results_314[[#This Row],[Column2]],NA())</f>
        <v>#N/A</v>
      </c>
      <c r="S1136">
        <v>2.8161200000000002</v>
      </c>
      <c r="T1136">
        <v>0.57306599999999996</v>
      </c>
      <c r="U1136">
        <v>0</v>
      </c>
      <c r="V1136">
        <f>IF(monte_carlo_results_416[[#This Row],[Column3]]=0,monte_carlo_results_416[[#This Row],[Column2]],NA())</f>
        <v>0.57306599999999996</v>
      </c>
      <c r="W1136" t="e">
        <f>IF(monte_carlo_results_416[[#This Row],[Column3]]=1,monte_carlo_results_416[[#This Row],[Column2]],NA())</f>
        <v>#N/A</v>
      </c>
    </row>
    <row r="1137" spans="13:23" x14ac:dyDescent="0.25">
      <c r="M1137">
        <v>6.9166000000000005E-2</v>
      </c>
      <c r="N1137">
        <v>0.420935</v>
      </c>
      <c r="O1137">
        <v>1</v>
      </c>
      <c r="P1137" t="e">
        <f>IF(monte_carlo_results_314[[#This Row],[Column3]]=0,monte_carlo_results_314[[#This Row],[Column2]],NA())</f>
        <v>#N/A</v>
      </c>
      <c r="Q1137">
        <f>IF(monte_carlo_results_314[[#This Row],[Column3]]=1,monte_carlo_results_314[[#This Row],[Column2]],NA())</f>
        <v>0.420935</v>
      </c>
      <c r="S1137">
        <v>0.59003000000000005</v>
      </c>
      <c r="T1137">
        <v>-1.2391799999999999</v>
      </c>
      <c r="U1137">
        <v>1</v>
      </c>
      <c r="V1137" t="e">
        <f>IF(monte_carlo_results_416[[#This Row],[Column3]]=0,monte_carlo_results_416[[#This Row],[Column2]],NA())</f>
        <v>#N/A</v>
      </c>
      <c r="W1137">
        <f>IF(monte_carlo_results_416[[#This Row],[Column3]]=1,monte_carlo_results_416[[#This Row],[Column2]],NA())</f>
        <v>-1.2391799999999999</v>
      </c>
    </row>
    <row r="1138" spans="13:23" x14ac:dyDescent="0.25">
      <c r="M1138">
        <v>0.64622599999999997</v>
      </c>
      <c r="N1138">
        <v>-0.59906899999999996</v>
      </c>
      <c r="O1138">
        <v>1</v>
      </c>
      <c r="P1138" t="e">
        <f>IF(monte_carlo_results_314[[#This Row],[Column3]]=0,monte_carlo_results_314[[#This Row],[Column2]],NA())</f>
        <v>#N/A</v>
      </c>
      <c r="Q1138">
        <f>IF(monte_carlo_results_314[[#This Row],[Column3]]=1,monte_carlo_results_314[[#This Row],[Column2]],NA())</f>
        <v>-0.59906899999999996</v>
      </c>
      <c r="S1138">
        <v>-2.2840099999999999</v>
      </c>
      <c r="T1138">
        <v>-2.4100299999999999</v>
      </c>
      <c r="U1138">
        <v>0</v>
      </c>
      <c r="V1138">
        <f>IF(monte_carlo_results_416[[#This Row],[Column3]]=0,monte_carlo_results_416[[#This Row],[Column2]],NA())</f>
        <v>-2.4100299999999999</v>
      </c>
      <c r="W1138" t="e">
        <f>IF(monte_carlo_results_416[[#This Row],[Column3]]=1,monte_carlo_results_416[[#This Row],[Column2]],NA())</f>
        <v>#N/A</v>
      </c>
    </row>
    <row r="1139" spans="13:23" x14ac:dyDescent="0.25">
      <c r="M1139">
        <v>-2.9242499999999998</v>
      </c>
      <c r="N1139">
        <v>1.81081</v>
      </c>
      <c r="O1139">
        <v>0</v>
      </c>
      <c r="P1139">
        <f>IF(monte_carlo_results_314[[#This Row],[Column3]]=0,monte_carlo_results_314[[#This Row],[Column2]],NA())</f>
        <v>1.81081</v>
      </c>
      <c r="Q1139" t="e">
        <f>IF(monte_carlo_results_314[[#This Row],[Column3]]=1,monte_carlo_results_314[[#This Row],[Column2]],NA())</f>
        <v>#N/A</v>
      </c>
      <c r="S1139">
        <v>-0.487819</v>
      </c>
      <c r="T1139">
        <v>-0.224109</v>
      </c>
      <c r="U1139">
        <v>1</v>
      </c>
      <c r="V1139" t="e">
        <f>IF(monte_carlo_results_416[[#This Row],[Column3]]=0,monte_carlo_results_416[[#This Row],[Column2]],NA())</f>
        <v>#N/A</v>
      </c>
      <c r="W1139">
        <f>IF(monte_carlo_results_416[[#This Row],[Column3]]=1,monte_carlo_results_416[[#This Row],[Column2]],NA())</f>
        <v>-0.224109</v>
      </c>
    </row>
    <row r="1140" spans="13:23" x14ac:dyDescent="0.25">
      <c r="M1140">
        <v>-2.9638599999999999</v>
      </c>
      <c r="N1140">
        <v>-0.29993300000000001</v>
      </c>
      <c r="O1140">
        <v>0</v>
      </c>
      <c r="P1140">
        <f>IF(monte_carlo_results_314[[#This Row],[Column3]]=0,monte_carlo_results_314[[#This Row],[Column2]],NA())</f>
        <v>-0.29993300000000001</v>
      </c>
      <c r="Q1140" t="e">
        <f>IF(monte_carlo_results_314[[#This Row],[Column3]]=1,monte_carlo_results_314[[#This Row],[Column2]],NA())</f>
        <v>#N/A</v>
      </c>
      <c r="S1140">
        <v>-2.5380600000000002</v>
      </c>
      <c r="T1140">
        <v>0.82438800000000001</v>
      </c>
      <c r="U1140">
        <v>0</v>
      </c>
      <c r="V1140">
        <f>IF(monte_carlo_results_416[[#This Row],[Column3]]=0,monte_carlo_results_416[[#This Row],[Column2]],NA())</f>
        <v>0.82438800000000001</v>
      </c>
      <c r="W1140" t="e">
        <f>IF(monte_carlo_results_416[[#This Row],[Column3]]=1,monte_carlo_results_416[[#This Row],[Column2]],NA())</f>
        <v>#N/A</v>
      </c>
    </row>
    <row r="1141" spans="13:23" x14ac:dyDescent="0.25">
      <c r="M1141">
        <v>-2.91086</v>
      </c>
      <c r="N1141">
        <v>2.1151399999999998</v>
      </c>
      <c r="O1141">
        <v>0</v>
      </c>
      <c r="P1141">
        <f>IF(monte_carlo_results_314[[#This Row],[Column3]]=0,monte_carlo_results_314[[#This Row],[Column2]],NA())</f>
        <v>2.1151399999999998</v>
      </c>
      <c r="Q1141" t="e">
        <f>IF(monte_carlo_results_314[[#This Row],[Column3]]=1,monte_carlo_results_314[[#This Row],[Column2]],NA())</f>
        <v>#N/A</v>
      </c>
      <c r="S1141">
        <v>-0.33246999999999999</v>
      </c>
      <c r="T1141">
        <v>-1.7583299999999999</v>
      </c>
      <c r="U1141">
        <v>1</v>
      </c>
      <c r="V1141" t="e">
        <f>IF(monte_carlo_results_416[[#This Row],[Column3]]=0,monte_carlo_results_416[[#This Row],[Column2]],NA())</f>
        <v>#N/A</v>
      </c>
      <c r="W1141">
        <f>IF(monte_carlo_results_416[[#This Row],[Column3]]=1,monte_carlo_results_416[[#This Row],[Column2]],NA())</f>
        <v>-1.7583299999999999</v>
      </c>
    </row>
    <row r="1142" spans="13:23" x14ac:dyDescent="0.25">
      <c r="M1142">
        <v>-1.9478200000000001</v>
      </c>
      <c r="N1142">
        <v>1.7770900000000001</v>
      </c>
      <c r="O1142">
        <v>0</v>
      </c>
      <c r="P1142">
        <f>IF(monte_carlo_results_314[[#This Row],[Column3]]=0,monte_carlo_results_314[[#This Row],[Column2]],NA())</f>
        <v>1.7770900000000001</v>
      </c>
      <c r="Q1142" t="e">
        <f>IF(monte_carlo_results_314[[#This Row],[Column3]]=1,monte_carlo_results_314[[#This Row],[Column2]],NA())</f>
        <v>#N/A</v>
      </c>
      <c r="S1142">
        <v>-1.98333</v>
      </c>
      <c r="T1142">
        <v>-1.9808600000000001</v>
      </c>
      <c r="U1142">
        <v>0</v>
      </c>
      <c r="V1142">
        <f>IF(monte_carlo_results_416[[#This Row],[Column3]]=0,monte_carlo_results_416[[#This Row],[Column2]],NA())</f>
        <v>-1.9808600000000001</v>
      </c>
      <c r="W1142" t="e">
        <f>IF(monte_carlo_results_416[[#This Row],[Column3]]=1,monte_carlo_results_416[[#This Row],[Column2]],NA())</f>
        <v>#N/A</v>
      </c>
    </row>
    <row r="1143" spans="13:23" x14ac:dyDescent="0.25">
      <c r="M1143">
        <v>8.8670499999999999E-2</v>
      </c>
      <c r="N1143">
        <v>-1.39845</v>
      </c>
      <c r="O1143">
        <v>1</v>
      </c>
      <c r="P1143" t="e">
        <f>IF(monte_carlo_results_314[[#This Row],[Column3]]=0,monte_carlo_results_314[[#This Row],[Column2]],NA())</f>
        <v>#N/A</v>
      </c>
      <c r="Q1143">
        <f>IF(monte_carlo_results_314[[#This Row],[Column3]]=1,monte_carlo_results_314[[#This Row],[Column2]],NA())</f>
        <v>-1.39845</v>
      </c>
      <c r="S1143">
        <v>-1.5375399999999999</v>
      </c>
      <c r="T1143">
        <v>0.59564600000000001</v>
      </c>
      <c r="U1143">
        <v>1</v>
      </c>
      <c r="V1143" t="e">
        <f>IF(monte_carlo_results_416[[#This Row],[Column3]]=0,monte_carlo_results_416[[#This Row],[Column2]],NA())</f>
        <v>#N/A</v>
      </c>
      <c r="W1143">
        <f>IF(monte_carlo_results_416[[#This Row],[Column3]]=1,monte_carlo_results_416[[#This Row],[Column2]],NA())</f>
        <v>0.59564600000000001</v>
      </c>
    </row>
    <row r="1144" spans="13:23" x14ac:dyDescent="0.25">
      <c r="M1144">
        <v>1.1832100000000001</v>
      </c>
      <c r="N1144">
        <v>-2.4653899999999999E-2</v>
      </c>
      <c r="O1144">
        <v>1</v>
      </c>
      <c r="P1144" t="e">
        <f>IF(monte_carlo_results_314[[#This Row],[Column3]]=0,monte_carlo_results_314[[#This Row],[Column2]],NA())</f>
        <v>#N/A</v>
      </c>
      <c r="Q1144">
        <f>IF(monte_carlo_results_314[[#This Row],[Column3]]=1,monte_carlo_results_314[[#This Row],[Column2]],NA())</f>
        <v>-2.4653899999999999E-2</v>
      </c>
      <c r="S1144">
        <v>0.36871199999999998</v>
      </c>
      <c r="T1144">
        <v>2.3982299999999999</v>
      </c>
      <c r="U1144">
        <v>0</v>
      </c>
      <c r="V1144">
        <f>IF(monte_carlo_results_416[[#This Row],[Column3]]=0,monte_carlo_results_416[[#This Row],[Column2]],NA())</f>
        <v>2.3982299999999999</v>
      </c>
      <c r="W1144" t="e">
        <f>IF(monte_carlo_results_416[[#This Row],[Column3]]=1,monte_carlo_results_416[[#This Row],[Column2]],NA())</f>
        <v>#N/A</v>
      </c>
    </row>
    <row r="1145" spans="13:23" x14ac:dyDescent="0.25">
      <c r="M1145">
        <v>-2.7362500000000001</v>
      </c>
      <c r="N1145">
        <v>1.0547</v>
      </c>
      <c r="O1145">
        <v>0</v>
      </c>
      <c r="P1145">
        <f>IF(monte_carlo_results_314[[#This Row],[Column3]]=0,monte_carlo_results_314[[#This Row],[Column2]],NA())</f>
        <v>1.0547</v>
      </c>
      <c r="Q1145" t="e">
        <f>IF(monte_carlo_results_314[[#This Row],[Column3]]=1,monte_carlo_results_314[[#This Row],[Column2]],NA())</f>
        <v>#N/A</v>
      </c>
      <c r="S1145">
        <v>0.43732799999999999</v>
      </c>
      <c r="T1145">
        <v>-2.48935</v>
      </c>
      <c r="U1145">
        <v>0</v>
      </c>
      <c r="V1145">
        <f>IF(monte_carlo_results_416[[#This Row],[Column3]]=0,monte_carlo_results_416[[#This Row],[Column2]],NA())</f>
        <v>-2.48935</v>
      </c>
      <c r="W1145" t="e">
        <f>IF(monte_carlo_results_416[[#This Row],[Column3]]=1,monte_carlo_results_416[[#This Row],[Column2]],NA())</f>
        <v>#N/A</v>
      </c>
    </row>
    <row r="1146" spans="13:23" x14ac:dyDescent="0.25">
      <c r="M1146">
        <v>1.69221</v>
      </c>
      <c r="N1146">
        <v>1.9790399999999999</v>
      </c>
      <c r="O1146">
        <v>0</v>
      </c>
      <c r="P1146">
        <f>IF(monte_carlo_results_314[[#This Row],[Column3]]=0,monte_carlo_results_314[[#This Row],[Column2]],NA())</f>
        <v>1.9790399999999999</v>
      </c>
      <c r="Q1146" t="e">
        <f>IF(monte_carlo_results_314[[#This Row],[Column3]]=1,monte_carlo_results_314[[#This Row],[Column2]],NA())</f>
        <v>#N/A</v>
      </c>
      <c r="S1146">
        <v>-2.7075100000000001</v>
      </c>
      <c r="T1146">
        <v>2.5009999999999999</v>
      </c>
      <c r="U1146">
        <v>0</v>
      </c>
      <c r="V1146">
        <f>IF(monte_carlo_results_416[[#This Row],[Column3]]=0,monte_carlo_results_416[[#This Row],[Column2]],NA())</f>
        <v>2.5009999999999999</v>
      </c>
      <c r="W1146" t="e">
        <f>IF(monte_carlo_results_416[[#This Row],[Column3]]=1,monte_carlo_results_416[[#This Row],[Column2]],NA())</f>
        <v>#N/A</v>
      </c>
    </row>
    <row r="1147" spans="13:23" x14ac:dyDescent="0.25">
      <c r="M1147">
        <v>-0.62151100000000004</v>
      </c>
      <c r="N1147">
        <v>-1.0290299999999999</v>
      </c>
      <c r="O1147">
        <v>1</v>
      </c>
      <c r="P1147" t="e">
        <f>IF(monte_carlo_results_314[[#This Row],[Column3]]=0,monte_carlo_results_314[[#This Row],[Column2]],NA())</f>
        <v>#N/A</v>
      </c>
      <c r="Q1147">
        <f>IF(monte_carlo_results_314[[#This Row],[Column3]]=1,monte_carlo_results_314[[#This Row],[Column2]],NA())</f>
        <v>-1.0290299999999999</v>
      </c>
      <c r="S1147">
        <v>-1.5658799999999999</v>
      </c>
      <c r="T1147">
        <v>-1.44719</v>
      </c>
      <c r="U1147">
        <v>0</v>
      </c>
      <c r="V1147">
        <f>IF(monte_carlo_results_416[[#This Row],[Column3]]=0,monte_carlo_results_416[[#This Row],[Column2]],NA())</f>
        <v>-1.44719</v>
      </c>
      <c r="W1147" t="e">
        <f>IF(monte_carlo_results_416[[#This Row],[Column3]]=1,monte_carlo_results_416[[#This Row],[Column2]],NA())</f>
        <v>#N/A</v>
      </c>
    </row>
    <row r="1148" spans="13:23" x14ac:dyDescent="0.25">
      <c r="M1148">
        <v>2.7359800000000001</v>
      </c>
      <c r="N1148">
        <v>2.80057</v>
      </c>
      <c r="O1148">
        <v>0</v>
      </c>
      <c r="P1148">
        <f>IF(monte_carlo_results_314[[#This Row],[Column3]]=0,monte_carlo_results_314[[#This Row],[Column2]],NA())</f>
        <v>2.80057</v>
      </c>
      <c r="Q1148" t="e">
        <f>IF(monte_carlo_results_314[[#This Row],[Column3]]=1,monte_carlo_results_314[[#This Row],[Column2]],NA())</f>
        <v>#N/A</v>
      </c>
      <c r="S1148">
        <v>2.5844499999999999</v>
      </c>
      <c r="T1148">
        <v>-1.34829</v>
      </c>
      <c r="U1148">
        <v>0</v>
      </c>
      <c r="V1148">
        <f>IF(monte_carlo_results_416[[#This Row],[Column3]]=0,monte_carlo_results_416[[#This Row],[Column2]],NA())</f>
        <v>-1.34829</v>
      </c>
      <c r="W1148" t="e">
        <f>IF(monte_carlo_results_416[[#This Row],[Column3]]=1,monte_carlo_results_416[[#This Row],[Column2]],NA())</f>
        <v>#N/A</v>
      </c>
    </row>
    <row r="1149" spans="13:23" x14ac:dyDescent="0.25">
      <c r="M1149">
        <v>1.5756600000000001</v>
      </c>
      <c r="N1149">
        <v>0.58471799999999996</v>
      </c>
      <c r="O1149">
        <v>1</v>
      </c>
      <c r="P1149" t="e">
        <f>IF(monte_carlo_results_314[[#This Row],[Column3]]=0,monte_carlo_results_314[[#This Row],[Column2]],NA())</f>
        <v>#N/A</v>
      </c>
      <c r="Q1149">
        <f>IF(monte_carlo_results_314[[#This Row],[Column3]]=1,monte_carlo_results_314[[#This Row],[Column2]],NA())</f>
        <v>0.58471799999999996</v>
      </c>
      <c r="S1149">
        <v>-1.27925</v>
      </c>
      <c r="T1149">
        <v>-1.4454100000000001</v>
      </c>
      <c r="U1149">
        <v>1</v>
      </c>
      <c r="V1149" t="e">
        <f>IF(monte_carlo_results_416[[#This Row],[Column3]]=0,monte_carlo_results_416[[#This Row],[Column2]],NA())</f>
        <v>#N/A</v>
      </c>
      <c r="W1149">
        <f>IF(monte_carlo_results_416[[#This Row],[Column3]]=1,monte_carlo_results_416[[#This Row],[Column2]],NA())</f>
        <v>-1.4454100000000001</v>
      </c>
    </row>
    <row r="1150" spans="13:23" x14ac:dyDescent="0.25">
      <c r="M1150">
        <v>-1.5784400000000001</v>
      </c>
      <c r="N1150">
        <v>2.0927699999999998</v>
      </c>
      <c r="O1150">
        <v>0</v>
      </c>
      <c r="P1150">
        <f>IF(monte_carlo_results_314[[#This Row],[Column3]]=0,monte_carlo_results_314[[#This Row],[Column2]],NA())</f>
        <v>2.0927699999999998</v>
      </c>
      <c r="Q1150" t="e">
        <f>IF(monte_carlo_results_314[[#This Row],[Column3]]=1,monte_carlo_results_314[[#This Row],[Column2]],NA())</f>
        <v>#N/A</v>
      </c>
      <c r="S1150">
        <v>1.40882</v>
      </c>
      <c r="T1150">
        <v>-2.6173000000000002</v>
      </c>
      <c r="U1150">
        <v>0</v>
      </c>
      <c r="V1150">
        <f>IF(monte_carlo_results_416[[#This Row],[Column3]]=0,monte_carlo_results_416[[#This Row],[Column2]],NA())</f>
        <v>-2.6173000000000002</v>
      </c>
      <c r="W1150" t="e">
        <f>IF(monte_carlo_results_416[[#This Row],[Column3]]=1,monte_carlo_results_416[[#This Row],[Column2]],NA())</f>
        <v>#N/A</v>
      </c>
    </row>
    <row r="1151" spans="13:23" x14ac:dyDescent="0.25">
      <c r="M1151">
        <v>2.5112700000000001</v>
      </c>
      <c r="N1151">
        <v>2.8864000000000001</v>
      </c>
      <c r="O1151">
        <v>0</v>
      </c>
      <c r="P1151">
        <f>IF(monte_carlo_results_314[[#This Row],[Column3]]=0,monte_carlo_results_314[[#This Row],[Column2]],NA())</f>
        <v>2.8864000000000001</v>
      </c>
      <c r="Q1151" t="e">
        <f>IF(monte_carlo_results_314[[#This Row],[Column3]]=1,monte_carlo_results_314[[#This Row],[Column2]],NA())</f>
        <v>#N/A</v>
      </c>
      <c r="S1151">
        <v>0.91011799999999998</v>
      </c>
      <c r="T1151">
        <v>-1.69103</v>
      </c>
      <c r="U1151">
        <v>1</v>
      </c>
      <c r="V1151" t="e">
        <f>IF(monte_carlo_results_416[[#This Row],[Column3]]=0,monte_carlo_results_416[[#This Row],[Column2]],NA())</f>
        <v>#N/A</v>
      </c>
      <c r="W1151">
        <f>IF(monte_carlo_results_416[[#This Row],[Column3]]=1,monte_carlo_results_416[[#This Row],[Column2]],NA())</f>
        <v>-1.69103</v>
      </c>
    </row>
    <row r="1152" spans="13:23" x14ac:dyDescent="0.25">
      <c r="M1152">
        <v>2.7212999999999998</v>
      </c>
      <c r="N1152">
        <v>-1.7141999999999999</v>
      </c>
      <c r="O1152">
        <v>0</v>
      </c>
      <c r="P1152">
        <f>IF(monte_carlo_results_314[[#This Row],[Column3]]=0,monte_carlo_results_314[[#This Row],[Column2]],NA())</f>
        <v>-1.7141999999999999</v>
      </c>
      <c r="Q1152" t="e">
        <f>IF(monte_carlo_results_314[[#This Row],[Column3]]=1,monte_carlo_results_314[[#This Row],[Column2]],NA())</f>
        <v>#N/A</v>
      </c>
      <c r="S1152">
        <v>-2.7842500000000001</v>
      </c>
      <c r="T1152">
        <v>0.59107699999999996</v>
      </c>
      <c r="U1152">
        <v>0</v>
      </c>
      <c r="V1152">
        <f>IF(monte_carlo_results_416[[#This Row],[Column3]]=0,monte_carlo_results_416[[#This Row],[Column2]],NA())</f>
        <v>0.59107699999999996</v>
      </c>
      <c r="W1152" t="e">
        <f>IF(monte_carlo_results_416[[#This Row],[Column3]]=1,monte_carlo_results_416[[#This Row],[Column2]],NA())</f>
        <v>#N/A</v>
      </c>
    </row>
    <row r="1153" spans="13:23" x14ac:dyDescent="0.25">
      <c r="M1153">
        <v>2.9221599999999999</v>
      </c>
      <c r="N1153">
        <v>-2.0976900000000001</v>
      </c>
      <c r="O1153">
        <v>0</v>
      </c>
      <c r="P1153">
        <f>IF(monte_carlo_results_314[[#This Row],[Column3]]=0,monte_carlo_results_314[[#This Row],[Column2]],NA())</f>
        <v>-2.0976900000000001</v>
      </c>
      <c r="Q1153" t="e">
        <f>IF(monte_carlo_results_314[[#This Row],[Column3]]=1,monte_carlo_results_314[[#This Row],[Column2]],NA())</f>
        <v>#N/A</v>
      </c>
      <c r="S1153">
        <v>-1.19221</v>
      </c>
      <c r="T1153">
        <v>2.0605100000000001E-2</v>
      </c>
      <c r="U1153">
        <v>1</v>
      </c>
      <c r="V1153" t="e">
        <f>IF(monte_carlo_results_416[[#This Row],[Column3]]=0,monte_carlo_results_416[[#This Row],[Column2]],NA())</f>
        <v>#N/A</v>
      </c>
      <c r="W1153">
        <f>IF(monte_carlo_results_416[[#This Row],[Column3]]=1,monte_carlo_results_416[[#This Row],[Column2]],NA())</f>
        <v>2.0605100000000001E-2</v>
      </c>
    </row>
    <row r="1154" spans="13:23" x14ac:dyDescent="0.25">
      <c r="M1154">
        <v>-2.7297400000000001</v>
      </c>
      <c r="N1154">
        <v>1.85734</v>
      </c>
      <c r="O1154">
        <v>0</v>
      </c>
      <c r="P1154">
        <f>IF(monte_carlo_results_314[[#This Row],[Column3]]=0,monte_carlo_results_314[[#This Row],[Column2]],NA())</f>
        <v>1.85734</v>
      </c>
      <c r="Q1154" t="e">
        <f>IF(monte_carlo_results_314[[#This Row],[Column3]]=1,monte_carlo_results_314[[#This Row],[Column2]],NA())</f>
        <v>#N/A</v>
      </c>
      <c r="S1154">
        <v>-2.0967800000000002E-2</v>
      </c>
      <c r="T1154">
        <v>-1.0791599999999999</v>
      </c>
      <c r="U1154">
        <v>1</v>
      </c>
      <c r="V1154" t="e">
        <f>IF(monte_carlo_results_416[[#This Row],[Column3]]=0,monte_carlo_results_416[[#This Row],[Column2]],NA())</f>
        <v>#N/A</v>
      </c>
      <c r="W1154">
        <f>IF(monte_carlo_results_416[[#This Row],[Column3]]=1,monte_carlo_results_416[[#This Row],[Column2]],NA())</f>
        <v>-1.0791599999999999</v>
      </c>
    </row>
    <row r="1155" spans="13:23" x14ac:dyDescent="0.25">
      <c r="M1155">
        <v>0.86144200000000004</v>
      </c>
      <c r="N1155">
        <v>1.57362</v>
      </c>
      <c r="O1155">
        <v>1</v>
      </c>
      <c r="P1155" t="e">
        <f>IF(monte_carlo_results_314[[#This Row],[Column3]]=0,monte_carlo_results_314[[#This Row],[Column2]],NA())</f>
        <v>#N/A</v>
      </c>
      <c r="Q1155">
        <f>IF(monte_carlo_results_314[[#This Row],[Column3]]=1,monte_carlo_results_314[[#This Row],[Column2]],NA())</f>
        <v>1.57362</v>
      </c>
      <c r="S1155">
        <v>-0.66639300000000001</v>
      </c>
      <c r="T1155">
        <v>-2.5129800000000002</v>
      </c>
      <c r="U1155">
        <v>0</v>
      </c>
      <c r="V1155">
        <f>IF(monte_carlo_results_416[[#This Row],[Column3]]=0,monte_carlo_results_416[[#This Row],[Column2]],NA())</f>
        <v>-2.5129800000000002</v>
      </c>
      <c r="W1155" t="e">
        <f>IF(monte_carlo_results_416[[#This Row],[Column3]]=1,monte_carlo_results_416[[#This Row],[Column2]],NA())</f>
        <v>#N/A</v>
      </c>
    </row>
    <row r="1156" spans="13:23" x14ac:dyDescent="0.25">
      <c r="M1156">
        <v>1.8840300000000001</v>
      </c>
      <c r="N1156">
        <v>-0.40347499999999997</v>
      </c>
      <c r="O1156">
        <v>1</v>
      </c>
      <c r="P1156" t="e">
        <f>IF(monte_carlo_results_314[[#This Row],[Column3]]=0,monte_carlo_results_314[[#This Row],[Column2]],NA())</f>
        <v>#N/A</v>
      </c>
      <c r="Q1156">
        <f>IF(monte_carlo_results_314[[#This Row],[Column3]]=1,monte_carlo_results_314[[#This Row],[Column2]],NA())</f>
        <v>-0.40347499999999997</v>
      </c>
      <c r="S1156">
        <v>-2.2067800000000002</v>
      </c>
      <c r="T1156">
        <v>8.1528299999999998E-2</v>
      </c>
      <c r="U1156">
        <v>0</v>
      </c>
      <c r="V1156">
        <f>IF(monte_carlo_results_416[[#This Row],[Column3]]=0,monte_carlo_results_416[[#This Row],[Column2]],NA())</f>
        <v>8.1528299999999998E-2</v>
      </c>
      <c r="W1156" t="e">
        <f>IF(monte_carlo_results_416[[#This Row],[Column3]]=1,monte_carlo_results_416[[#This Row],[Column2]],NA())</f>
        <v>#N/A</v>
      </c>
    </row>
    <row r="1157" spans="13:23" x14ac:dyDescent="0.25">
      <c r="M1157">
        <v>0.17772199999999999</v>
      </c>
      <c r="N1157">
        <v>2.9315199999999999</v>
      </c>
      <c r="O1157">
        <v>0</v>
      </c>
      <c r="P1157">
        <f>IF(monte_carlo_results_314[[#This Row],[Column3]]=0,monte_carlo_results_314[[#This Row],[Column2]],NA())</f>
        <v>2.9315199999999999</v>
      </c>
      <c r="Q1157" t="e">
        <f>IF(monte_carlo_results_314[[#This Row],[Column3]]=1,monte_carlo_results_314[[#This Row],[Column2]],NA())</f>
        <v>#N/A</v>
      </c>
      <c r="S1157">
        <v>-2.9500700000000002</v>
      </c>
      <c r="T1157">
        <v>-2.2988</v>
      </c>
      <c r="U1157">
        <v>0</v>
      </c>
      <c r="V1157">
        <f>IF(monte_carlo_results_416[[#This Row],[Column3]]=0,monte_carlo_results_416[[#This Row],[Column2]],NA())</f>
        <v>-2.2988</v>
      </c>
      <c r="W1157" t="e">
        <f>IF(monte_carlo_results_416[[#This Row],[Column3]]=1,monte_carlo_results_416[[#This Row],[Column2]],NA())</f>
        <v>#N/A</v>
      </c>
    </row>
    <row r="1158" spans="13:23" x14ac:dyDescent="0.25">
      <c r="M1158">
        <v>-2.3822199999999998</v>
      </c>
      <c r="N1158">
        <v>1.27403</v>
      </c>
      <c r="O1158">
        <v>0</v>
      </c>
      <c r="P1158">
        <f>IF(monte_carlo_results_314[[#This Row],[Column3]]=0,monte_carlo_results_314[[#This Row],[Column2]],NA())</f>
        <v>1.27403</v>
      </c>
      <c r="Q1158" t="e">
        <f>IF(monte_carlo_results_314[[#This Row],[Column3]]=1,monte_carlo_results_314[[#This Row],[Column2]],NA())</f>
        <v>#N/A</v>
      </c>
      <c r="S1158">
        <v>-0.350186</v>
      </c>
      <c r="T1158">
        <v>-1.5515000000000001</v>
      </c>
      <c r="U1158">
        <v>1</v>
      </c>
      <c r="V1158" t="e">
        <f>IF(monte_carlo_results_416[[#This Row],[Column3]]=0,monte_carlo_results_416[[#This Row],[Column2]],NA())</f>
        <v>#N/A</v>
      </c>
      <c r="W1158">
        <f>IF(monte_carlo_results_416[[#This Row],[Column3]]=1,monte_carlo_results_416[[#This Row],[Column2]],NA())</f>
        <v>-1.5515000000000001</v>
      </c>
    </row>
    <row r="1159" spans="13:23" x14ac:dyDescent="0.25">
      <c r="M1159">
        <v>0.95925400000000005</v>
      </c>
      <c r="N1159">
        <v>-1.0322800000000001</v>
      </c>
      <c r="O1159">
        <v>1</v>
      </c>
      <c r="P1159" t="e">
        <f>IF(monte_carlo_results_314[[#This Row],[Column3]]=0,monte_carlo_results_314[[#This Row],[Column2]],NA())</f>
        <v>#N/A</v>
      </c>
      <c r="Q1159">
        <f>IF(monte_carlo_results_314[[#This Row],[Column3]]=1,monte_carlo_results_314[[#This Row],[Column2]],NA())</f>
        <v>-1.0322800000000001</v>
      </c>
      <c r="S1159">
        <v>2.0042800000000001</v>
      </c>
      <c r="T1159">
        <v>1.9596899999999999</v>
      </c>
      <c r="U1159">
        <v>0</v>
      </c>
      <c r="V1159">
        <f>IF(monte_carlo_results_416[[#This Row],[Column3]]=0,monte_carlo_results_416[[#This Row],[Column2]],NA())</f>
        <v>1.9596899999999999</v>
      </c>
      <c r="W1159" t="e">
        <f>IF(monte_carlo_results_416[[#This Row],[Column3]]=1,monte_carlo_results_416[[#This Row],[Column2]],NA())</f>
        <v>#N/A</v>
      </c>
    </row>
    <row r="1160" spans="13:23" x14ac:dyDescent="0.25">
      <c r="M1160">
        <v>1.5642</v>
      </c>
      <c r="N1160">
        <v>1.31959</v>
      </c>
      <c r="O1160">
        <v>0</v>
      </c>
      <c r="P1160">
        <f>IF(monte_carlo_results_314[[#This Row],[Column3]]=0,monte_carlo_results_314[[#This Row],[Column2]],NA())</f>
        <v>1.31959</v>
      </c>
      <c r="Q1160" t="e">
        <f>IF(monte_carlo_results_314[[#This Row],[Column3]]=1,monte_carlo_results_314[[#This Row],[Column2]],NA())</f>
        <v>#N/A</v>
      </c>
      <c r="S1160">
        <v>-0.89321600000000001</v>
      </c>
      <c r="T1160">
        <v>2.8223600000000002</v>
      </c>
      <c r="U1160">
        <v>0</v>
      </c>
      <c r="V1160">
        <f>IF(monte_carlo_results_416[[#This Row],[Column3]]=0,monte_carlo_results_416[[#This Row],[Column2]],NA())</f>
        <v>2.8223600000000002</v>
      </c>
      <c r="W1160" t="e">
        <f>IF(monte_carlo_results_416[[#This Row],[Column3]]=1,monte_carlo_results_416[[#This Row],[Column2]],NA())</f>
        <v>#N/A</v>
      </c>
    </row>
    <row r="1161" spans="13:23" x14ac:dyDescent="0.25">
      <c r="M1161">
        <v>2.6192199999999999</v>
      </c>
      <c r="N1161">
        <v>0.69644799999999996</v>
      </c>
      <c r="O1161">
        <v>0</v>
      </c>
      <c r="P1161">
        <f>IF(monte_carlo_results_314[[#This Row],[Column3]]=0,monte_carlo_results_314[[#This Row],[Column2]],NA())</f>
        <v>0.69644799999999996</v>
      </c>
      <c r="Q1161" t="e">
        <f>IF(monte_carlo_results_314[[#This Row],[Column3]]=1,monte_carlo_results_314[[#This Row],[Column2]],NA())</f>
        <v>#N/A</v>
      </c>
      <c r="S1161">
        <v>7.6363200000000003E-3</v>
      </c>
      <c r="T1161">
        <v>0.27168700000000001</v>
      </c>
      <c r="U1161">
        <v>1</v>
      </c>
      <c r="V1161" t="e">
        <f>IF(monte_carlo_results_416[[#This Row],[Column3]]=0,monte_carlo_results_416[[#This Row],[Column2]],NA())</f>
        <v>#N/A</v>
      </c>
      <c r="W1161">
        <f>IF(monte_carlo_results_416[[#This Row],[Column3]]=1,monte_carlo_results_416[[#This Row],[Column2]],NA())</f>
        <v>0.27168700000000001</v>
      </c>
    </row>
    <row r="1162" spans="13:23" x14ac:dyDescent="0.25">
      <c r="M1162">
        <v>-1.7193400000000001</v>
      </c>
      <c r="N1162">
        <v>-2.5984600000000002</v>
      </c>
      <c r="O1162">
        <v>0</v>
      </c>
      <c r="P1162">
        <f>IF(monte_carlo_results_314[[#This Row],[Column3]]=0,monte_carlo_results_314[[#This Row],[Column2]],NA())</f>
        <v>-2.5984600000000002</v>
      </c>
      <c r="Q1162" t="e">
        <f>IF(monte_carlo_results_314[[#This Row],[Column3]]=1,monte_carlo_results_314[[#This Row],[Column2]],NA())</f>
        <v>#N/A</v>
      </c>
      <c r="S1162">
        <v>-2.98325</v>
      </c>
      <c r="T1162">
        <v>0.20253299999999999</v>
      </c>
      <c r="U1162">
        <v>0</v>
      </c>
      <c r="V1162">
        <f>IF(monte_carlo_results_416[[#This Row],[Column3]]=0,monte_carlo_results_416[[#This Row],[Column2]],NA())</f>
        <v>0.20253299999999999</v>
      </c>
      <c r="W1162" t="e">
        <f>IF(monte_carlo_results_416[[#This Row],[Column3]]=1,monte_carlo_results_416[[#This Row],[Column2]],NA())</f>
        <v>#N/A</v>
      </c>
    </row>
    <row r="1163" spans="13:23" x14ac:dyDescent="0.25">
      <c r="M1163">
        <v>-1.5265200000000001</v>
      </c>
      <c r="N1163">
        <v>0.143849</v>
      </c>
      <c r="O1163">
        <v>1</v>
      </c>
      <c r="P1163" t="e">
        <f>IF(monte_carlo_results_314[[#This Row],[Column3]]=0,monte_carlo_results_314[[#This Row],[Column2]],NA())</f>
        <v>#N/A</v>
      </c>
      <c r="Q1163">
        <f>IF(monte_carlo_results_314[[#This Row],[Column3]]=1,monte_carlo_results_314[[#This Row],[Column2]],NA())</f>
        <v>0.143849</v>
      </c>
      <c r="S1163">
        <v>1.3492900000000001</v>
      </c>
      <c r="T1163">
        <v>-2.29731</v>
      </c>
      <c r="U1163">
        <v>0</v>
      </c>
      <c r="V1163">
        <f>IF(monte_carlo_results_416[[#This Row],[Column3]]=0,monte_carlo_results_416[[#This Row],[Column2]],NA())</f>
        <v>-2.29731</v>
      </c>
      <c r="W1163" t="e">
        <f>IF(monte_carlo_results_416[[#This Row],[Column3]]=1,monte_carlo_results_416[[#This Row],[Column2]],NA())</f>
        <v>#N/A</v>
      </c>
    </row>
    <row r="1164" spans="13:23" x14ac:dyDescent="0.25">
      <c r="M1164">
        <v>-1.17991</v>
      </c>
      <c r="N1164">
        <v>-0.86415699999999995</v>
      </c>
      <c r="O1164">
        <v>1</v>
      </c>
      <c r="P1164" t="e">
        <f>IF(monte_carlo_results_314[[#This Row],[Column3]]=0,monte_carlo_results_314[[#This Row],[Column2]],NA())</f>
        <v>#N/A</v>
      </c>
      <c r="Q1164">
        <f>IF(monte_carlo_results_314[[#This Row],[Column3]]=1,monte_carlo_results_314[[#This Row],[Column2]],NA())</f>
        <v>-0.86415699999999995</v>
      </c>
      <c r="S1164">
        <v>0.23616100000000001</v>
      </c>
      <c r="T1164">
        <v>0.85731400000000002</v>
      </c>
      <c r="U1164">
        <v>1</v>
      </c>
      <c r="V1164" t="e">
        <f>IF(monte_carlo_results_416[[#This Row],[Column3]]=0,monte_carlo_results_416[[#This Row],[Column2]],NA())</f>
        <v>#N/A</v>
      </c>
      <c r="W1164">
        <f>IF(monte_carlo_results_416[[#This Row],[Column3]]=1,monte_carlo_results_416[[#This Row],[Column2]],NA())</f>
        <v>0.85731400000000002</v>
      </c>
    </row>
    <row r="1165" spans="13:23" x14ac:dyDescent="0.25">
      <c r="M1165">
        <v>2.1957</v>
      </c>
      <c r="N1165">
        <v>-2.4858099999999999</v>
      </c>
      <c r="O1165">
        <v>0</v>
      </c>
      <c r="P1165">
        <f>IF(monte_carlo_results_314[[#This Row],[Column3]]=0,monte_carlo_results_314[[#This Row],[Column2]],NA())</f>
        <v>-2.4858099999999999</v>
      </c>
      <c r="Q1165" t="e">
        <f>IF(monte_carlo_results_314[[#This Row],[Column3]]=1,monte_carlo_results_314[[#This Row],[Column2]],NA())</f>
        <v>#N/A</v>
      </c>
      <c r="S1165">
        <v>1.3767799999999999</v>
      </c>
      <c r="T1165">
        <v>1.6242000000000001</v>
      </c>
      <c r="U1165">
        <v>0</v>
      </c>
      <c r="V1165">
        <f>IF(monte_carlo_results_416[[#This Row],[Column3]]=0,monte_carlo_results_416[[#This Row],[Column2]],NA())</f>
        <v>1.6242000000000001</v>
      </c>
      <c r="W1165" t="e">
        <f>IF(monte_carlo_results_416[[#This Row],[Column3]]=1,monte_carlo_results_416[[#This Row],[Column2]],NA())</f>
        <v>#N/A</v>
      </c>
    </row>
    <row r="1166" spans="13:23" x14ac:dyDescent="0.25">
      <c r="M1166">
        <v>-2.3874300000000002</v>
      </c>
      <c r="N1166">
        <v>2.7978200000000002</v>
      </c>
      <c r="O1166">
        <v>0</v>
      </c>
      <c r="P1166">
        <f>IF(monte_carlo_results_314[[#This Row],[Column3]]=0,monte_carlo_results_314[[#This Row],[Column2]],NA())</f>
        <v>2.7978200000000002</v>
      </c>
      <c r="Q1166" t="e">
        <f>IF(monte_carlo_results_314[[#This Row],[Column3]]=1,monte_carlo_results_314[[#This Row],[Column2]],NA())</f>
        <v>#N/A</v>
      </c>
      <c r="S1166">
        <v>0.76515599999999995</v>
      </c>
      <c r="T1166">
        <v>2.6105</v>
      </c>
      <c r="U1166">
        <v>0</v>
      </c>
      <c r="V1166">
        <f>IF(monte_carlo_results_416[[#This Row],[Column3]]=0,monte_carlo_results_416[[#This Row],[Column2]],NA())</f>
        <v>2.6105</v>
      </c>
      <c r="W1166" t="e">
        <f>IF(monte_carlo_results_416[[#This Row],[Column3]]=1,monte_carlo_results_416[[#This Row],[Column2]],NA())</f>
        <v>#N/A</v>
      </c>
    </row>
    <row r="1167" spans="13:23" x14ac:dyDescent="0.25">
      <c r="M1167">
        <v>-0.29393399999999997</v>
      </c>
      <c r="N1167">
        <v>2.75888</v>
      </c>
      <c r="O1167">
        <v>0</v>
      </c>
      <c r="P1167">
        <f>IF(monte_carlo_results_314[[#This Row],[Column3]]=0,monte_carlo_results_314[[#This Row],[Column2]],NA())</f>
        <v>2.75888</v>
      </c>
      <c r="Q1167" t="e">
        <f>IF(monte_carlo_results_314[[#This Row],[Column3]]=1,monte_carlo_results_314[[#This Row],[Column2]],NA())</f>
        <v>#N/A</v>
      </c>
      <c r="S1167">
        <v>1.4942299999999999</v>
      </c>
      <c r="T1167">
        <v>-2.73475</v>
      </c>
      <c r="U1167">
        <v>0</v>
      </c>
      <c r="V1167">
        <f>IF(monte_carlo_results_416[[#This Row],[Column3]]=0,monte_carlo_results_416[[#This Row],[Column2]],NA())</f>
        <v>-2.73475</v>
      </c>
      <c r="W1167" t="e">
        <f>IF(monte_carlo_results_416[[#This Row],[Column3]]=1,monte_carlo_results_416[[#This Row],[Column2]],NA())</f>
        <v>#N/A</v>
      </c>
    </row>
    <row r="1168" spans="13:23" x14ac:dyDescent="0.25">
      <c r="M1168">
        <v>1.20581</v>
      </c>
      <c r="N1168">
        <v>-2.6493000000000002</v>
      </c>
      <c r="O1168">
        <v>0</v>
      </c>
      <c r="P1168">
        <f>IF(monte_carlo_results_314[[#This Row],[Column3]]=0,monte_carlo_results_314[[#This Row],[Column2]],NA())</f>
        <v>-2.6493000000000002</v>
      </c>
      <c r="Q1168" t="e">
        <f>IF(monte_carlo_results_314[[#This Row],[Column3]]=1,monte_carlo_results_314[[#This Row],[Column2]],NA())</f>
        <v>#N/A</v>
      </c>
      <c r="S1168">
        <v>-1.0614600000000001</v>
      </c>
      <c r="T1168">
        <v>-2.2857599999999998</v>
      </c>
      <c r="U1168">
        <v>0</v>
      </c>
      <c r="V1168">
        <f>IF(monte_carlo_results_416[[#This Row],[Column3]]=0,monte_carlo_results_416[[#This Row],[Column2]],NA())</f>
        <v>-2.2857599999999998</v>
      </c>
      <c r="W1168" t="e">
        <f>IF(monte_carlo_results_416[[#This Row],[Column3]]=1,monte_carlo_results_416[[#This Row],[Column2]],NA())</f>
        <v>#N/A</v>
      </c>
    </row>
    <row r="1169" spans="13:23" x14ac:dyDescent="0.25">
      <c r="M1169">
        <v>2.5728200000000001</v>
      </c>
      <c r="N1169">
        <v>-2.8342700000000001</v>
      </c>
      <c r="O1169">
        <v>0</v>
      </c>
      <c r="P1169">
        <f>IF(monte_carlo_results_314[[#This Row],[Column3]]=0,monte_carlo_results_314[[#This Row],[Column2]],NA())</f>
        <v>-2.8342700000000001</v>
      </c>
      <c r="Q1169" t="e">
        <f>IF(monte_carlo_results_314[[#This Row],[Column3]]=1,monte_carlo_results_314[[#This Row],[Column2]],NA())</f>
        <v>#N/A</v>
      </c>
      <c r="S1169">
        <v>2.4268399999999999</v>
      </c>
      <c r="T1169">
        <v>2.8170899999999999</v>
      </c>
      <c r="U1169">
        <v>0</v>
      </c>
      <c r="V1169">
        <f>IF(monte_carlo_results_416[[#This Row],[Column3]]=0,monte_carlo_results_416[[#This Row],[Column2]],NA())</f>
        <v>2.8170899999999999</v>
      </c>
      <c r="W1169" t="e">
        <f>IF(monte_carlo_results_416[[#This Row],[Column3]]=1,monte_carlo_results_416[[#This Row],[Column2]],NA())</f>
        <v>#N/A</v>
      </c>
    </row>
    <row r="1170" spans="13:23" x14ac:dyDescent="0.25">
      <c r="M1170">
        <v>-2.1015600000000001</v>
      </c>
      <c r="N1170">
        <v>1.0678000000000001</v>
      </c>
      <c r="O1170">
        <v>0</v>
      </c>
      <c r="P1170">
        <f>IF(monte_carlo_results_314[[#This Row],[Column3]]=0,monte_carlo_results_314[[#This Row],[Column2]],NA())</f>
        <v>1.0678000000000001</v>
      </c>
      <c r="Q1170" t="e">
        <f>IF(monte_carlo_results_314[[#This Row],[Column3]]=1,monte_carlo_results_314[[#This Row],[Column2]],NA())</f>
        <v>#N/A</v>
      </c>
      <c r="S1170">
        <v>1.3579699999999999</v>
      </c>
      <c r="T1170">
        <v>-1.96655</v>
      </c>
      <c r="U1170">
        <v>0</v>
      </c>
      <c r="V1170">
        <f>IF(monte_carlo_results_416[[#This Row],[Column3]]=0,monte_carlo_results_416[[#This Row],[Column2]],NA())</f>
        <v>-1.96655</v>
      </c>
      <c r="W1170" t="e">
        <f>IF(monte_carlo_results_416[[#This Row],[Column3]]=1,monte_carlo_results_416[[#This Row],[Column2]],NA())</f>
        <v>#N/A</v>
      </c>
    </row>
    <row r="1171" spans="13:23" x14ac:dyDescent="0.25">
      <c r="M1171">
        <v>-1.5804499999999999</v>
      </c>
      <c r="N1171">
        <v>-0.484402</v>
      </c>
      <c r="O1171">
        <v>1</v>
      </c>
      <c r="P1171" t="e">
        <f>IF(monte_carlo_results_314[[#This Row],[Column3]]=0,monte_carlo_results_314[[#This Row],[Column2]],NA())</f>
        <v>#N/A</v>
      </c>
      <c r="Q1171">
        <f>IF(monte_carlo_results_314[[#This Row],[Column3]]=1,monte_carlo_results_314[[#This Row],[Column2]],NA())</f>
        <v>-0.484402</v>
      </c>
      <c r="S1171">
        <v>0.65525</v>
      </c>
      <c r="T1171">
        <v>2.2550400000000002</v>
      </c>
      <c r="U1171">
        <v>0</v>
      </c>
      <c r="V1171">
        <f>IF(monte_carlo_results_416[[#This Row],[Column3]]=0,monte_carlo_results_416[[#This Row],[Column2]],NA())</f>
        <v>2.2550400000000002</v>
      </c>
      <c r="W1171" t="e">
        <f>IF(monte_carlo_results_416[[#This Row],[Column3]]=1,monte_carlo_results_416[[#This Row],[Column2]],NA())</f>
        <v>#N/A</v>
      </c>
    </row>
    <row r="1172" spans="13:23" x14ac:dyDescent="0.25">
      <c r="M1172">
        <v>-1.99102</v>
      </c>
      <c r="N1172">
        <v>1.56338</v>
      </c>
      <c r="O1172">
        <v>0</v>
      </c>
      <c r="P1172">
        <f>IF(monte_carlo_results_314[[#This Row],[Column3]]=0,monte_carlo_results_314[[#This Row],[Column2]],NA())</f>
        <v>1.56338</v>
      </c>
      <c r="Q1172" t="e">
        <f>IF(monte_carlo_results_314[[#This Row],[Column3]]=1,monte_carlo_results_314[[#This Row],[Column2]],NA())</f>
        <v>#N/A</v>
      </c>
      <c r="S1172">
        <v>2.1818499999999998</v>
      </c>
      <c r="T1172">
        <v>0.99948300000000001</v>
      </c>
      <c r="U1172">
        <v>0</v>
      </c>
      <c r="V1172">
        <f>IF(monte_carlo_results_416[[#This Row],[Column3]]=0,monte_carlo_results_416[[#This Row],[Column2]],NA())</f>
        <v>0.99948300000000001</v>
      </c>
      <c r="W1172" t="e">
        <f>IF(monte_carlo_results_416[[#This Row],[Column3]]=1,monte_carlo_results_416[[#This Row],[Column2]],NA())</f>
        <v>#N/A</v>
      </c>
    </row>
    <row r="1173" spans="13:23" x14ac:dyDescent="0.25">
      <c r="M1173">
        <v>0.86982999999999999</v>
      </c>
      <c r="N1173">
        <v>1.6468400000000001</v>
      </c>
      <c r="O1173">
        <v>1</v>
      </c>
      <c r="P1173" t="e">
        <f>IF(monte_carlo_results_314[[#This Row],[Column3]]=0,monte_carlo_results_314[[#This Row],[Column2]],NA())</f>
        <v>#N/A</v>
      </c>
      <c r="Q1173">
        <f>IF(monte_carlo_results_314[[#This Row],[Column3]]=1,monte_carlo_results_314[[#This Row],[Column2]],NA())</f>
        <v>1.6468400000000001</v>
      </c>
      <c r="S1173">
        <v>1.15195</v>
      </c>
      <c r="T1173">
        <v>1.8354900000000001</v>
      </c>
      <c r="U1173">
        <v>0</v>
      </c>
      <c r="V1173">
        <f>IF(monte_carlo_results_416[[#This Row],[Column3]]=0,monte_carlo_results_416[[#This Row],[Column2]],NA())</f>
        <v>1.8354900000000001</v>
      </c>
      <c r="W1173" t="e">
        <f>IF(monte_carlo_results_416[[#This Row],[Column3]]=1,monte_carlo_results_416[[#This Row],[Column2]],NA())</f>
        <v>#N/A</v>
      </c>
    </row>
    <row r="1174" spans="13:23" x14ac:dyDescent="0.25">
      <c r="M1174">
        <v>1.3719699999999999</v>
      </c>
      <c r="N1174">
        <v>1.9165099999999999</v>
      </c>
      <c r="O1174">
        <v>0</v>
      </c>
      <c r="P1174">
        <f>IF(monte_carlo_results_314[[#This Row],[Column3]]=0,monte_carlo_results_314[[#This Row],[Column2]],NA())</f>
        <v>1.9165099999999999</v>
      </c>
      <c r="Q1174" t="e">
        <f>IF(monte_carlo_results_314[[#This Row],[Column3]]=1,monte_carlo_results_314[[#This Row],[Column2]],NA())</f>
        <v>#N/A</v>
      </c>
      <c r="S1174">
        <v>-0.59123199999999998</v>
      </c>
      <c r="T1174">
        <v>1.01041</v>
      </c>
      <c r="U1174">
        <v>1</v>
      </c>
      <c r="V1174" t="e">
        <f>IF(monte_carlo_results_416[[#This Row],[Column3]]=0,monte_carlo_results_416[[#This Row],[Column2]],NA())</f>
        <v>#N/A</v>
      </c>
      <c r="W1174">
        <f>IF(monte_carlo_results_416[[#This Row],[Column3]]=1,monte_carlo_results_416[[#This Row],[Column2]],NA())</f>
        <v>1.01041</v>
      </c>
    </row>
    <row r="1175" spans="13:23" x14ac:dyDescent="0.25">
      <c r="M1175">
        <v>1.4608399999999999</v>
      </c>
      <c r="N1175">
        <v>-0.88898299999999997</v>
      </c>
      <c r="O1175">
        <v>1</v>
      </c>
      <c r="P1175" t="e">
        <f>IF(monte_carlo_results_314[[#This Row],[Column3]]=0,monte_carlo_results_314[[#This Row],[Column2]],NA())</f>
        <v>#N/A</v>
      </c>
      <c r="Q1175">
        <f>IF(monte_carlo_results_314[[#This Row],[Column3]]=1,monte_carlo_results_314[[#This Row],[Column2]],NA())</f>
        <v>-0.88898299999999997</v>
      </c>
      <c r="S1175">
        <v>0.43224200000000002</v>
      </c>
      <c r="T1175">
        <v>-2.1732200000000002</v>
      </c>
      <c r="U1175">
        <v>0</v>
      </c>
      <c r="V1175">
        <f>IF(monte_carlo_results_416[[#This Row],[Column3]]=0,monte_carlo_results_416[[#This Row],[Column2]],NA())</f>
        <v>-2.1732200000000002</v>
      </c>
      <c r="W1175" t="e">
        <f>IF(monte_carlo_results_416[[#This Row],[Column3]]=1,monte_carlo_results_416[[#This Row],[Column2]],NA())</f>
        <v>#N/A</v>
      </c>
    </row>
    <row r="1176" spans="13:23" x14ac:dyDescent="0.25">
      <c r="M1176">
        <v>-1.5828199999999999</v>
      </c>
      <c r="N1176">
        <v>2.1478000000000002</v>
      </c>
      <c r="O1176">
        <v>0</v>
      </c>
      <c r="P1176">
        <f>IF(monte_carlo_results_314[[#This Row],[Column3]]=0,monte_carlo_results_314[[#This Row],[Column2]],NA())</f>
        <v>2.1478000000000002</v>
      </c>
      <c r="Q1176" t="e">
        <f>IF(monte_carlo_results_314[[#This Row],[Column3]]=1,monte_carlo_results_314[[#This Row],[Column2]],NA())</f>
        <v>#N/A</v>
      </c>
      <c r="S1176">
        <v>1.07917</v>
      </c>
      <c r="T1176">
        <v>2.9036400000000002</v>
      </c>
      <c r="U1176">
        <v>0</v>
      </c>
      <c r="V1176">
        <f>IF(monte_carlo_results_416[[#This Row],[Column3]]=0,monte_carlo_results_416[[#This Row],[Column2]],NA())</f>
        <v>2.9036400000000002</v>
      </c>
      <c r="W1176" t="e">
        <f>IF(monte_carlo_results_416[[#This Row],[Column3]]=1,monte_carlo_results_416[[#This Row],[Column2]],NA())</f>
        <v>#N/A</v>
      </c>
    </row>
    <row r="1177" spans="13:23" x14ac:dyDescent="0.25">
      <c r="M1177">
        <v>6.6597100000000006E-2</v>
      </c>
      <c r="N1177">
        <v>0.27276600000000001</v>
      </c>
      <c r="O1177">
        <v>1</v>
      </c>
      <c r="P1177" t="e">
        <f>IF(monte_carlo_results_314[[#This Row],[Column3]]=0,monte_carlo_results_314[[#This Row],[Column2]],NA())</f>
        <v>#N/A</v>
      </c>
      <c r="Q1177">
        <f>IF(monte_carlo_results_314[[#This Row],[Column3]]=1,monte_carlo_results_314[[#This Row],[Column2]],NA())</f>
        <v>0.27276600000000001</v>
      </c>
      <c r="S1177">
        <v>1.5991299999999999</v>
      </c>
      <c r="T1177">
        <v>-2.1141399999999999</v>
      </c>
      <c r="U1177">
        <v>0</v>
      </c>
      <c r="V1177">
        <f>IF(monte_carlo_results_416[[#This Row],[Column3]]=0,monte_carlo_results_416[[#This Row],[Column2]],NA())</f>
        <v>-2.1141399999999999</v>
      </c>
      <c r="W1177" t="e">
        <f>IF(monte_carlo_results_416[[#This Row],[Column3]]=1,monte_carlo_results_416[[#This Row],[Column2]],NA())</f>
        <v>#N/A</v>
      </c>
    </row>
    <row r="1178" spans="13:23" x14ac:dyDescent="0.25">
      <c r="M1178">
        <v>-2.28085</v>
      </c>
      <c r="N1178">
        <v>-2.8010199999999998</v>
      </c>
      <c r="O1178">
        <v>0</v>
      </c>
      <c r="P1178">
        <f>IF(monte_carlo_results_314[[#This Row],[Column3]]=0,monte_carlo_results_314[[#This Row],[Column2]],NA())</f>
        <v>-2.8010199999999998</v>
      </c>
      <c r="Q1178" t="e">
        <f>IF(monte_carlo_results_314[[#This Row],[Column3]]=1,monte_carlo_results_314[[#This Row],[Column2]],NA())</f>
        <v>#N/A</v>
      </c>
      <c r="S1178">
        <v>-1.2355400000000001</v>
      </c>
      <c r="T1178">
        <v>0.16077</v>
      </c>
      <c r="U1178">
        <v>1</v>
      </c>
      <c r="V1178" t="e">
        <f>IF(monte_carlo_results_416[[#This Row],[Column3]]=0,monte_carlo_results_416[[#This Row],[Column2]],NA())</f>
        <v>#N/A</v>
      </c>
      <c r="W1178">
        <f>IF(monte_carlo_results_416[[#This Row],[Column3]]=1,monte_carlo_results_416[[#This Row],[Column2]],NA())</f>
        <v>0.16077</v>
      </c>
    </row>
    <row r="1179" spans="13:23" x14ac:dyDescent="0.25">
      <c r="M1179">
        <v>2.3117700000000001</v>
      </c>
      <c r="N1179">
        <v>-1.6637500000000001</v>
      </c>
      <c r="O1179">
        <v>0</v>
      </c>
      <c r="P1179">
        <f>IF(monte_carlo_results_314[[#This Row],[Column3]]=0,monte_carlo_results_314[[#This Row],[Column2]],NA())</f>
        <v>-1.6637500000000001</v>
      </c>
      <c r="Q1179" t="e">
        <f>IF(monte_carlo_results_314[[#This Row],[Column3]]=1,monte_carlo_results_314[[#This Row],[Column2]],NA())</f>
        <v>#N/A</v>
      </c>
      <c r="S1179">
        <v>-1.3957900000000001</v>
      </c>
      <c r="T1179">
        <v>-0.34084500000000001</v>
      </c>
      <c r="U1179">
        <v>1</v>
      </c>
      <c r="V1179" t="e">
        <f>IF(monte_carlo_results_416[[#This Row],[Column3]]=0,monte_carlo_results_416[[#This Row],[Column2]],NA())</f>
        <v>#N/A</v>
      </c>
      <c r="W1179">
        <f>IF(monte_carlo_results_416[[#This Row],[Column3]]=1,monte_carlo_results_416[[#This Row],[Column2]],NA())</f>
        <v>-0.34084500000000001</v>
      </c>
    </row>
    <row r="1180" spans="13:23" x14ac:dyDescent="0.25">
      <c r="M1180">
        <v>-1.91415</v>
      </c>
      <c r="N1180">
        <v>-1.63978</v>
      </c>
      <c r="O1180">
        <v>0</v>
      </c>
      <c r="P1180">
        <f>IF(monte_carlo_results_314[[#This Row],[Column3]]=0,monte_carlo_results_314[[#This Row],[Column2]],NA())</f>
        <v>-1.63978</v>
      </c>
      <c r="Q1180" t="e">
        <f>IF(monte_carlo_results_314[[#This Row],[Column3]]=1,monte_carlo_results_314[[#This Row],[Column2]],NA())</f>
        <v>#N/A</v>
      </c>
      <c r="S1180">
        <v>-0.11457100000000001</v>
      </c>
      <c r="T1180">
        <v>2.1887500000000002</v>
      </c>
      <c r="U1180">
        <v>0</v>
      </c>
      <c r="V1180">
        <f>IF(monte_carlo_results_416[[#This Row],[Column3]]=0,monte_carlo_results_416[[#This Row],[Column2]],NA())</f>
        <v>2.1887500000000002</v>
      </c>
      <c r="W1180" t="e">
        <f>IF(monte_carlo_results_416[[#This Row],[Column3]]=1,monte_carlo_results_416[[#This Row],[Column2]],NA())</f>
        <v>#N/A</v>
      </c>
    </row>
    <row r="1181" spans="13:23" x14ac:dyDescent="0.25">
      <c r="M1181">
        <v>1.56717</v>
      </c>
      <c r="N1181">
        <v>1.6698299999999999</v>
      </c>
      <c r="O1181">
        <v>0</v>
      </c>
      <c r="P1181">
        <f>IF(monte_carlo_results_314[[#This Row],[Column3]]=0,monte_carlo_results_314[[#This Row],[Column2]],NA())</f>
        <v>1.6698299999999999</v>
      </c>
      <c r="Q1181" t="e">
        <f>IF(monte_carlo_results_314[[#This Row],[Column3]]=1,monte_carlo_results_314[[#This Row],[Column2]],NA())</f>
        <v>#N/A</v>
      </c>
      <c r="S1181">
        <v>-0.83252599999999999</v>
      </c>
      <c r="T1181">
        <v>2.6252499999999999</v>
      </c>
      <c r="U1181">
        <v>0</v>
      </c>
      <c r="V1181">
        <f>IF(monte_carlo_results_416[[#This Row],[Column3]]=0,monte_carlo_results_416[[#This Row],[Column2]],NA())</f>
        <v>2.6252499999999999</v>
      </c>
      <c r="W1181" t="e">
        <f>IF(monte_carlo_results_416[[#This Row],[Column3]]=1,monte_carlo_results_416[[#This Row],[Column2]],NA())</f>
        <v>#N/A</v>
      </c>
    </row>
    <row r="1182" spans="13:23" x14ac:dyDescent="0.25">
      <c r="M1182">
        <v>-1.3163800000000001</v>
      </c>
      <c r="N1182">
        <v>1.1167199999999999</v>
      </c>
      <c r="O1182">
        <v>1</v>
      </c>
      <c r="P1182" t="e">
        <f>IF(monte_carlo_results_314[[#This Row],[Column3]]=0,monte_carlo_results_314[[#This Row],[Column2]],NA())</f>
        <v>#N/A</v>
      </c>
      <c r="Q1182">
        <f>IF(monte_carlo_results_314[[#This Row],[Column3]]=1,monte_carlo_results_314[[#This Row],[Column2]],NA())</f>
        <v>1.1167199999999999</v>
      </c>
      <c r="S1182">
        <v>1.1811499999999999</v>
      </c>
      <c r="T1182">
        <v>2.3352599999999999</v>
      </c>
      <c r="U1182">
        <v>0</v>
      </c>
      <c r="V1182">
        <f>IF(monte_carlo_results_416[[#This Row],[Column3]]=0,monte_carlo_results_416[[#This Row],[Column2]],NA())</f>
        <v>2.3352599999999999</v>
      </c>
      <c r="W1182" t="e">
        <f>IF(monte_carlo_results_416[[#This Row],[Column3]]=1,monte_carlo_results_416[[#This Row],[Column2]],NA())</f>
        <v>#N/A</v>
      </c>
    </row>
    <row r="1183" spans="13:23" x14ac:dyDescent="0.25">
      <c r="M1183">
        <v>-0.17393800000000001</v>
      </c>
      <c r="N1183">
        <v>-1.9010400000000001</v>
      </c>
      <c r="O1183">
        <v>1</v>
      </c>
      <c r="P1183" t="e">
        <f>IF(monte_carlo_results_314[[#This Row],[Column3]]=0,monte_carlo_results_314[[#This Row],[Column2]],NA())</f>
        <v>#N/A</v>
      </c>
      <c r="Q1183">
        <f>IF(monte_carlo_results_314[[#This Row],[Column3]]=1,monte_carlo_results_314[[#This Row],[Column2]],NA())</f>
        <v>-1.9010400000000001</v>
      </c>
      <c r="S1183">
        <v>-1.4123399999999999</v>
      </c>
      <c r="T1183">
        <v>-2.7855300000000001</v>
      </c>
      <c r="U1183">
        <v>0</v>
      </c>
      <c r="V1183">
        <f>IF(monte_carlo_results_416[[#This Row],[Column3]]=0,monte_carlo_results_416[[#This Row],[Column2]],NA())</f>
        <v>-2.7855300000000001</v>
      </c>
      <c r="W1183" t="e">
        <f>IF(monte_carlo_results_416[[#This Row],[Column3]]=1,monte_carlo_results_416[[#This Row],[Column2]],NA())</f>
        <v>#N/A</v>
      </c>
    </row>
    <row r="1184" spans="13:23" x14ac:dyDescent="0.25">
      <c r="M1184">
        <v>2.2144400000000002</v>
      </c>
      <c r="N1184">
        <v>2.4443999999999999</v>
      </c>
      <c r="O1184">
        <v>0</v>
      </c>
      <c r="P1184">
        <f>IF(monte_carlo_results_314[[#This Row],[Column3]]=0,monte_carlo_results_314[[#This Row],[Column2]],NA())</f>
        <v>2.4443999999999999</v>
      </c>
      <c r="Q1184" t="e">
        <f>IF(monte_carlo_results_314[[#This Row],[Column3]]=1,monte_carlo_results_314[[#This Row],[Column2]],NA())</f>
        <v>#N/A</v>
      </c>
      <c r="S1184">
        <v>2.6432199999999999</v>
      </c>
      <c r="T1184">
        <v>-1.6630499999999999</v>
      </c>
      <c r="U1184">
        <v>0</v>
      </c>
      <c r="V1184">
        <f>IF(monte_carlo_results_416[[#This Row],[Column3]]=0,monte_carlo_results_416[[#This Row],[Column2]],NA())</f>
        <v>-1.6630499999999999</v>
      </c>
      <c r="W1184" t="e">
        <f>IF(monte_carlo_results_416[[#This Row],[Column3]]=1,monte_carlo_results_416[[#This Row],[Column2]],NA())</f>
        <v>#N/A</v>
      </c>
    </row>
    <row r="1185" spans="13:23" x14ac:dyDescent="0.25">
      <c r="M1185">
        <v>-0.94221900000000003</v>
      </c>
      <c r="N1185">
        <v>0.42629099999999998</v>
      </c>
      <c r="O1185">
        <v>1</v>
      </c>
      <c r="P1185" t="e">
        <f>IF(monte_carlo_results_314[[#This Row],[Column3]]=0,monte_carlo_results_314[[#This Row],[Column2]],NA())</f>
        <v>#N/A</v>
      </c>
      <c r="Q1185">
        <f>IF(monte_carlo_results_314[[#This Row],[Column3]]=1,monte_carlo_results_314[[#This Row],[Column2]],NA())</f>
        <v>0.42629099999999998</v>
      </c>
      <c r="S1185">
        <v>0.240477</v>
      </c>
      <c r="T1185">
        <v>-0.84641200000000005</v>
      </c>
      <c r="U1185">
        <v>1</v>
      </c>
      <c r="V1185" t="e">
        <f>IF(monte_carlo_results_416[[#This Row],[Column3]]=0,monte_carlo_results_416[[#This Row],[Column2]],NA())</f>
        <v>#N/A</v>
      </c>
      <c r="W1185">
        <f>IF(monte_carlo_results_416[[#This Row],[Column3]]=1,monte_carlo_results_416[[#This Row],[Column2]],NA())</f>
        <v>-0.84641200000000005</v>
      </c>
    </row>
    <row r="1186" spans="13:23" x14ac:dyDescent="0.25">
      <c r="M1186">
        <v>1.8451299999999999</v>
      </c>
      <c r="N1186">
        <v>-0.13342300000000001</v>
      </c>
      <c r="O1186">
        <v>1</v>
      </c>
      <c r="P1186" t="e">
        <f>IF(monte_carlo_results_314[[#This Row],[Column3]]=0,monte_carlo_results_314[[#This Row],[Column2]],NA())</f>
        <v>#N/A</v>
      </c>
      <c r="Q1186">
        <f>IF(monte_carlo_results_314[[#This Row],[Column3]]=1,monte_carlo_results_314[[#This Row],[Column2]],NA())</f>
        <v>-0.13342300000000001</v>
      </c>
      <c r="S1186">
        <v>-0.96192800000000001</v>
      </c>
      <c r="T1186">
        <v>-1.69198</v>
      </c>
      <c r="U1186">
        <v>1</v>
      </c>
      <c r="V1186" t="e">
        <f>IF(monte_carlo_results_416[[#This Row],[Column3]]=0,monte_carlo_results_416[[#This Row],[Column2]],NA())</f>
        <v>#N/A</v>
      </c>
      <c r="W1186">
        <f>IF(monte_carlo_results_416[[#This Row],[Column3]]=1,monte_carlo_results_416[[#This Row],[Column2]],NA())</f>
        <v>-1.69198</v>
      </c>
    </row>
    <row r="1187" spans="13:23" x14ac:dyDescent="0.25">
      <c r="M1187">
        <v>2.1097899999999998</v>
      </c>
      <c r="N1187">
        <v>-0.507081</v>
      </c>
      <c r="O1187">
        <v>0</v>
      </c>
      <c r="P1187">
        <f>IF(monte_carlo_results_314[[#This Row],[Column3]]=0,monte_carlo_results_314[[#This Row],[Column2]],NA())</f>
        <v>-0.507081</v>
      </c>
      <c r="Q1187" t="e">
        <f>IF(monte_carlo_results_314[[#This Row],[Column3]]=1,monte_carlo_results_314[[#This Row],[Column2]],NA())</f>
        <v>#N/A</v>
      </c>
      <c r="S1187">
        <v>1.43912</v>
      </c>
      <c r="T1187">
        <v>-0.92732599999999998</v>
      </c>
      <c r="U1187">
        <v>1</v>
      </c>
      <c r="V1187" t="e">
        <f>IF(monte_carlo_results_416[[#This Row],[Column3]]=0,monte_carlo_results_416[[#This Row],[Column2]],NA())</f>
        <v>#N/A</v>
      </c>
      <c r="W1187">
        <f>IF(monte_carlo_results_416[[#This Row],[Column3]]=1,monte_carlo_results_416[[#This Row],[Column2]],NA())</f>
        <v>-0.92732599999999998</v>
      </c>
    </row>
    <row r="1188" spans="13:23" x14ac:dyDescent="0.25">
      <c r="M1188">
        <v>-1.83847</v>
      </c>
      <c r="N1188">
        <v>-2.10155</v>
      </c>
      <c r="O1188">
        <v>0</v>
      </c>
      <c r="P1188">
        <f>IF(monte_carlo_results_314[[#This Row],[Column3]]=0,monte_carlo_results_314[[#This Row],[Column2]],NA())</f>
        <v>-2.10155</v>
      </c>
      <c r="Q1188" t="e">
        <f>IF(monte_carlo_results_314[[#This Row],[Column3]]=1,monte_carlo_results_314[[#This Row],[Column2]],NA())</f>
        <v>#N/A</v>
      </c>
      <c r="S1188">
        <v>-1.4814499999999999</v>
      </c>
      <c r="T1188">
        <v>-1.8439000000000001</v>
      </c>
      <c r="U1188">
        <v>0</v>
      </c>
      <c r="V1188">
        <f>IF(monte_carlo_results_416[[#This Row],[Column3]]=0,monte_carlo_results_416[[#This Row],[Column2]],NA())</f>
        <v>-1.8439000000000001</v>
      </c>
      <c r="W1188" t="e">
        <f>IF(monte_carlo_results_416[[#This Row],[Column3]]=1,monte_carlo_results_416[[#This Row],[Column2]],NA())</f>
        <v>#N/A</v>
      </c>
    </row>
    <row r="1189" spans="13:23" x14ac:dyDescent="0.25">
      <c r="M1189">
        <v>-0.315828</v>
      </c>
      <c r="N1189">
        <v>-0.36143199999999998</v>
      </c>
      <c r="O1189">
        <v>1</v>
      </c>
      <c r="P1189" t="e">
        <f>IF(monte_carlo_results_314[[#This Row],[Column3]]=0,monte_carlo_results_314[[#This Row],[Column2]],NA())</f>
        <v>#N/A</v>
      </c>
      <c r="Q1189">
        <f>IF(monte_carlo_results_314[[#This Row],[Column3]]=1,monte_carlo_results_314[[#This Row],[Column2]],NA())</f>
        <v>-0.36143199999999998</v>
      </c>
      <c r="S1189">
        <v>2.6388699999999998</v>
      </c>
      <c r="T1189">
        <v>0.17765900000000001</v>
      </c>
      <c r="U1189">
        <v>0</v>
      </c>
      <c r="V1189">
        <f>IF(monte_carlo_results_416[[#This Row],[Column3]]=0,monte_carlo_results_416[[#This Row],[Column2]],NA())</f>
        <v>0.17765900000000001</v>
      </c>
      <c r="W1189" t="e">
        <f>IF(monte_carlo_results_416[[#This Row],[Column3]]=1,monte_carlo_results_416[[#This Row],[Column2]],NA())</f>
        <v>#N/A</v>
      </c>
    </row>
    <row r="1190" spans="13:23" x14ac:dyDescent="0.25">
      <c r="M1190">
        <v>-1.8072699999999999</v>
      </c>
      <c r="N1190">
        <v>0.47519400000000001</v>
      </c>
      <c r="O1190">
        <v>1</v>
      </c>
      <c r="P1190" t="e">
        <f>IF(monte_carlo_results_314[[#This Row],[Column3]]=0,monte_carlo_results_314[[#This Row],[Column2]],NA())</f>
        <v>#N/A</v>
      </c>
      <c r="Q1190">
        <f>IF(monte_carlo_results_314[[#This Row],[Column3]]=1,monte_carlo_results_314[[#This Row],[Column2]],NA())</f>
        <v>0.47519400000000001</v>
      </c>
      <c r="S1190">
        <v>0.71882400000000002</v>
      </c>
      <c r="T1190">
        <v>0.34897800000000001</v>
      </c>
      <c r="U1190">
        <v>1</v>
      </c>
      <c r="V1190" t="e">
        <f>IF(monte_carlo_results_416[[#This Row],[Column3]]=0,monte_carlo_results_416[[#This Row],[Column2]],NA())</f>
        <v>#N/A</v>
      </c>
      <c r="W1190">
        <f>IF(monte_carlo_results_416[[#This Row],[Column3]]=1,monte_carlo_results_416[[#This Row],[Column2]],NA())</f>
        <v>0.34897800000000001</v>
      </c>
    </row>
    <row r="1191" spans="13:23" x14ac:dyDescent="0.25">
      <c r="M1191">
        <v>-0.76412999999999998</v>
      </c>
      <c r="N1191">
        <v>0.60818700000000003</v>
      </c>
      <c r="O1191">
        <v>1</v>
      </c>
      <c r="P1191" t="e">
        <f>IF(monte_carlo_results_314[[#This Row],[Column3]]=0,monte_carlo_results_314[[#This Row],[Column2]],NA())</f>
        <v>#N/A</v>
      </c>
      <c r="Q1191">
        <f>IF(monte_carlo_results_314[[#This Row],[Column3]]=1,monte_carlo_results_314[[#This Row],[Column2]],NA())</f>
        <v>0.60818700000000003</v>
      </c>
      <c r="S1191">
        <v>1.8857900000000001</v>
      </c>
      <c r="T1191">
        <v>-2.1898599999999999</v>
      </c>
      <c r="U1191">
        <v>0</v>
      </c>
      <c r="V1191">
        <f>IF(monte_carlo_results_416[[#This Row],[Column3]]=0,monte_carlo_results_416[[#This Row],[Column2]],NA())</f>
        <v>-2.1898599999999999</v>
      </c>
      <c r="W1191" t="e">
        <f>IF(monte_carlo_results_416[[#This Row],[Column3]]=1,monte_carlo_results_416[[#This Row],[Column2]],NA())</f>
        <v>#N/A</v>
      </c>
    </row>
    <row r="1192" spans="13:23" x14ac:dyDescent="0.25">
      <c r="M1192">
        <v>-1.41432</v>
      </c>
      <c r="N1192">
        <v>-2.08622</v>
      </c>
      <c r="O1192">
        <v>0</v>
      </c>
      <c r="P1192">
        <f>IF(monte_carlo_results_314[[#This Row],[Column3]]=0,monte_carlo_results_314[[#This Row],[Column2]],NA())</f>
        <v>-2.08622</v>
      </c>
      <c r="Q1192" t="e">
        <f>IF(monte_carlo_results_314[[#This Row],[Column3]]=1,monte_carlo_results_314[[#This Row],[Column2]],NA())</f>
        <v>#N/A</v>
      </c>
      <c r="S1192">
        <v>-1.90462</v>
      </c>
      <c r="T1192">
        <v>2.61524</v>
      </c>
      <c r="U1192">
        <v>0</v>
      </c>
      <c r="V1192">
        <f>IF(monte_carlo_results_416[[#This Row],[Column3]]=0,monte_carlo_results_416[[#This Row],[Column2]],NA())</f>
        <v>2.61524</v>
      </c>
      <c r="W1192" t="e">
        <f>IF(monte_carlo_results_416[[#This Row],[Column3]]=1,monte_carlo_results_416[[#This Row],[Column2]],NA())</f>
        <v>#N/A</v>
      </c>
    </row>
    <row r="1193" spans="13:23" x14ac:dyDescent="0.25">
      <c r="M1193">
        <v>-2.3617499999999998</v>
      </c>
      <c r="N1193">
        <v>1.61585</v>
      </c>
      <c r="O1193">
        <v>0</v>
      </c>
      <c r="P1193">
        <f>IF(monte_carlo_results_314[[#This Row],[Column3]]=0,monte_carlo_results_314[[#This Row],[Column2]],NA())</f>
        <v>1.61585</v>
      </c>
      <c r="Q1193" t="e">
        <f>IF(monte_carlo_results_314[[#This Row],[Column3]]=1,monte_carlo_results_314[[#This Row],[Column2]],NA())</f>
        <v>#N/A</v>
      </c>
      <c r="S1193">
        <v>-0.74164799999999997</v>
      </c>
      <c r="T1193">
        <v>-2.5625300000000002</v>
      </c>
      <c r="U1193">
        <v>0</v>
      </c>
      <c r="V1193">
        <f>IF(monte_carlo_results_416[[#This Row],[Column3]]=0,monte_carlo_results_416[[#This Row],[Column2]],NA())</f>
        <v>-2.5625300000000002</v>
      </c>
      <c r="W1193" t="e">
        <f>IF(monte_carlo_results_416[[#This Row],[Column3]]=1,monte_carlo_results_416[[#This Row],[Column2]],NA())</f>
        <v>#N/A</v>
      </c>
    </row>
    <row r="1194" spans="13:23" x14ac:dyDescent="0.25">
      <c r="M1194">
        <v>2.74227</v>
      </c>
      <c r="N1194">
        <v>-0.33839799999999998</v>
      </c>
      <c r="O1194">
        <v>0</v>
      </c>
      <c r="P1194">
        <f>IF(monte_carlo_results_314[[#This Row],[Column3]]=0,monte_carlo_results_314[[#This Row],[Column2]],NA())</f>
        <v>-0.33839799999999998</v>
      </c>
      <c r="Q1194" t="e">
        <f>IF(monte_carlo_results_314[[#This Row],[Column3]]=1,monte_carlo_results_314[[#This Row],[Column2]],NA())</f>
        <v>#N/A</v>
      </c>
      <c r="S1194">
        <v>-0.50791600000000003</v>
      </c>
      <c r="T1194">
        <v>-2.8834</v>
      </c>
      <c r="U1194">
        <v>0</v>
      </c>
      <c r="V1194">
        <f>IF(monte_carlo_results_416[[#This Row],[Column3]]=0,monte_carlo_results_416[[#This Row],[Column2]],NA())</f>
        <v>-2.8834</v>
      </c>
      <c r="W1194" t="e">
        <f>IF(monte_carlo_results_416[[#This Row],[Column3]]=1,monte_carlo_results_416[[#This Row],[Column2]],NA())</f>
        <v>#N/A</v>
      </c>
    </row>
    <row r="1195" spans="13:23" x14ac:dyDescent="0.25">
      <c r="M1195">
        <v>-1.2119899999999999</v>
      </c>
      <c r="N1195">
        <v>-2.65984</v>
      </c>
      <c r="O1195">
        <v>0</v>
      </c>
      <c r="P1195">
        <f>IF(monte_carlo_results_314[[#This Row],[Column3]]=0,monte_carlo_results_314[[#This Row],[Column2]],NA())</f>
        <v>-2.65984</v>
      </c>
      <c r="Q1195" t="e">
        <f>IF(monte_carlo_results_314[[#This Row],[Column3]]=1,monte_carlo_results_314[[#This Row],[Column2]],NA())</f>
        <v>#N/A</v>
      </c>
      <c r="S1195">
        <v>0.88871999999999995</v>
      </c>
      <c r="T1195">
        <v>-1.13022</v>
      </c>
      <c r="U1195">
        <v>1</v>
      </c>
      <c r="V1195" t="e">
        <f>IF(monte_carlo_results_416[[#This Row],[Column3]]=0,monte_carlo_results_416[[#This Row],[Column2]],NA())</f>
        <v>#N/A</v>
      </c>
      <c r="W1195">
        <f>IF(monte_carlo_results_416[[#This Row],[Column3]]=1,monte_carlo_results_416[[#This Row],[Column2]],NA())</f>
        <v>-1.13022</v>
      </c>
    </row>
    <row r="1196" spans="13:23" x14ac:dyDescent="0.25">
      <c r="M1196">
        <v>-3.8452100000000003E-2</v>
      </c>
      <c r="N1196">
        <v>2.1850900000000002</v>
      </c>
      <c r="O1196">
        <v>0</v>
      </c>
      <c r="P1196">
        <f>IF(monte_carlo_results_314[[#This Row],[Column3]]=0,monte_carlo_results_314[[#This Row],[Column2]],NA())</f>
        <v>2.1850900000000002</v>
      </c>
      <c r="Q1196" t="e">
        <f>IF(monte_carlo_results_314[[#This Row],[Column3]]=1,monte_carlo_results_314[[#This Row],[Column2]],NA())</f>
        <v>#N/A</v>
      </c>
      <c r="S1196">
        <v>0.92489399999999999</v>
      </c>
      <c r="T1196">
        <v>1.74048</v>
      </c>
      <c r="U1196">
        <v>1</v>
      </c>
      <c r="V1196" t="e">
        <f>IF(monte_carlo_results_416[[#This Row],[Column3]]=0,monte_carlo_results_416[[#This Row],[Column2]],NA())</f>
        <v>#N/A</v>
      </c>
      <c r="W1196">
        <f>IF(monte_carlo_results_416[[#This Row],[Column3]]=1,monte_carlo_results_416[[#This Row],[Column2]],NA())</f>
        <v>1.74048</v>
      </c>
    </row>
    <row r="1197" spans="13:23" x14ac:dyDescent="0.25">
      <c r="M1197">
        <v>-1.38168</v>
      </c>
      <c r="N1197">
        <v>-1.9794700000000001</v>
      </c>
      <c r="O1197">
        <v>0</v>
      </c>
      <c r="P1197">
        <f>IF(monte_carlo_results_314[[#This Row],[Column3]]=0,monte_carlo_results_314[[#This Row],[Column2]],NA())</f>
        <v>-1.9794700000000001</v>
      </c>
      <c r="Q1197" t="e">
        <f>IF(monte_carlo_results_314[[#This Row],[Column3]]=1,monte_carlo_results_314[[#This Row],[Column2]],NA())</f>
        <v>#N/A</v>
      </c>
      <c r="S1197">
        <v>-0.45860000000000001</v>
      </c>
      <c r="T1197">
        <v>-1.452</v>
      </c>
      <c r="U1197">
        <v>1</v>
      </c>
      <c r="V1197" t="e">
        <f>IF(monte_carlo_results_416[[#This Row],[Column3]]=0,monte_carlo_results_416[[#This Row],[Column2]],NA())</f>
        <v>#N/A</v>
      </c>
      <c r="W1197">
        <f>IF(monte_carlo_results_416[[#This Row],[Column3]]=1,monte_carlo_results_416[[#This Row],[Column2]],NA())</f>
        <v>-1.452</v>
      </c>
    </row>
    <row r="1198" spans="13:23" x14ac:dyDescent="0.25">
      <c r="M1198">
        <v>2.6498900000000001</v>
      </c>
      <c r="N1198">
        <v>2.4323199999999998</v>
      </c>
      <c r="O1198">
        <v>0</v>
      </c>
      <c r="P1198">
        <f>IF(monte_carlo_results_314[[#This Row],[Column3]]=0,monte_carlo_results_314[[#This Row],[Column2]],NA())</f>
        <v>2.4323199999999998</v>
      </c>
      <c r="Q1198" t="e">
        <f>IF(monte_carlo_results_314[[#This Row],[Column3]]=1,monte_carlo_results_314[[#This Row],[Column2]],NA())</f>
        <v>#N/A</v>
      </c>
      <c r="S1198">
        <v>-0.88805699999999999</v>
      </c>
      <c r="T1198">
        <v>1.98414</v>
      </c>
      <c r="U1198">
        <v>0</v>
      </c>
      <c r="V1198">
        <f>IF(monte_carlo_results_416[[#This Row],[Column3]]=0,monte_carlo_results_416[[#This Row],[Column2]],NA())</f>
        <v>1.98414</v>
      </c>
      <c r="W1198" t="e">
        <f>IF(monte_carlo_results_416[[#This Row],[Column3]]=1,monte_carlo_results_416[[#This Row],[Column2]],NA())</f>
        <v>#N/A</v>
      </c>
    </row>
    <row r="1199" spans="13:23" x14ac:dyDescent="0.25">
      <c r="M1199">
        <v>1.6448400000000001</v>
      </c>
      <c r="N1199">
        <v>-1.3690500000000001</v>
      </c>
      <c r="O1199">
        <v>0</v>
      </c>
      <c r="P1199">
        <f>IF(monte_carlo_results_314[[#This Row],[Column3]]=0,monte_carlo_results_314[[#This Row],[Column2]],NA())</f>
        <v>-1.3690500000000001</v>
      </c>
      <c r="Q1199" t="e">
        <f>IF(monte_carlo_results_314[[#This Row],[Column3]]=1,monte_carlo_results_314[[#This Row],[Column2]],NA())</f>
        <v>#N/A</v>
      </c>
      <c r="S1199">
        <v>1.92086</v>
      </c>
      <c r="T1199">
        <v>-1.85829</v>
      </c>
      <c r="U1199">
        <v>0</v>
      </c>
      <c r="V1199">
        <f>IF(monte_carlo_results_416[[#This Row],[Column3]]=0,monte_carlo_results_416[[#This Row],[Column2]],NA())</f>
        <v>-1.85829</v>
      </c>
      <c r="W1199" t="e">
        <f>IF(monte_carlo_results_416[[#This Row],[Column3]]=1,monte_carlo_results_416[[#This Row],[Column2]],NA())</f>
        <v>#N/A</v>
      </c>
    </row>
    <row r="1200" spans="13:23" x14ac:dyDescent="0.25">
      <c r="M1200">
        <v>-2.5676199999999998</v>
      </c>
      <c r="N1200">
        <v>1.52536</v>
      </c>
      <c r="O1200">
        <v>0</v>
      </c>
      <c r="P1200">
        <f>IF(monte_carlo_results_314[[#This Row],[Column3]]=0,monte_carlo_results_314[[#This Row],[Column2]],NA())</f>
        <v>1.52536</v>
      </c>
      <c r="Q1200" t="e">
        <f>IF(monte_carlo_results_314[[#This Row],[Column3]]=1,monte_carlo_results_314[[#This Row],[Column2]],NA())</f>
        <v>#N/A</v>
      </c>
      <c r="S1200">
        <v>-1.2452300000000001</v>
      </c>
      <c r="T1200">
        <v>2.3057799999999999</v>
      </c>
      <c r="U1200">
        <v>0</v>
      </c>
      <c r="V1200">
        <f>IF(monte_carlo_results_416[[#This Row],[Column3]]=0,monte_carlo_results_416[[#This Row],[Column2]],NA())</f>
        <v>2.3057799999999999</v>
      </c>
      <c r="W1200" t="e">
        <f>IF(monte_carlo_results_416[[#This Row],[Column3]]=1,monte_carlo_results_416[[#This Row],[Column2]],NA())</f>
        <v>#N/A</v>
      </c>
    </row>
    <row r="1201" spans="13:23" x14ac:dyDescent="0.25">
      <c r="M1201">
        <v>1.3742300000000001</v>
      </c>
      <c r="N1201">
        <v>-1.90103</v>
      </c>
      <c r="O1201">
        <v>0</v>
      </c>
      <c r="P1201">
        <f>IF(monte_carlo_results_314[[#This Row],[Column3]]=0,monte_carlo_results_314[[#This Row],[Column2]],NA())</f>
        <v>-1.90103</v>
      </c>
      <c r="Q1201" t="e">
        <f>IF(monte_carlo_results_314[[#This Row],[Column3]]=1,monte_carlo_results_314[[#This Row],[Column2]],NA())</f>
        <v>#N/A</v>
      </c>
      <c r="S1201">
        <v>-2.11239</v>
      </c>
      <c r="T1201">
        <v>2.4902700000000002</v>
      </c>
      <c r="U1201">
        <v>0</v>
      </c>
      <c r="V1201">
        <f>IF(monte_carlo_results_416[[#This Row],[Column3]]=0,monte_carlo_results_416[[#This Row],[Column2]],NA())</f>
        <v>2.4902700000000002</v>
      </c>
      <c r="W1201" t="e">
        <f>IF(monte_carlo_results_416[[#This Row],[Column3]]=1,monte_carlo_results_416[[#This Row],[Column2]],NA())</f>
        <v>#N/A</v>
      </c>
    </row>
    <row r="1202" spans="13:23" x14ac:dyDescent="0.25">
      <c r="M1202">
        <v>2.2820200000000002</v>
      </c>
      <c r="N1202">
        <v>2.0772499999999998</v>
      </c>
      <c r="O1202">
        <v>0</v>
      </c>
      <c r="P1202">
        <f>IF(monte_carlo_results_314[[#This Row],[Column3]]=0,monte_carlo_results_314[[#This Row],[Column2]],NA())</f>
        <v>2.0772499999999998</v>
      </c>
      <c r="Q1202" t="e">
        <f>IF(monte_carlo_results_314[[#This Row],[Column3]]=1,monte_carlo_results_314[[#This Row],[Column2]],NA())</f>
        <v>#N/A</v>
      </c>
      <c r="S1202">
        <v>2.64534</v>
      </c>
      <c r="T1202">
        <v>1.6073299999999999</v>
      </c>
      <c r="U1202">
        <v>0</v>
      </c>
      <c r="V1202">
        <f>IF(monte_carlo_results_416[[#This Row],[Column3]]=0,monte_carlo_results_416[[#This Row],[Column2]],NA())</f>
        <v>1.6073299999999999</v>
      </c>
      <c r="W1202" t="e">
        <f>IF(monte_carlo_results_416[[#This Row],[Column3]]=1,monte_carlo_results_416[[#This Row],[Column2]],NA())</f>
        <v>#N/A</v>
      </c>
    </row>
    <row r="1203" spans="13:23" x14ac:dyDescent="0.25">
      <c r="M1203">
        <v>-0.76089700000000005</v>
      </c>
      <c r="N1203">
        <v>-1.6613100000000001</v>
      </c>
      <c r="O1203">
        <v>1</v>
      </c>
      <c r="P1203" t="e">
        <f>IF(monte_carlo_results_314[[#This Row],[Column3]]=0,monte_carlo_results_314[[#This Row],[Column2]],NA())</f>
        <v>#N/A</v>
      </c>
      <c r="Q1203">
        <f>IF(monte_carlo_results_314[[#This Row],[Column3]]=1,monte_carlo_results_314[[#This Row],[Column2]],NA())</f>
        <v>-1.6613100000000001</v>
      </c>
      <c r="S1203">
        <v>-1.27887</v>
      </c>
      <c r="T1203">
        <v>0.82214900000000002</v>
      </c>
      <c r="U1203">
        <v>1</v>
      </c>
      <c r="V1203" t="e">
        <f>IF(monte_carlo_results_416[[#This Row],[Column3]]=0,monte_carlo_results_416[[#This Row],[Column2]],NA())</f>
        <v>#N/A</v>
      </c>
      <c r="W1203">
        <f>IF(monte_carlo_results_416[[#This Row],[Column3]]=1,monte_carlo_results_416[[#This Row],[Column2]],NA())</f>
        <v>0.82214900000000002</v>
      </c>
    </row>
    <row r="1204" spans="13:23" x14ac:dyDescent="0.25">
      <c r="M1204">
        <v>-2.2317300000000002</v>
      </c>
      <c r="N1204">
        <v>-1.1642399999999999</v>
      </c>
      <c r="O1204">
        <v>0</v>
      </c>
      <c r="P1204">
        <f>IF(monte_carlo_results_314[[#This Row],[Column3]]=0,monte_carlo_results_314[[#This Row],[Column2]],NA())</f>
        <v>-1.1642399999999999</v>
      </c>
      <c r="Q1204" t="e">
        <f>IF(monte_carlo_results_314[[#This Row],[Column3]]=1,monte_carlo_results_314[[#This Row],[Column2]],NA())</f>
        <v>#N/A</v>
      </c>
      <c r="S1204">
        <v>1.47475</v>
      </c>
      <c r="T1204">
        <v>-0.57167800000000002</v>
      </c>
      <c r="U1204">
        <v>1</v>
      </c>
      <c r="V1204" t="e">
        <f>IF(monte_carlo_results_416[[#This Row],[Column3]]=0,monte_carlo_results_416[[#This Row],[Column2]],NA())</f>
        <v>#N/A</v>
      </c>
      <c r="W1204">
        <f>IF(monte_carlo_results_416[[#This Row],[Column3]]=1,monte_carlo_results_416[[#This Row],[Column2]],NA())</f>
        <v>-0.57167800000000002</v>
      </c>
    </row>
    <row r="1205" spans="13:23" x14ac:dyDescent="0.25">
      <c r="M1205">
        <v>-0.402308</v>
      </c>
      <c r="N1205">
        <v>-1.91598</v>
      </c>
      <c r="O1205">
        <v>1</v>
      </c>
      <c r="P1205" t="e">
        <f>IF(monte_carlo_results_314[[#This Row],[Column3]]=0,monte_carlo_results_314[[#This Row],[Column2]],NA())</f>
        <v>#N/A</v>
      </c>
      <c r="Q1205">
        <f>IF(monte_carlo_results_314[[#This Row],[Column3]]=1,monte_carlo_results_314[[#This Row],[Column2]],NA())</f>
        <v>-1.91598</v>
      </c>
      <c r="S1205">
        <v>-2.4724200000000001</v>
      </c>
      <c r="T1205">
        <v>-1.8173299999999999</v>
      </c>
      <c r="U1205">
        <v>0</v>
      </c>
      <c r="V1205">
        <f>IF(monte_carlo_results_416[[#This Row],[Column3]]=0,monte_carlo_results_416[[#This Row],[Column2]],NA())</f>
        <v>-1.8173299999999999</v>
      </c>
      <c r="W1205" t="e">
        <f>IF(monte_carlo_results_416[[#This Row],[Column3]]=1,monte_carlo_results_416[[#This Row],[Column2]],NA())</f>
        <v>#N/A</v>
      </c>
    </row>
    <row r="1206" spans="13:23" x14ac:dyDescent="0.25">
      <c r="M1206">
        <v>-1.16107</v>
      </c>
      <c r="N1206">
        <v>-1.6545799999999999</v>
      </c>
      <c r="O1206">
        <v>0</v>
      </c>
      <c r="P1206">
        <f>IF(monte_carlo_results_314[[#This Row],[Column3]]=0,monte_carlo_results_314[[#This Row],[Column2]],NA())</f>
        <v>-1.6545799999999999</v>
      </c>
      <c r="Q1206" t="e">
        <f>IF(monte_carlo_results_314[[#This Row],[Column3]]=1,monte_carlo_results_314[[#This Row],[Column2]],NA())</f>
        <v>#N/A</v>
      </c>
      <c r="S1206">
        <v>-2.9399600000000001</v>
      </c>
      <c r="T1206">
        <v>-2.2527900000000001</v>
      </c>
      <c r="U1206">
        <v>0</v>
      </c>
      <c r="V1206">
        <f>IF(monte_carlo_results_416[[#This Row],[Column3]]=0,monte_carlo_results_416[[#This Row],[Column2]],NA())</f>
        <v>-2.2527900000000001</v>
      </c>
      <c r="W1206" t="e">
        <f>IF(monte_carlo_results_416[[#This Row],[Column3]]=1,monte_carlo_results_416[[#This Row],[Column2]],NA())</f>
        <v>#N/A</v>
      </c>
    </row>
    <row r="1207" spans="13:23" x14ac:dyDescent="0.25">
      <c r="M1207">
        <v>-2.18303E-2</v>
      </c>
      <c r="N1207">
        <v>1.2666500000000001</v>
      </c>
      <c r="O1207">
        <v>1</v>
      </c>
      <c r="P1207" t="e">
        <f>IF(monte_carlo_results_314[[#This Row],[Column3]]=0,monte_carlo_results_314[[#This Row],[Column2]],NA())</f>
        <v>#N/A</v>
      </c>
      <c r="Q1207">
        <f>IF(monte_carlo_results_314[[#This Row],[Column3]]=1,monte_carlo_results_314[[#This Row],[Column2]],NA())</f>
        <v>1.2666500000000001</v>
      </c>
      <c r="S1207">
        <v>-2.24187</v>
      </c>
      <c r="T1207">
        <v>2.2065800000000002</v>
      </c>
      <c r="U1207">
        <v>0</v>
      </c>
      <c r="V1207">
        <f>IF(monte_carlo_results_416[[#This Row],[Column3]]=0,monte_carlo_results_416[[#This Row],[Column2]],NA())</f>
        <v>2.2065800000000002</v>
      </c>
      <c r="W1207" t="e">
        <f>IF(monte_carlo_results_416[[#This Row],[Column3]]=1,monte_carlo_results_416[[#This Row],[Column2]],NA())</f>
        <v>#N/A</v>
      </c>
    </row>
    <row r="1208" spans="13:23" x14ac:dyDescent="0.25">
      <c r="M1208">
        <v>-2.9825599999999999</v>
      </c>
      <c r="N1208">
        <v>0.37948900000000002</v>
      </c>
      <c r="O1208">
        <v>0</v>
      </c>
      <c r="P1208">
        <f>IF(monte_carlo_results_314[[#This Row],[Column3]]=0,monte_carlo_results_314[[#This Row],[Column2]],NA())</f>
        <v>0.37948900000000002</v>
      </c>
      <c r="Q1208" t="e">
        <f>IF(monte_carlo_results_314[[#This Row],[Column3]]=1,monte_carlo_results_314[[#This Row],[Column2]],NA())</f>
        <v>#N/A</v>
      </c>
      <c r="S1208">
        <v>-1.9831399999999999</v>
      </c>
      <c r="T1208">
        <v>-2.7147700000000001</v>
      </c>
      <c r="U1208">
        <v>0</v>
      </c>
      <c r="V1208">
        <f>IF(monte_carlo_results_416[[#This Row],[Column3]]=0,monte_carlo_results_416[[#This Row],[Column2]],NA())</f>
        <v>-2.7147700000000001</v>
      </c>
      <c r="W1208" t="e">
        <f>IF(monte_carlo_results_416[[#This Row],[Column3]]=1,monte_carlo_results_416[[#This Row],[Column2]],NA())</f>
        <v>#N/A</v>
      </c>
    </row>
    <row r="1209" spans="13:23" x14ac:dyDescent="0.25">
      <c r="M1209">
        <v>0.95449799999999996</v>
      </c>
      <c r="N1209">
        <v>-1.4798</v>
      </c>
      <c r="O1209">
        <v>1</v>
      </c>
      <c r="P1209" t="e">
        <f>IF(monte_carlo_results_314[[#This Row],[Column3]]=0,monte_carlo_results_314[[#This Row],[Column2]],NA())</f>
        <v>#N/A</v>
      </c>
      <c r="Q1209">
        <f>IF(monte_carlo_results_314[[#This Row],[Column3]]=1,monte_carlo_results_314[[#This Row],[Column2]],NA())</f>
        <v>-1.4798</v>
      </c>
      <c r="S1209">
        <v>0.176014</v>
      </c>
      <c r="T1209">
        <v>1.8335600000000001</v>
      </c>
      <c r="U1209">
        <v>1</v>
      </c>
      <c r="V1209" t="e">
        <f>IF(monte_carlo_results_416[[#This Row],[Column3]]=0,monte_carlo_results_416[[#This Row],[Column2]],NA())</f>
        <v>#N/A</v>
      </c>
      <c r="W1209">
        <f>IF(monte_carlo_results_416[[#This Row],[Column3]]=1,monte_carlo_results_416[[#This Row],[Column2]],NA())</f>
        <v>1.8335600000000001</v>
      </c>
    </row>
    <row r="1210" spans="13:23" x14ac:dyDescent="0.25">
      <c r="M1210">
        <v>1.48262</v>
      </c>
      <c r="N1210">
        <v>2.6745700000000001</v>
      </c>
      <c r="O1210">
        <v>0</v>
      </c>
      <c r="P1210">
        <f>IF(monte_carlo_results_314[[#This Row],[Column3]]=0,monte_carlo_results_314[[#This Row],[Column2]],NA())</f>
        <v>2.6745700000000001</v>
      </c>
      <c r="Q1210" t="e">
        <f>IF(monte_carlo_results_314[[#This Row],[Column3]]=1,monte_carlo_results_314[[#This Row],[Column2]],NA())</f>
        <v>#N/A</v>
      </c>
      <c r="S1210">
        <v>-1.51576</v>
      </c>
      <c r="T1210">
        <v>-2.6206499999999999</v>
      </c>
      <c r="U1210">
        <v>0</v>
      </c>
      <c r="V1210">
        <f>IF(monte_carlo_results_416[[#This Row],[Column3]]=0,monte_carlo_results_416[[#This Row],[Column2]],NA())</f>
        <v>-2.6206499999999999</v>
      </c>
      <c r="W1210" t="e">
        <f>IF(monte_carlo_results_416[[#This Row],[Column3]]=1,monte_carlo_results_416[[#This Row],[Column2]],NA())</f>
        <v>#N/A</v>
      </c>
    </row>
    <row r="1211" spans="13:23" x14ac:dyDescent="0.25">
      <c r="M1211">
        <v>-0.96870699999999998</v>
      </c>
      <c r="N1211">
        <v>0.85183500000000001</v>
      </c>
      <c r="O1211">
        <v>1</v>
      </c>
      <c r="P1211" t="e">
        <f>IF(monte_carlo_results_314[[#This Row],[Column3]]=0,monte_carlo_results_314[[#This Row],[Column2]],NA())</f>
        <v>#N/A</v>
      </c>
      <c r="Q1211">
        <f>IF(monte_carlo_results_314[[#This Row],[Column3]]=1,monte_carlo_results_314[[#This Row],[Column2]],NA())</f>
        <v>0.85183500000000001</v>
      </c>
      <c r="S1211">
        <v>1.65869</v>
      </c>
      <c r="T1211">
        <v>-2.1341899999999998</v>
      </c>
      <c r="U1211">
        <v>0</v>
      </c>
      <c r="V1211">
        <f>IF(monte_carlo_results_416[[#This Row],[Column3]]=0,monte_carlo_results_416[[#This Row],[Column2]],NA())</f>
        <v>-2.1341899999999998</v>
      </c>
      <c r="W1211" t="e">
        <f>IF(monte_carlo_results_416[[#This Row],[Column3]]=1,monte_carlo_results_416[[#This Row],[Column2]],NA())</f>
        <v>#N/A</v>
      </c>
    </row>
    <row r="1212" spans="13:23" x14ac:dyDescent="0.25">
      <c r="M1212">
        <v>-2.0112199999999998</v>
      </c>
      <c r="N1212">
        <v>2.8878599999999999</v>
      </c>
      <c r="O1212">
        <v>0</v>
      </c>
      <c r="P1212">
        <f>IF(monte_carlo_results_314[[#This Row],[Column3]]=0,monte_carlo_results_314[[#This Row],[Column2]],NA())</f>
        <v>2.8878599999999999</v>
      </c>
      <c r="Q1212" t="e">
        <f>IF(monte_carlo_results_314[[#This Row],[Column3]]=1,monte_carlo_results_314[[#This Row],[Column2]],NA())</f>
        <v>#N/A</v>
      </c>
      <c r="S1212">
        <v>1.5051600000000001</v>
      </c>
      <c r="T1212">
        <v>-2.59239</v>
      </c>
      <c r="U1212">
        <v>0</v>
      </c>
      <c r="V1212">
        <f>IF(monte_carlo_results_416[[#This Row],[Column3]]=0,monte_carlo_results_416[[#This Row],[Column2]],NA())</f>
        <v>-2.59239</v>
      </c>
      <c r="W1212" t="e">
        <f>IF(monte_carlo_results_416[[#This Row],[Column3]]=1,monte_carlo_results_416[[#This Row],[Column2]],NA())</f>
        <v>#N/A</v>
      </c>
    </row>
    <row r="1213" spans="13:23" x14ac:dyDescent="0.25">
      <c r="M1213">
        <v>-2.1863700000000001</v>
      </c>
      <c r="N1213">
        <v>-0.214084</v>
      </c>
      <c r="O1213">
        <v>0</v>
      </c>
      <c r="P1213">
        <f>IF(monte_carlo_results_314[[#This Row],[Column3]]=0,monte_carlo_results_314[[#This Row],[Column2]],NA())</f>
        <v>-0.214084</v>
      </c>
      <c r="Q1213" t="e">
        <f>IF(monte_carlo_results_314[[#This Row],[Column3]]=1,monte_carlo_results_314[[#This Row],[Column2]],NA())</f>
        <v>#N/A</v>
      </c>
      <c r="S1213">
        <v>1.84355</v>
      </c>
      <c r="T1213">
        <v>2.9980600000000002</v>
      </c>
      <c r="U1213">
        <v>0</v>
      </c>
      <c r="V1213">
        <f>IF(monte_carlo_results_416[[#This Row],[Column3]]=0,monte_carlo_results_416[[#This Row],[Column2]],NA())</f>
        <v>2.9980600000000002</v>
      </c>
      <c r="W1213" t="e">
        <f>IF(monte_carlo_results_416[[#This Row],[Column3]]=1,monte_carlo_results_416[[#This Row],[Column2]],NA())</f>
        <v>#N/A</v>
      </c>
    </row>
    <row r="1214" spans="13:23" x14ac:dyDescent="0.25">
      <c r="M1214">
        <v>-1.0116400000000001</v>
      </c>
      <c r="N1214">
        <v>0.49549900000000002</v>
      </c>
      <c r="O1214">
        <v>1</v>
      </c>
      <c r="P1214" t="e">
        <f>IF(monte_carlo_results_314[[#This Row],[Column3]]=0,monte_carlo_results_314[[#This Row],[Column2]],NA())</f>
        <v>#N/A</v>
      </c>
      <c r="Q1214">
        <f>IF(monte_carlo_results_314[[#This Row],[Column3]]=1,monte_carlo_results_314[[#This Row],[Column2]],NA())</f>
        <v>0.49549900000000002</v>
      </c>
      <c r="S1214">
        <v>-2.8391299999999999</v>
      </c>
      <c r="T1214">
        <v>-1.0893200000000001</v>
      </c>
      <c r="U1214">
        <v>0</v>
      </c>
      <c r="V1214">
        <f>IF(monte_carlo_results_416[[#This Row],[Column3]]=0,monte_carlo_results_416[[#This Row],[Column2]],NA())</f>
        <v>-1.0893200000000001</v>
      </c>
      <c r="W1214" t="e">
        <f>IF(monte_carlo_results_416[[#This Row],[Column3]]=1,monte_carlo_results_416[[#This Row],[Column2]],NA())</f>
        <v>#N/A</v>
      </c>
    </row>
    <row r="1215" spans="13:23" x14ac:dyDescent="0.25">
      <c r="M1215">
        <v>1.1975</v>
      </c>
      <c r="N1215">
        <v>-1.83507</v>
      </c>
      <c r="O1215">
        <v>0</v>
      </c>
      <c r="P1215">
        <f>IF(monte_carlo_results_314[[#This Row],[Column3]]=0,monte_carlo_results_314[[#This Row],[Column2]],NA())</f>
        <v>-1.83507</v>
      </c>
      <c r="Q1215" t="e">
        <f>IF(monte_carlo_results_314[[#This Row],[Column3]]=1,monte_carlo_results_314[[#This Row],[Column2]],NA())</f>
        <v>#N/A</v>
      </c>
      <c r="S1215">
        <v>2.0550199999999998</v>
      </c>
      <c r="T1215">
        <v>-0.248393</v>
      </c>
      <c r="U1215">
        <v>0</v>
      </c>
      <c r="V1215">
        <f>IF(monte_carlo_results_416[[#This Row],[Column3]]=0,monte_carlo_results_416[[#This Row],[Column2]],NA())</f>
        <v>-0.248393</v>
      </c>
      <c r="W1215" t="e">
        <f>IF(monte_carlo_results_416[[#This Row],[Column3]]=1,monte_carlo_results_416[[#This Row],[Column2]],NA())</f>
        <v>#N/A</v>
      </c>
    </row>
    <row r="1216" spans="13:23" x14ac:dyDescent="0.25">
      <c r="M1216">
        <v>0.58873699999999995</v>
      </c>
      <c r="N1216">
        <v>0.35443000000000002</v>
      </c>
      <c r="O1216">
        <v>1</v>
      </c>
      <c r="P1216" t="e">
        <f>IF(monte_carlo_results_314[[#This Row],[Column3]]=0,monte_carlo_results_314[[#This Row],[Column2]],NA())</f>
        <v>#N/A</v>
      </c>
      <c r="Q1216">
        <f>IF(monte_carlo_results_314[[#This Row],[Column3]]=1,monte_carlo_results_314[[#This Row],[Column2]],NA())</f>
        <v>0.35443000000000002</v>
      </c>
      <c r="S1216">
        <v>2.0201799999999999</v>
      </c>
      <c r="T1216">
        <v>-6.2149299999999998E-2</v>
      </c>
      <c r="U1216">
        <v>0</v>
      </c>
      <c r="V1216">
        <f>IF(monte_carlo_results_416[[#This Row],[Column3]]=0,monte_carlo_results_416[[#This Row],[Column2]],NA())</f>
        <v>-6.2149299999999998E-2</v>
      </c>
      <c r="W1216" t="e">
        <f>IF(monte_carlo_results_416[[#This Row],[Column3]]=1,monte_carlo_results_416[[#This Row],[Column2]],NA())</f>
        <v>#N/A</v>
      </c>
    </row>
    <row r="1217" spans="13:23" x14ac:dyDescent="0.25">
      <c r="M1217">
        <v>-0.27446100000000001</v>
      </c>
      <c r="N1217">
        <v>1.5205500000000001</v>
      </c>
      <c r="O1217">
        <v>1</v>
      </c>
      <c r="P1217" t="e">
        <f>IF(monte_carlo_results_314[[#This Row],[Column3]]=0,monte_carlo_results_314[[#This Row],[Column2]],NA())</f>
        <v>#N/A</v>
      </c>
      <c r="Q1217">
        <f>IF(monte_carlo_results_314[[#This Row],[Column3]]=1,monte_carlo_results_314[[#This Row],[Column2]],NA())</f>
        <v>1.5205500000000001</v>
      </c>
      <c r="S1217">
        <v>-0.56629300000000005</v>
      </c>
      <c r="T1217">
        <v>1.7079299999999999</v>
      </c>
      <c r="U1217">
        <v>1</v>
      </c>
      <c r="V1217" t="e">
        <f>IF(monte_carlo_results_416[[#This Row],[Column3]]=0,monte_carlo_results_416[[#This Row],[Column2]],NA())</f>
        <v>#N/A</v>
      </c>
      <c r="W1217">
        <f>IF(monte_carlo_results_416[[#This Row],[Column3]]=1,monte_carlo_results_416[[#This Row],[Column2]],NA())</f>
        <v>1.7079299999999999</v>
      </c>
    </row>
    <row r="1218" spans="13:23" x14ac:dyDescent="0.25">
      <c r="M1218">
        <v>-1.7437499999999999</v>
      </c>
      <c r="N1218">
        <v>-2.76274</v>
      </c>
      <c r="O1218">
        <v>0</v>
      </c>
      <c r="P1218">
        <f>IF(monte_carlo_results_314[[#This Row],[Column3]]=0,monte_carlo_results_314[[#This Row],[Column2]],NA())</f>
        <v>-2.76274</v>
      </c>
      <c r="Q1218" t="e">
        <f>IF(monte_carlo_results_314[[#This Row],[Column3]]=1,monte_carlo_results_314[[#This Row],[Column2]],NA())</f>
        <v>#N/A</v>
      </c>
      <c r="S1218">
        <v>0.98596700000000004</v>
      </c>
      <c r="T1218">
        <v>-1.6594199999999999</v>
      </c>
      <c r="U1218">
        <v>1</v>
      </c>
      <c r="V1218" t="e">
        <f>IF(monte_carlo_results_416[[#This Row],[Column3]]=0,monte_carlo_results_416[[#This Row],[Column2]],NA())</f>
        <v>#N/A</v>
      </c>
      <c r="W1218">
        <f>IF(monte_carlo_results_416[[#This Row],[Column3]]=1,monte_carlo_results_416[[#This Row],[Column2]],NA())</f>
        <v>-1.6594199999999999</v>
      </c>
    </row>
    <row r="1219" spans="13:23" x14ac:dyDescent="0.25">
      <c r="M1219">
        <v>-2.5597300000000001</v>
      </c>
      <c r="N1219">
        <v>-2.2013500000000001</v>
      </c>
      <c r="O1219">
        <v>0</v>
      </c>
      <c r="P1219">
        <f>IF(monte_carlo_results_314[[#This Row],[Column3]]=0,monte_carlo_results_314[[#This Row],[Column2]],NA())</f>
        <v>-2.2013500000000001</v>
      </c>
      <c r="Q1219" t="e">
        <f>IF(monte_carlo_results_314[[#This Row],[Column3]]=1,monte_carlo_results_314[[#This Row],[Column2]],NA())</f>
        <v>#N/A</v>
      </c>
      <c r="S1219">
        <v>-0.36523699999999998</v>
      </c>
      <c r="T1219">
        <v>-1.0547299999999999</v>
      </c>
      <c r="U1219">
        <v>1</v>
      </c>
      <c r="V1219" t="e">
        <f>IF(monte_carlo_results_416[[#This Row],[Column3]]=0,monte_carlo_results_416[[#This Row],[Column2]],NA())</f>
        <v>#N/A</v>
      </c>
      <c r="W1219">
        <f>IF(monte_carlo_results_416[[#This Row],[Column3]]=1,monte_carlo_results_416[[#This Row],[Column2]],NA())</f>
        <v>-1.0547299999999999</v>
      </c>
    </row>
    <row r="1220" spans="13:23" x14ac:dyDescent="0.25">
      <c r="M1220">
        <v>-0.34150900000000001</v>
      </c>
      <c r="N1220">
        <v>-1.4720599999999999</v>
      </c>
      <c r="O1220">
        <v>1</v>
      </c>
      <c r="P1220" t="e">
        <f>IF(monte_carlo_results_314[[#This Row],[Column3]]=0,monte_carlo_results_314[[#This Row],[Column2]],NA())</f>
        <v>#N/A</v>
      </c>
      <c r="Q1220">
        <f>IF(monte_carlo_results_314[[#This Row],[Column3]]=1,monte_carlo_results_314[[#This Row],[Column2]],NA())</f>
        <v>-1.4720599999999999</v>
      </c>
      <c r="S1220">
        <v>-2.0807500000000001</v>
      </c>
      <c r="T1220">
        <v>2.2054900000000002</v>
      </c>
      <c r="U1220">
        <v>0</v>
      </c>
      <c r="V1220">
        <f>IF(monte_carlo_results_416[[#This Row],[Column3]]=0,monte_carlo_results_416[[#This Row],[Column2]],NA())</f>
        <v>2.2054900000000002</v>
      </c>
      <c r="W1220" t="e">
        <f>IF(monte_carlo_results_416[[#This Row],[Column3]]=1,monte_carlo_results_416[[#This Row],[Column2]],NA())</f>
        <v>#N/A</v>
      </c>
    </row>
    <row r="1221" spans="13:23" x14ac:dyDescent="0.25">
      <c r="M1221">
        <v>2.3229799999999998</v>
      </c>
      <c r="N1221">
        <v>2.2496499999999999</v>
      </c>
      <c r="O1221">
        <v>0</v>
      </c>
      <c r="P1221">
        <f>IF(monte_carlo_results_314[[#This Row],[Column3]]=0,monte_carlo_results_314[[#This Row],[Column2]],NA())</f>
        <v>2.2496499999999999</v>
      </c>
      <c r="Q1221" t="e">
        <f>IF(monte_carlo_results_314[[#This Row],[Column3]]=1,monte_carlo_results_314[[#This Row],[Column2]],NA())</f>
        <v>#N/A</v>
      </c>
      <c r="S1221">
        <v>-1.8283799999999999</v>
      </c>
      <c r="T1221">
        <v>2.29542</v>
      </c>
      <c r="U1221">
        <v>0</v>
      </c>
      <c r="V1221">
        <f>IF(monte_carlo_results_416[[#This Row],[Column3]]=0,monte_carlo_results_416[[#This Row],[Column2]],NA())</f>
        <v>2.29542</v>
      </c>
      <c r="W1221" t="e">
        <f>IF(monte_carlo_results_416[[#This Row],[Column3]]=1,monte_carlo_results_416[[#This Row],[Column2]],NA())</f>
        <v>#N/A</v>
      </c>
    </row>
    <row r="1222" spans="13:23" x14ac:dyDescent="0.25">
      <c r="M1222">
        <v>-0.81513599999999997</v>
      </c>
      <c r="N1222">
        <v>0.91441899999999998</v>
      </c>
      <c r="O1222">
        <v>1</v>
      </c>
      <c r="P1222" t="e">
        <f>IF(monte_carlo_results_314[[#This Row],[Column3]]=0,monte_carlo_results_314[[#This Row],[Column2]],NA())</f>
        <v>#N/A</v>
      </c>
      <c r="Q1222">
        <f>IF(monte_carlo_results_314[[#This Row],[Column3]]=1,monte_carlo_results_314[[#This Row],[Column2]],NA())</f>
        <v>0.91441899999999998</v>
      </c>
      <c r="S1222">
        <v>-0.61278999999999995</v>
      </c>
      <c r="T1222">
        <v>-1.2117500000000001</v>
      </c>
      <c r="U1222">
        <v>1</v>
      </c>
      <c r="V1222" t="e">
        <f>IF(monte_carlo_results_416[[#This Row],[Column3]]=0,monte_carlo_results_416[[#This Row],[Column2]],NA())</f>
        <v>#N/A</v>
      </c>
      <c r="W1222">
        <f>IF(monte_carlo_results_416[[#This Row],[Column3]]=1,monte_carlo_results_416[[#This Row],[Column2]],NA())</f>
        <v>-1.2117500000000001</v>
      </c>
    </row>
    <row r="1223" spans="13:23" x14ac:dyDescent="0.25">
      <c r="M1223">
        <v>-1.5680000000000001</v>
      </c>
      <c r="N1223">
        <v>1.2125999999999999</v>
      </c>
      <c r="O1223">
        <v>1</v>
      </c>
      <c r="P1223" t="e">
        <f>IF(monte_carlo_results_314[[#This Row],[Column3]]=0,monte_carlo_results_314[[#This Row],[Column2]],NA())</f>
        <v>#N/A</v>
      </c>
      <c r="Q1223">
        <f>IF(monte_carlo_results_314[[#This Row],[Column3]]=1,monte_carlo_results_314[[#This Row],[Column2]],NA())</f>
        <v>1.2125999999999999</v>
      </c>
      <c r="S1223">
        <v>0.27445999999999998</v>
      </c>
      <c r="T1223">
        <v>-0.93252599999999997</v>
      </c>
      <c r="U1223">
        <v>1</v>
      </c>
      <c r="V1223" t="e">
        <f>IF(monte_carlo_results_416[[#This Row],[Column3]]=0,monte_carlo_results_416[[#This Row],[Column2]],NA())</f>
        <v>#N/A</v>
      </c>
      <c r="W1223">
        <f>IF(monte_carlo_results_416[[#This Row],[Column3]]=1,monte_carlo_results_416[[#This Row],[Column2]],NA())</f>
        <v>-0.93252599999999997</v>
      </c>
    </row>
    <row r="1224" spans="13:23" x14ac:dyDescent="0.25">
      <c r="M1224">
        <v>-0.78938900000000001</v>
      </c>
      <c r="N1224">
        <v>2.48305</v>
      </c>
      <c r="O1224">
        <v>0</v>
      </c>
      <c r="P1224">
        <f>IF(monte_carlo_results_314[[#This Row],[Column3]]=0,monte_carlo_results_314[[#This Row],[Column2]],NA())</f>
        <v>2.48305</v>
      </c>
      <c r="Q1224" t="e">
        <f>IF(monte_carlo_results_314[[#This Row],[Column3]]=1,monte_carlo_results_314[[#This Row],[Column2]],NA())</f>
        <v>#N/A</v>
      </c>
      <c r="S1224">
        <v>-0.38631900000000002</v>
      </c>
      <c r="T1224">
        <v>0.494118</v>
      </c>
      <c r="U1224">
        <v>1</v>
      </c>
      <c r="V1224" t="e">
        <f>IF(monte_carlo_results_416[[#This Row],[Column3]]=0,monte_carlo_results_416[[#This Row],[Column2]],NA())</f>
        <v>#N/A</v>
      </c>
      <c r="W1224">
        <f>IF(monte_carlo_results_416[[#This Row],[Column3]]=1,monte_carlo_results_416[[#This Row],[Column2]],NA())</f>
        <v>0.494118</v>
      </c>
    </row>
    <row r="1225" spans="13:23" x14ac:dyDescent="0.25">
      <c r="M1225">
        <v>1.38852</v>
      </c>
      <c r="N1225">
        <v>-2.2904599999999999</v>
      </c>
      <c r="O1225">
        <v>0</v>
      </c>
      <c r="P1225">
        <f>IF(monte_carlo_results_314[[#This Row],[Column3]]=0,monte_carlo_results_314[[#This Row],[Column2]],NA())</f>
        <v>-2.2904599999999999</v>
      </c>
      <c r="Q1225" t="e">
        <f>IF(monte_carlo_results_314[[#This Row],[Column3]]=1,monte_carlo_results_314[[#This Row],[Column2]],NA())</f>
        <v>#N/A</v>
      </c>
      <c r="S1225">
        <v>0.67354899999999995</v>
      </c>
      <c r="T1225">
        <v>-2.3755099999999998</v>
      </c>
      <c r="U1225">
        <v>0</v>
      </c>
      <c r="V1225">
        <f>IF(monte_carlo_results_416[[#This Row],[Column3]]=0,monte_carlo_results_416[[#This Row],[Column2]],NA())</f>
        <v>-2.3755099999999998</v>
      </c>
      <c r="W1225" t="e">
        <f>IF(monte_carlo_results_416[[#This Row],[Column3]]=1,monte_carlo_results_416[[#This Row],[Column2]],NA())</f>
        <v>#N/A</v>
      </c>
    </row>
    <row r="1226" spans="13:23" x14ac:dyDescent="0.25">
      <c r="M1226">
        <v>-2.7118799999999998</v>
      </c>
      <c r="N1226">
        <v>1.66977</v>
      </c>
      <c r="O1226">
        <v>0</v>
      </c>
      <c r="P1226">
        <f>IF(monte_carlo_results_314[[#This Row],[Column3]]=0,monte_carlo_results_314[[#This Row],[Column2]],NA())</f>
        <v>1.66977</v>
      </c>
      <c r="Q1226" t="e">
        <f>IF(monte_carlo_results_314[[#This Row],[Column3]]=1,monte_carlo_results_314[[#This Row],[Column2]],NA())</f>
        <v>#N/A</v>
      </c>
      <c r="S1226">
        <v>-2.5971700000000002</v>
      </c>
      <c r="T1226">
        <v>1.4307399999999999</v>
      </c>
      <c r="U1226">
        <v>0</v>
      </c>
      <c r="V1226">
        <f>IF(monte_carlo_results_416[[#This Row],[Column3]]=0,monte_carlo_results_416[[#This Row],[Column2]],NA())</f>
        <v>1.4307399999999999</v>
      </c>
      <c r="W1226" t="e">
        <f>IF(monte_carlo_results_416[[#This Row],[Column3]]=1,monte_carlo_results_416[[#This Row],[Column2]],NA())</f>
        <v>#N/A</v>
      </c>
    </row>
    <row r="1227" spans="13:23" x14ac:dyDescent="0.25">
      <c r="M1227">
        <v>-1.1197299999999999</v>
      </c>
      <c r="N1227">
        <v>0.71349300000000004</v>
      </c>
      <c r="O1227">
        <v>1</v>
      </c>
      <c r="P1227" t="e">
        <f>IF(monte_carlo_results_314[[#This Row],[Column3]]=0,monte_carlo_results_314[[#This Row],[Column2]],NA())</f>
        <v>#N/A</v>
      </c>
      <c r="Q1227">
        <f>IF(monte_carlo_results_314[[#This Row],[Column3]]=1,monte_carlo_results_314[[#This Row],[Column2]],NA())</f>
        <v>0.71349300000000004</v>
      </c>
      <c r="S1227">
        <v>2.16988</v>
      </c>
      <c r="T1227">
        <v>0.36478699999999997</v>
      </c>
      <c r="U1227">
        <v>0</v>
      </c>
      <c r="V1227">
        <f>IF(monte_carlo_results_416[[#This Row],[Column3]]=0,monte_carlo_results_416[[#This Row],[Column2]],NA())</f>
        <v>0.36478699999999997</v>
      </c>
      <c r="W1227" t="e">
        <f>IF(monte_carlo_results_416[[#This Row],[Column3]]=1,monte_carlo_results_416[[#This Row],[Column2]],NA())</f>
        <v>#N/A</v>
      </c>
    </row>
    <row r="1228" spans="13:23" x14ac:dyDescent="0.25">
      <c r="M1228">
        <v>-1.35273</v>
      </c>
      <c r="N1228">
        <v>-1.5915699999999999</v>
      </c>
      <c r="O1228">
        <v>0</v>
      </c>
      <c r="P1228">
        <f>IF(monte_carlo_results_314[[#This Row],[Column3]]=0,monte_carlo_results_314[[#This Row],[Column2]],NA())</f>
        <v>-1.5915699999999999</v>
      </c>
      <c r="Q1228" t="e">
        <f>IF(monte_carlo_results_314[[#This Row],[Column3]]=1,monte_carlo_results_314[[#This Row],[Column2]],NA())</f>
        <v>#N/A</v>
      </c>
      <c r="S1228">
        <v>1.1274</v>
      </c>
      <c r="T1228">
        <v>-0.76901399999999998</v>
      </c>
      <c r="U1228">
        <v>1</v>
      </c>
      <c r="V1228" t="e">
        <f>IF(monte_carlo_results_416[[#This Row],[Column3]]=0,monte_carlo_results_416[[#This Row],[Column2]],NA())</f>
        <v>#N/A</v>
      </c>
      <c r="W1228">
        <f>IF(monte_carlo_results_416[[#This Row],[Column3]]=1,monte_carlo_results_416[[#This Row],[Column2]],NA())</f>
        <v>-0.76901399999999998</v>
      </c>
    </row>
    <row r="1229" spans="13:23" x14ac:dyDescent="0.25">
      <c r="M1229">
        <v>-2.77874</v>
      </c>
      <c r="N1229">
        <v>-1.84202</v>
      </c>
      <c r="O1229">
        <v>0</v>
      </c>
      <c r="P1229">
        <f>IF(monte_carlo_results_314[[#This Row],[Column3]]=0,monte_carlo_results_314[[#This Row],[Column2]],NA())</f>
        <v>-1.84202</v>
      </c>
      <c r="Q1229" t="e">
        <f>IF(monte_carlo_results_314[[#This Row],[Column3]]=1,monte_carlo_results_314[[#This Row],[Column2]],NA())</f>
        <v>#N/A</v>
      </c>
      <c r="S1229">
        <v>2.81542</v>
      </c>
      <c r="T1229">
        <v>-1.02074</v>
      </c>
      <c r="U1229">
        <v>0</v>
      </c>
      <c r="V1229">
        <f>IF(monte_carlo_results_416[[#This Row],[Column3]]=0,monte_carlo_results_416[[#This Row],[Column2]],NA())</f>
        <v>-1.02074</v>
      </c>
      <c r="W1229" t="e">
        <f>IF(monte_carlo_results_416[[#This Row],[Column3]]=1,monte_carlo_results_416[[#This Row],[Column2]],NA())</f>
        <v>#N/A</v>
      </c>
    </row>
    <row r="1230" spans="13:23" x14ac:dyDescent="0.25">
      <c r="M1230">
        <v>-0.130908</v>
      </c>
      <c r="N1230">
        <v>-1.41757</v>
      </c>
      <c r="O1230">
        <v>1</v>
      </c>
      <c r="P1230" t="e">
        <f>IF(monte_carlo_results_314[[#This Row],[Column3]]=0,monte_carlo_results_314[[#This Row],[Column2]],NA())</f>
        <v>#N/A</v>
      </c>
      <c r="Q1230">
        <f>IF(monte_carlo_results_314[[#This Row],[Column3]]=1,monte_carlo_results_314[[#This Row],[Column2]],NA())</f>
        <v>-1.41757</v>
      </c>
      <c r="S1230">
        <v>2.2025100000000002</v>
      </c>
      <c r="T1230">
        <v>-0.39052599999999998</v>
      </c>
      <c r="U1230">
        <v>0</v>
      </c>
      <c r="V1230">
        <f>IF(monte_carlo_results_416[[#This Row],[Column3]]=0,monte_carlo_results_416[[#This Row],[Column2]],NA())</f>
        <v>-0.39052599999999998</v>
      </c>
      <c r="W1230" t="e">
        <f>IF(monte_carlo_results_416[[#This Row],[Column3]]=1,monte_carlo_results_416[[#This Row],[Column2]],NA())</f>
        <v>#N/A</v>
      </c>
    </row>
    <row r="1231" spans="13:23" x14ac:dyDescent="0.25">
      <c r="M1231">
        <v>-1.9507399999999999</v>
      </c>
      <c r="N1231">
        <v>1.07497</v>
      </c>
      <c r="O1231">
        <v>0</v>
      </c>
      <c r="P1231">
        <f>IF(monte_carlo_results_314[[#This Row],[Column3]]=0,monte_carlo_results_314[[#This Row],[Column2]],NA())</f>
        <v>1.07497</v>
      </c>
      <c r="Q1231" t="e">
        <f>IF(monte_carlo_results_314[[#This Row],[Column3]]=1,monte_carlo_results_314[[#This Row],[Column2]],NA())</f>
        <v>#N/A</v>
      </c>
      <c r="S1231">
        <v>-0.77466999999999997</v>
      </c>
      <c r="T1231">
        <v>2.43404</v>
      </c>
      <c r="U1231">
        <v>0</v>
      </c>
      <c r="V1231">
        <f>IF(monte_carlo_results_416[[#This Row],[Column3]]=0,monte_carlo_results_416[[#This Row],[Column2]],NA())</f>
        <v>2.43404</v>
      </c>
      <c r="W1231" t="e">
        <f>IF(monte_carlo_results_416[[#This Row],[Column3]]=1,monte_carlo_results_416[[#This Row],[Column2]],NA())</f>
        <v>#N/A</v>
      </c>
    </row>
    <row r="1232" spans="13:23" x14ac:dyDescent="0.25">
      <c r="M1232">
        <v>1.8651500000000001</v>
      </c>
      <c r="N1232">
        <v>-2.6558700000000002</v>
      </c>
      <c r="O1232">
        <v>0</v>
      </c>
      <c r="P1232">
        <f>IF(monte_carlo_results_314[[#This Row],[Column3]]=0,monte_carlo_results_314[[#This Row],[Column2]],NA())</f>
        <v>-2.6558700000000002</v>
      </c>
      <c r="Q1232" t="e">
        <f>IF(monte_carlo_results_314[[#This Row],[Column3]]=1,monte_carlo_results_314[[#This Row],[Column2]],NA())</f>
        <v>#N/A</v>
      </c>
      <c r="S1232">
        <v>2.8772000000000002</v>
      </c>
      <c r="T1232">
        <v>-2.9781</v>
      </c>
      <c r="U1232">
        <v>0</v>
      </c>
      <c r="V1232">
        <f>IF(monte_carlo_results_416[[#This Row],[Column3]]=0,monte_carlo_results_416[[#This Row],[Column2]],NA())</f>
        <v>-2.9781</v>
      </c>
      <c r="W1232" t="e">
        <f>IF(monte_carlo_results_416[[#This Row],[Column3]]=1,monte_carlo_results_416[[#This Row],[Column2]],NA())</f>
        <v>#N/A</v>
      </c>
    </row>
    <row r="1233" spans="13:23" x14ac:dyDescent="0.25">
      <c r="M1233">
        <v>1.77295</v>
      </c>
      <c r="N1233">
        <v>-0.31032100000000001</v>
      </c>
      <c r="O1233">
        <v>1</v>
      </c>
      <c r="P1233" t="e">
        <f>IF(monte_carlo_results_314[[#This Row],[Column3]]=0,monte_carlo_results_314[[#This Row],[Column2]],NA())</f>
        <v>#N/A</v>
      </c>
      <c r="Q1233">
        <f>IF(monte_carlo_results_314[[#This Row],[Column3]]=1,monte_carlo_results_314[[#This Row],[Column2]],NA())</f>
        <v>-0.31032100000000001</v>
      </c>
      <c r="S1233">
        <v>0.20890300000000001</v>
      </c>
      <c r="T1233">
        <v>-0.23818800000000001</v>
      </c>
      <c r="U1233">
        <v>1</v>
      </c>
      <c r="V1233" t="e">
        <f>IF(monte_carlo_results_416[[#This Row],[Column3]]=0,monte_carlo_results_416[[#This Row],[Column2]],NA())</f>
        <v>#N/A</v>
      </c>
      <c r="W1233">
        <f>IF(monte_carlo_results_416[[#This Row],[Column3]]=1,monte_carlo_results_416[[#This Row],[Column2]],NA())</f>
        <v>-0.23818800000000001</v>
      </c>
    </row>
    <row r="1234" spans="13:23" x14ac:dyDescent="0.25">
      <c r="M1234">
        <v>2.64052</v>
      </c>
      <c r="N1234">
        <v>-2.0506199999999999</v>
      </c>
      <c r="O1234">
        <v>0</v>
      </c>
      <c r="P1234">
        <f>IF(monte_carlo_results_314[[#This Row],[Column3]]=0,monte_carlo_results_314[[#This Row],[Column2]],NA())</f>
        <v>-2.0506199999999999</v>
      </c>
      <c r="Q1234" t="e">
        <f>IF(monte_carlo_results_314[[#This Row],[Column3]]=1,monte_carlo_results_314[[#This Row],[Column2]],NA())</f>
        <v>#N/A</v>
      </c>
      <c r="S1234">
        <v>2.5302199999999999</v>
      </c>
      <c r="T1234">
        <v>-2.3298100000000002</v>
      </c>
      <c r="U1234">
        <v>0</v>
      </c>
      <c r="V1234">
        <f>IF(monte_carlo_results_416[[#This Row],[Column3]]=0,monte_carlo_results_416[[#This Row],[Column2]],NA())</f>
        <v>-2.3298100000000002</v>
      </c>
      <c r="W1234" t="e">
        <f>IF(monte_carlo_results_416[[#This Row],[Column3]]=1,monte_carlo_results_416[[#This Row],[Column2]],NA())</f>
        <v>#N/A</v>
      </c>
    </row>
    <row r="1235" spans="13:23" x14ac:dyDescent="0.25">
      <c r="M1235">
        <v>-1.24149</v>
      </c>
      <c r="N1235">
        <v>0.79493000000000003</v>
      </c>
      <c r="O1235">
        <v>1</v>
      </c>
      <c r="P1235" t="e">
        <f>IF(monte_carlo_results_314[[#This Row],[Column3]]=0,monte_carlo_results_314[[#This Row],[Column2]],NA())</f>
        <v>#N/A</v>
      </c>
      <c r="Q1235">
        <f>IF(monte_carlo_results_314[[#This Row],[Column3]]=1,monte_carlo_results_314[[#This Row],[Column2]],NA())</f>
        <v>0.79493000000000003</v>
      </c>
      <c r="S1235">
        <v>-0.93766700000000003</v>
      </c>
      <c r="T1235">
        <v>1.4911399999999999</v>
      </c>
      <c r="U1235">
        <v>1</v>
      </c>
      <c r="V1235" t="e">
        <f>IF(monte_carlo_results_416[[#This Row],[Column3]]=0,monte_carlo_results_416[[#This Row],[Column2]],NA())</f>
        <v>#N/A</v>
      </c>
      <c r="W1235">
        <f>IF(monte_carlo_results_416[[#This Row],[Column3]]=1,monte_carlo_results_416[[#This Row],[Column2]],NA())</f>
        <v>1.4911399999999999</v>
      </c>
    </row>
    <row r="1236" spans="13:23" x14ac:dyDescent="0.25">
      <c r="M1236">
        <v>-2.3318699999999999</v>
      </c>
      <c r="N1236">
        <v>2.7754799999999999</v>
      </c>
      <c r="O1236">
        <v>0</v>
      </c>
      <c r="P1236">
        <f>IF(monte_carlo_results_314[[#This Row],[Column3]]=0,monte_carlo_results_314[[#This Row],[Column2]],NA())</f>
        <v>2.7754799999999999</v>
      </c>
      <c r="Q1236" t="e">
        <f>IF(monte_carlo_results_314[[#This Row],[Column3]]=1,monte_carlo_results_314[[#This Row],[Column2]],NA())</f>
        <v>#N/A</v>
      </c>
      <c r="S1236">
        <v>-1.0079400000000001</v>
      </c>
      <c r="T1236">
        <v>-0.27363599999999999</v>
      </c>
      <c r="U1236">
        <v>1</v>
      </c>
      <c r="V1236" t="e">
        <f>IF(monte_carlo_results_416[[#This Row],[Column3]]=0,monte_carlo_results_416[[#This Row],[Column2]],NA())</f>
        <v>#N/A</v>
      </c>
      <c r="W1236">
        <f>IF(monte_carlo_results_416[[#This Row],[Column3]]=1,monte_carlo_results_416[[#This Row],[Column2]],NA())</f>
        <v>-0.27363599999999999</v>
      </c>
    </row>
    <row r="1237" spans="13:23" x14ac:dyDescent="0.25">
      <c r="M1237">
        <v>-1.9476199999999999</v>
      </c>
      <c r="N1237">
        <v>1.92401</v>
      </c>
      <c r="O1237">
        <v>0</v>
      </c>
      <c r="P1237">
        <f>IF(monte_carlo_results_314[[#This Row],[Column3]]=0,monte_carlo_results_314[[#This Row],[Column2]],NA())</f>
        <v>1.92401</v>
      </c>
      <c r="Q1237" t="e">
        <f>IF(monte_carlo_results_314[[#This Row],[Column3]]=1,monte_carlo_results_314[[#This Row],[Column2]],NA())</f>
        <v>#N/A</v>
      </c>
      <c r="S1237">
        <v>1.39374</v>
      </c>
      <c r="T1237">
        <v>1.23586</v>
      </c>
      <c r="U1237">
        <v>1</v>
      </c>
      <c r="V1237" t="e">
        <f>IF(monte_carlo_results_416[[#This Row],[Column3]]=0,monte_carlo_results_416[[#This Row],[Column2]],NA())</f>
        <v>#N/A</v>
      </c>
      <c r="W1237">
        <f>IF(monte_carlo_results_416[[#This Row],[Column3]]=1,monte_carlo_results_416[[#This Row],[Column2]],NA())</f>
        <v>1.23586</v>
      </c>
    </row>
    <row r="1238" spans="13:23" x14ac:dyDescent="0.25">
      <c r="M1238">
        <v>-2.4285199999999998</v>
      </c>
      <c r="N1238">
        <v>-0.39250400000000002</v>
      </c>
      <c r="O1238">
        <v>0</v>
      </c>
      <c r="P1238">
        <f>IF(monte_carlo_results_314[[#This Row],[Column3]]=0,monte_carlo_results_314[[#This Row],[Column2]],NA())</f>
        <v>-0.39250400000000002</v>
      </c>
      <c r="Q1238" t="e">
        <f>IF(monte_carlo_results_314[[#This Row],[Column3]]=1,monte_carlo_results_314[[#This Row],[Column2]],NA())</f>
        <v>#N/A</v>
      </c>
      <c r="S1238">
        <v>-2.1128499999999999</v>
      </c>
      <c r="T1238">
        <v>-0.90872900000000001</v>
      </c>
      <c r="U1238">
        <v>0</v>
      </c>
      <c r="V1238">
        <f>IF(monte_carlo_results_416[[#This Row],[Column3]]=0,monte_carlo_results_416[[#This Row],[Column2]],NA())</f>
        <v>-0.90872900000000001</v>
      </c>
      <c r="W1238" t="e">
        <f>IF(monte_carlo_results_416[[#This Row],[Column3]]=1,monte_carlo_results_416[[#This Row],[Column2]],NA())</f>
        <v>#N/A</v>
      </c>
    </row>
    <row r="1239" spans="13:23" x14ac:dyDescent="0.25">
      <c r="M1239">
        <v>0.57723599999999997</v>
      </c>
      <c r="N1239">
        <v>1.6632199999999999</v>
      </c>
      <c r="O1239">
        <v>1</v>
      </c>
      <c r="P1239" t="e">
        <f>IF(monte_carlo_results_314[[#This Row],[Column3]]=0,monte_carlo_results_314[[#This Row],[Column2]],NA())</f>
        <v>#N/A</v>
      </c>
      <c r="Q1239">
        <f>IF(monte_carlo_results_314[[#This Row],[Column3]]=1,monte_carlo_results_314[[#This Row],[Column2]],NA())</f>
        <v>1.6632199999999999</v>
      </c>
      <c r="S1239">
        <v>-4.6460599999999998E-2</v>
      </c>
      <c r="T1239">
        <v>2.0430899999999999</v>
      </c>
      <c r="U1239">
        <v>0</v>
      </c>
      <c r="V1239">
        <f>IF(monte_carlo_results_416[[#This Row],[Column3]]=0,monte_carlo_results_416[[#This Row],[Column2]],NA())</f>
        <v>2.0430899999999999</v>
      </c>
      <c r="W1239" t="e">
        <f>IF(monte_carlo_results_416[[#This Row],[Column3]]=1,monte_carlo_results_416[[#This Row],[Column2]],NA())</f>
        <v>#N/A</v>
      </c>
    </row>
    <row r="1240" spans="13:23" x14ac:dyDescent="0.25">
      <c r="M1240">
        <v>2.2692199999999998</v>
      </c>
      <c r="N1240">
        <v>1.67784</v>
      </c>
      <c r="O1240">
        <v>0</v>
      </c>
      <c r="P1240">
        <f>IF(monte_carlo_results_314[[#This Row],[Column3]]=0,monte_carlo_results_314[[#This Row],[Column2]],NA())</f>
        <v>1.67784</v>
      </c>
      <c r="Q1240" t="e">
        <f>IF(monte_carlo_results_314[[#This Row],[Column3]]=1,monte_carlo_results_314[[#This Row],[Column2]],NA())</f>
        <v>#N/A</v>
      </c>
      <c r="S1240">
        <v>-2.6964999999999999</v>
      </c>
      <c r="T1240">
        <v>1.1756899999999999</v>
      </c>
      <c r="U1240">
        <v>0</v>
      </c>
      <c r="V1240">
        <f>IF(monte_carlo_results_416[[#This Row],[Column3]]=0,monte_carlo_results_416[[#This Row],[Column2]],NA())</f>
        <v>1.1756899999999999</v>
      </c>
      <c r="W1240" t="e">
        <f>IF(monte_carlo_results_416[[#This Row],[Column3]]=1,monte_carlo_results_416[[#This Row],[Column2]],NA())</f>
        <v>#N/A</v>
      </c>
    </row>
    <row r="1241" spans="13:23" x14ac:dyDescent="0.25">
      <c r="M1241">
        <v>2.4693900000000002</v>
      </c>
      <c r="N1241">
        <v>5.3009599999999997E-2</v>
      </c>
      <c r="O1241">
        <v>0</v>
      </c>
      <c r="P1241">
        <f>IF(monte_carlo_results_314[[#This Row],[Column3]]=0,monte_carlo_results_314[[#This Row],[Column2]],NA())</f>
        <v>5.3009599999999997E-2</v>
      </c>
      <c r="Q1241" t="e">
        <f>IF(monte_carlo_results_314[[#This Row],[Column3]]=1,monte_carlo_results_314[[#This Row],[Column2]],NA())</f>
        <v>#N/A</v>
      </c>
      <c r="S1241">
        <v>2.0945999999999998</v>
      </c>
      <c r="T1241">
        <v>-1.37978</v>
      </c>
      <c r="U1241">
        <v>0</v>
      </c>
      <c r="V1241">
        <f>IF(monte_carlo_results_416[[#This Row],[Column3]]=0,monte_carlo_results_416[[#This Row],[Column2]],NA())</f>
        <v>-1.37978</v>
      </c>
      <c r="W1241" t="e">
        <f>IF(monte_carlo_results_416[[#This Row],[Column3]]=1,monte_carlo_results_416[[#This Row],[Column2]],NA())</f>
        <v>#N/A</v>
      </c>
    </row>
    <row r="1242" spans="13:23" x14ac:dyDescent="0.25">
      <c r="M1242">
        <v>-2.2135799999999999</v>
      </c>
      <c r="N1242">
        <v>1.83534</v>
      </c>
      <c r="O1242">
        <v>0</v>
      </c>
      <c r="P1242">
        <f>IF(monte_carlo_results_314[[#This Row],[Column3]]=0,monte_carlo_results_314[[#This Row],[Column2]],NA())</f>
        <v>1.83534</v>
      </c>
      <c r="Q1242" t="e">
        <f>IF(monte_carlo_results_314[[#This Row],[Column3]]=1,monte_carlo_results_314[[#This Row],[Column2]],NA())</f>
        <v>#N/A</v>
      </c>
      <c r="S1242">
        <v>2.1013600000000001</v>
      </c>
      <c r="T1242">
        <v>2.0912199999999999</v>
      </c>
      <c r="U1242">
        <v>0</v>
      </c>
      <c r="V1242">
        <f>IF(monte_carlo_results_416[[#This Row],[Column3]]=0,monte_carlo_results_416[[#This Row],[Column2]],NA())</f>
        <v>2.0912199999999999</v>
      </c>
      <c r="W1242" t="e">
        <f>IF(monte_carlo_results_416[[#This Row],[Column3]]=1,monte_carlo_results_416[[#This Row],[Column2]],NA())</f>
        <v>#N/A</v>
      </c>
    </row>
    <row r="1243" spans="13:23" x14ac:dyDescent="0.25">
      <c r="M1243">
        <v>2.8393999999999999</v>
      </c>
      <c r="N1243">
        <v>-1.27816</v>
      </c>
      <c r="O1243">
        <v>0</v>
      </c>
      <c r="P1243">
        <f>IF(monte_carlo_results_314[[#This Row],[Column3]]=0,monte_carlo_results_314[[#This Row],[Column2]],NA())</f>
        <v>-1.27816</v>
      </c>
      <c r="Q1243" t="e">
        <f>IF(monte_carlo_results_314[[#This Row],[Column3]]=1,monte_carlo_results_314[[#This Row],[Column2]],NA())</f>
        <v>#N/A</v>
      </c>
      <c r="S1243">
        <v>-1.6806099999999999</v>
      </c>
      <c r="T1243">
        <v>-2.1890200000000002</v>
      </c>
      <c r="U1243">
        <v>0</v>
      </c>
      <c r="V1243">
        <f>IF(monte_carlo_results_416[[#This Row],[Column3]]=0,monte_carlo_results_416[[#This Row],[Column2]],NA())</f>
        <v>-2.1890200000000002</v>
      </c>
      <c r="W1243" t="e">
        <f>IF(monte_carlo_results_416[[#This Row],[Column3]]=1,monte_carlo_results_416[[#This Row],[Column2]],NA())</f>
        <v>#N/A</v>
      </c>
    </row>
    <row r="1244" spans="13:23" x14ac:dyDescent="0.25">
      <c r="M1244">
        <v>-2.0172099999999999</v>
      </c>
      <c r="N1244">
        <v>2.6779600000000001</v>
      </c>
      <c r="O1244">
        <v>0</v>
      </c>
      <c r="P1244">
        <f>IF(monte_carlo_results_314[[#This Row],[Column3]]=0,monte_carlo_results_314[[#This Row],[Column2]],NA())</f>
        <v>2.6779600000000001</v>
      </c>
      <c r="Q1244" t="e">
        <f>IF(monte_carlo_results_314[[#This Row],[Column3]]=1,monte_carlo_results_314[[#This Row],[Column2]],NA())</f>
        <v>#N/A</v>
      </c>
      <c r="S1244">
        <v>-2.1003099999999999</v>
      </c>
      <c r="T1244">
        <v>-2.4791099999999999</v>
      </c>
      <c r="U1244">
        <v>0</v>
      </c>
      <c r="V1244">
        <f>IF(monte_carlo_results_416[[#This Row],[Column3]]=0,monte_carlo_results_416[[#This Row],[Column2]],NA())</f>
        <v>-2.4791099999999999</v>
      </c>
      <c r="W1244" t="e">
        <f>IF(monte_carlo_results_416[[#This Row],[Column3]]=1,monte_carlo_results_416[[#This Row],[Column2]],NA())</f>
        <v>#N/A</v>
      </c>
    </row>
    <row r="1245" spans="13:23" x14ac:dyDescent="0.25">
      <c r="M1245">
        <v>2.8111000000000002</v>
      </c>
      <c r="N1245">
        <v>-3.7368899999999997E-2</v>
      </c>
      <c r="O1245">
        <v>0</v>
      </c>
      <c r="P1245">
        <f>IF(monte_carlo_results_314[[#This Row],[Column3]]=0,monte_carlo_results_314[[#This Row],[Column2]],NA())</f>
        <v>-3.7368899999999997E-2</v>
      </c>
      <c r="Q1245" t="e">
        <f>IF(monte_carlo_results_314[[#This Row],[Column3]]=1,monte_carlo_results_314[[#This Row],[Column2]],NA())</f>
        <v>#N/A</v>
      </c>
      <c r="S1245">
        <v>0.22823299999999999</v>
      </c>
      <c r="T1245">
        <v>1.88317</v>
      </c>
      <c r="U1245">
        <v>1</v>
      </c>
      <c r="V1245" t="e">
        <f>IF(monte_carlo_results_416[[#This Row],[Column3]]=0,monte_carlo_results_416[[#This Row],[Column2]],NA())</f>
        <v>#N/A</v>
      </c>
      <c r="W1245">
        <f>IF(monte_carlo_results_416[[#This Row],[Column3]]=1,monte_carlo_results_416[[#This Row],[Column2]],NA())</f>
        <v>1.88317</v>
      </c>
    </row>
    <row r="1246" spans="13:23" x14ac:dyDescent="0.25">
      <c r="M1246">
        <v>-2.13672</v>
      </c>
      <c r="N1246">
        <v>1.2919</v>
      </c>
      <c r="O1246">
        <v>0</v>
      </c>
      <c r="P1246">
        <f>IF(monte_carlo_results_314[[#This Row],[Column3]]=0,monte_carlo_results_314[[#This Row],[Column2]],NA())</f>
        <v>1.2919</v>
      </c>
      <c r="Q1246" t="e">
        <f>IF(monte_carlo_results_314[[#This Row],[Column3]]=1,monte_carlo_results_314[[#This Row],[Column2]],NA())</f>
        <v>#N/A</v>
      </c>
      <c r="S1246">
        <v>-1.2312700000000001</v>
      </c>
      <c r="T1246">
        <v>0.44781199999999999</v>
      </c>
      <c r="U1246">
        <v>1</v>
      </c>
      <c r="V1246" t="e">
        <f>IF(monte_carlo_results_416[[#This Row],[Column3]]=0,monte_carlo_results_416[[#This Row],[Column2]],NA())</f>
        <v>#N/A</v>
      </c>
      <c r="W1246">
        <f>IF(monte_carlo_results_416[[#This Row],[Column3]]=1,monte_carlo_results_416[[#This Row],[Column2]],NA())</f>
        <v>0.44781199999999999</v>
      </c>
    </row>
    <row r="1247" spans="13:23" x14ac:dyDescent="0.25">
      <c r="M1247">
        <v>-2.3165200000000001</v>
      </c>
      <c r="N1247">
        <v>-2.7580399999999998</v>
      </c>
      <c r="O1247">
        <v>0</v>
      </c>
      <c r="P1247">
        <f>IF(monte_carlo_results_314[[#This Row],[Column3]]=0,monte_carlo_results_314[[#This Row],[Column2]],NA())</f>
        <v>-2.7580399999999998</v>
      </c>
      <c r="Q1247" t="e">
        <f>IF(monte_carlo_results_314[[#This Row],[Column3]]=1,monte_carlo_results_314[[#This Row],[Column2]],NA())</f>
        <v>#N/A</v>
      </c>
      <c r="S1247">
        <v>-0.60616000000000003</v>
      </c>
      <c r="T1247">
        <v>2.2304300000000001</v>
      </c>
      <c r="U1247">
        <v>0</v>
      </c>
      <c r="V1247">
        <f>IF(monte_carlo_results_416[[#This Row],[Column3]]=0,monte_carlo_results_416[[#This Row],[Column2]],NA())</f>
        <v>2.2304300000000001</v>
      </c>
      <c r="W1247" t="e">
        <f>IF(monte_carlo_results_416[[#This Row],[Column3]]=1,monte_carlo_results_416[[#This Row],[Column2]],NA())</f>
        <v>#N/A</v>
      </c>
    </row>
    <row r="1248" spans="13:23" x14ac:dyDescent="0.25">
      <c r="M1248">
        <v>1.78976</v>
      </c>
      <c r="N1248">
        <v>2.1940599999999999</v>
      </c>
      <c r="O1248">
        <v>0</v>
      </c>
      <c r="P1248">
        <f>IF(monte_carlo_results_314[[#This Row],[Column3]]=0,monte_carlo_results_314[[#This Row],[Column2]],NA())</f>
        <v>2.1940599999999999</v>
      </c>
      <c r="Q1248" t="e">
        <f>IF(monte_carlo_results_314[[#This Row],[Column3]]=1,monte_carlo_results_314[[#This Row],[Column2]],NA())</f>
        <v>#N/A</v>
      </c>
      <c r="S1248">
        <v>0.247338</v>
      </c>
      <c r="T1248">
        <v>0.29020600000000002</v>
      </c>
      <c r="U1248">
        <v>1</v>
      </c>
      <c r="V1248" t="e">
        <f>IF(monte_carlo_results_416[[#This Row],[Column3]]=0,monte_carlo_results_416[[#This Row],[Column2]],NA())</f>
        <v>#N/A</v>
      </c>
      <c r="W1248">
        <f>IF(monte_carlo_results_416[[#This Row],[Column3]]=1,monte_carlo_results_416[[#This Row],[Column2]],NA())</f>
        <v>0.29020600000000002</v>
      </c>
    </row>
    <row r="1249" spans="13:23" x14ac:dyDescent="0.25">
      <c r="M1249">
        <v>0.82243200000000005</v>
      </c>
      <c r="N1249">
        <v>-2.2252900000000002</v>
      </c>
      <c r="O1249">
        <v>0</v>
      </c>
      <c r="P1249">
        <f>IF(monte_carlo_results_314[[#This Row],[Column3]]=0,monte_carlo_results_314[[#This Row],[Column2]],NA())</f>
        <v>-2.2252900000000002</v>
      </c>
      <c r="Q1249" t="e">
        <f>IF(monte_carlo_results_314[[#This Row],[Column3]]=1,monte_carlo_results_314[[#This Row],[Column2]],NA())</f>
        <v>#N/A</v>
      </c>
      <c r="S1249">
        <v>-0.23376</v>
      </c>
      <c r="T1249">
        <v>-2.7789100000000002</v>
      </c>
      <c r="U1249">
        <v>0</v>
      </c>
      <c r="V1249">
        <f>IF(monte_carlo_results_416[[#This Row],[Column3]]=0,monte_carlo_results_416[[#This Row],[Column2]],NA())</f>
        <v>-2.7789100000000002</v>
      </c>
      <c r="W1249" t="e">
        <f>IF(monte_carlo_results_416[[#This Row],[Column3]]=1,monte_carlo_results_416[[#This Row],[Column2]],NA())</f>
        <v>#N/A</v>
      </c>
    </row>
    <row r="1250" spans="13:23" x14ac:dyDescent="0.25">
      <c r="M1250">
        <v>-1.2771999999999999</v>
      </c>
      <c r="N1250">
        <v>2.9797699999999998</v>
      </c>
      <c r="O1250">
        <v>0</v>
      </c>
      <c r="P1250">
        <f>IF(monte_carlo_results_314[[#This Row],[Column3]]=0,monte_carlo_results_314[[#This Row],[Column2]],NA())</f>
        <v>2.9797699999999998</v>
      </c>
      <c r="Q1250" t="e">
        <f>IF(monte_carlo_results_314[[#This Row],[Column3]]=1,monte_carlo_results_314[[#This Row],[Column2]],NA())</f>
        <v>#N/A</v>
      </c>
      <c r="S1250">
        <v>0.193883</v>
      </c>
      <c r="T1250">
        <v>-1.45573</v>
      </c>
      <c r="U1250">
        <v>1</v>
      </c>
      <c r="V1250" t="e">
        <f>IF(monte_carlo_results_416[[#This Row],[Column3]]=0,monte_carlo_results_416[[#This Row],[Column2]],NA())</f>
        <v>#N/A</v>
      </c>
      <c r="W1250">
        <f>IF(monte_carlo_results_416[[#This Row],[Column3]]=1,monte_carlo_results_416[[#This Row],[Column2]],NA())</f>
        <v>-1.45573</v>
      </c>
    </row>
    <row r="1251" spans="13:23" x14ac:dyDescent="0.25">
      <c r="M1251">
        <v>-2.0619900000000002</v>
      </c>
      <c r="N1251">
        <v>0.57772500000000004</v>
      </c>
      <c r="O1251">
        <v>0</v>
      </c>
      <c r="P1251">
        <f>IF(monte_carlo_results_314[[#This Row],[Column3]]=0,monte_carlo_results_314[[#This Row],[Column2]],NA())</f>
        <v>0.57772500000000004</v>
      </c>
      <c r="Q1251" t="e">
        <f>IF(monte_carlo_results_314[[#This Row],[Column3]]=1,monte_carlo_results_314[[#This Row],[Column2]],NA())</f>
        <v>#N/A</v>
      </c>
      <c r="S1251">
        <v>0.43191600000000002</v>
      </c>
      <c r="T1251">
        <v>-2.4313500000000001</v>
      </c>
      <c r="U1251">
        <v>0</v>
      </c>
      <c r="V1251">
        <f>IF(monte_carlo_results_416[[#This Row],[Column3]]=0,monte_carlo_results_416[[#This Row],[Column2]],NA())</f>
        <v>-2.4313500000000001</v>
      </c>
      <c r="W1251" t="e">
        <f>IF(monte_carlo_results_416[[#This Row],[Column3]]=1,monte_carlo_results_416[[#This Row],[Column2]],NA())</f>
        <v>#N/A</v>
      </c>
    </row>
    <row r="1252" spans="13:23" x14ac:dyDescent="0.25">
      <c r="M1252">
        <v>-0.33133899999999999</v>
      </c>
      <c r="N1252">
        <v>-1.9353899999999999</v>
      </c>
      <c r="O1252">
        <v>1</v>
      </c>
      <c r="P1252" t="e">
        <f>IF(monte_carlo_results_314[[#This Row],[Column3]]=0,monte_carlo_results_314[[#This Row],[Column2]],NA())</f>
        <v>#N/A</v>
      </c>
      <c r="Q1252">
        <f>IF(monte_carlo_results_314[[#This Row],[Column3]]=1,monte_carlo_results_314[[#This Row],[Column2]],NA())</f>
        <v>-1.9353899999999999</v>
      </c>
      <c r="S1252">
        <v>2.9506800000000002</v>
      </c>
      <c r="T1252">
        <v>1.6843900000000001</v>
      </c>
      <c r="U1252">
        <v>0</v>
      </c>
      <c r="V1252">
        <f>IF(monte_carlo_results_416[[#This Row],[Column3]]=0,monte_carlo_results_416[[#This Row],[Column2]],NA())</f>
        <v>1.6843900000000001</v>
      </c>
      <c r="W1252" t="e">
        <f>IF(monte_carlo_results_416[[#This Row],[Column3]]=1,monte_carlo_results_416[[#This Row],[Column2]],NA())</f>
        <v>#N/A</v>
      </c>
    </row>
    <row r="1253" spans="13:23" x14ac:dyDescent="0.25">
      <c r="M1253">
        <v>2.4494899999999999</v>
      </c>
      <c r="N1253">
        <v>2.8358699999999999</v>
      </c>
      <c r="O1253">
        <v>0</v>
      </c>
      <c r="P1253">
        <f>IF(monte_carlo_results_314[[#This Row],[Column3]]=0,monte_carlo_results_314[[#This Row],[Column2]],NA())</f>
        <v>2.8358699999999999</v>
      </c>
      <c r="Q1253" t="e">
        <f>IF(monte_carlo_results_314[[#This Row],[Column3]]=1,monte_carlo_results_314[[#This Row],[Column2]],NA())</f>
        <v>#N/A</v>
      </c>
      <c r="S1253">
        <v>-1.04125E-2</v>
      </c>
      <c r="T1253">
        <v>1.95217</v>
      </c>
      <c r="U1253">
        <v>1</v>
      </c>
      <c r="V1253" t="e">
        <f>IF(monte_carlo_results_416[[#This Row],[Column3]]=0,monte_carlo_results_416[[#This Row],[Column2]],NA())</f>
        <v>#N/A</v>
      </c>
      <c r="W1253">
        <f>IF(monte_carlo_results_416[[#This Row],[Column3]]=1,monte_carlo_results_416[[#This Row],[Column2]],NA())</f>
        <v>1.95217</v>
      </c>
    </row>
    <row r="1254" spans="13:23" x14ac:dyDescent="0.25">
      <c r="M1254">
        <v>2.7940399999999999</v>
      </c>
      <c r="N1254">
        <v>0.26867799999999997</v>
      </c>
      <c r="O1254">
        <v>0</v>
      </c>
      <c r="P1254">
        <f>IF(monte_carlo_results_314[[#This Row],[Column3]]=0,monte_carlo_results_314[[#This Row],[Column2]],NA())</f>
        <v>0.26867799999999997</v>
      </c>
      <c r="Q1254" t="e">
        <f>IF(monte_carlo_results_314[[#This Row],[Column3]]=1,monte_carlo_results_314[[#This Row],[Column2]],NA())</f>
        <v>#N/A</v>
      </c>
      <c r="S1254">
        <v>-0.69644399999999995</v>
      </c>
      <c r="T1254">
        <v>-7.2889700000000002E-2</v>
      </c>
      <c r="U1254">
        <v>1</v>
      </c>
      <c r="V1254" t="e">
        <f>IF(monte_carlo_results_416[[#This Row],[Column3]]=0,monte_carlo_results_416[[#This Row],[Column2]],NA())</f>
        <v>#N/A</v>
      </c>
      <c r="W1254">
        <f>IF(monte_carlo_results_416[[#This Row],[Column3]]=1,monte_carlo_results_416[[#This Row],[Column2]],NA())</f>
        <v>-7.2889700000000002E-2</v>
      </c>
    </row>
    <row r="1255" spans="13:23" x14ac:dyDescent="0.25">
      <c r="M1255">
        <v>-1.6128</v>
      </c>
      <c r="N1255">
        <v>0.31054399999999999</v>
      </c>
      <c r="O1255">
        <v>1</v>
      </c>
      <c r="P1255" t="e">
        <f>IF(monte_carlo_results_314[[#This Row],[Column3]]=0,monte_carlo_results_314[[#This Row],[Column2]],NA())</f>
        <v>#N/A</v>
      </c>
      <c r="Q1255">
        <f>IF(monte_carlo_results_314[[#This Row],[Column3]]=1,monte_carlo_results_314[[#This Row],[Column2]],NA())</f>
        <v>0.31054399999999999</v>
      </c>
      <c r="S1255">
        <v>-1.2946500000000001</v>
      </c>
      <c r="T1255">
        <v>2.10046</v>
      </c>
      <c r="U1255">
        <v>0</v>
      </c>
      <c r="V1255">
        <f>IF(monte_carlo_results_416[[#This Row],[Column3]]=0,monte_carlo_results_416[[#This Row],[Column2]],NA())</f>
        <v>2.10046</v>
      </c>
      <c r="W1255" t="e">
        <f>IF(monte_carlo_results_416[[#This Row],[Column3]]=1,monte_carlo_results_416[[#This Row],[Column2]],NA())</f>
        <v>#N/A</v>
      </c>
    </row>
    <row r="1256" spans="13:23" x14ac:dyDescent="0.25">
      <c r="M1256">
        <v>-2.4459</v>
      </c>
      <c r="N1256">
        <v>-1.3194399999999999</v>
      </c>
      <c r="O1256">
        <v>0</v>
      </c>
      <c r="P1256">
        <f>IF(monte_carlo_results_314[[#This Row],[Column3]]=0,monte_carlo_results_314[[#This Row],[Column2]],NA())</f>
        <v>-1.3194399999999999</v>
      </c>
      <c r="Q1256" t="e">
        <f>IF(monte_carlo_results_314[[#This Row],[Column3]]=1,monte_carlo_results_314[[#This Row],[Column2]],NA())</f>
        <v>#N/A</v>
      </c>
      <c r="S1256">
        <v>1.8581700000000001</v>
      </c>
      <c r="T1256">
        <v>0.24045</v>
      </c>
      <c r="U1256">
        <v>1</v>
      </c>
      <c r="V1256" t="e">
        <f>IF(monte_carlo_results_416[[#This Row],[Column3]]=0,monte_carlo_results_416[[#This Row],[Column2]],NA())</f>
        <v>#N/A</v>
      </c>
      <c r="W1256">
        <f>IF(monte_carlo_results_416[[#This Row],[Column3]]=1,monte_carlo_results_416[[#This Row],[Column2]],NA())</f>
        <v>0.24045</v>
      </c>
    </row>
    <row r="1257" spans="13:23" x14ac:dyDescent="0.25">
      <c r="M1257">
        <v>0.114762</v>
      </c>
      <c r="N1257">
        <v>1.58223</v>
      </c>
      <c r="O1257">
        <v>1</v>
      </c>
      <c r="P1257" t="e">
        <f>IF(monte_carlo_results_314[[#This Row],[Column3]]=0,monte_carlo_results_314[[#This Row],[Column2]],NA())</f>
        <v>#N/A</v>
      </c>
      <c r="Q1257">
        <f>IF(monte_carlo_results_314[[#This Row],[Column3]]=1,monte_carlo_results_314[[#This Row],[Column2]],NA())</f>
        <v>1.58223</v>
      </c>
      <c r="S1257">
        <v>-1.0389999999999999</v>
      </c>
      <c r="T1257">
        <v>-2.42441</v>
      </c>
      <c r="U1257">
        <v>0</v>
      </c>
      <c r="V1257">
        <f>IF(monte_carlo_results_416[[#This Row],[Column3]]=0,monte_carlo_results_416[[#This Row],[Column2]],NA())</f>
        <v>-2.42441</v>
      </c>
      <c r="W1257" t="e">
        <f>IF(monte_carlo_results_416[[#This Row],[Column3]]=1,monte_carlo_results_416[[#This Row],[Column2]],NA())</f>
        <v>#N/A</v>
      </c>
    </row>
    <row r="1258" spans="13:23" x14ac:dyDescent="0.25">
      <c r="M1258">
        <v>-1.7379599999999999</v>
      </c>
      <c r="N1258">
        <v>2.5215200000000002</v>
      </c>
      <c r="O1258">
        <v>0</v>
      </c>
      <c r="P1258">
        <f>IF(monte_carlo_results_314[[#This Row],[Column3]]=0,monte_carlo_results_314[[#This Row],[Column2]],NA())</f>
        <v>2.5215200000000002</v>
      </c>
      <c r="Q1258" t="e">
        <f>IF(monte_carlo_results_314[[#This Row],[Column3]]=1,monte_carlo_results_314[[#This Row],[Column2]],NA())</f>
        <v>#N/A</v>
      </c>
      <c r="S1258">
        <v>-2.6778400000000002</v>
      </c>
      <c r="T1258">
        <v>-0.190326</v>
      </c>
      <c r="U1258">
        <v>0</v>
      </c>
      <c r="V1258">
        <f>IF(monte_carlo_results_416[[#This Row],[Column3]]=0,monte_carlo_results_416[[#This Row],[Column2]],NA())</f>
        <v>-0.190326</v>
      </c>
      <c r="W1258" t="e">
        <f>IF(monte_carlo_results_416[[#This Row],[Column3]]=1,monte_carlo_results_416[[#This Row],[Column2]],NA())</f>
        <v>#N/A</v>
      </c>
    </row>
    <row r="1259" spans="13:23" x14ac:dyDescent="0.25">
      <c r="M1259">
        <v>1.26603</v>
      </c>
      <c r="N1259">
        <v>-0.46107500000000001</v>
      </c>
      <c r="O1259">
        <v>1</v>
      </c>
      <c r="P1259" t="e">
        <f>IF(monte_carlo_results_314[[#This Row],[Column3]]=0,monte_carlo_results_314[[#This Row],[Column2]],NA())</f>
        <v>#N/A</v>
      </c>
      <c r="Q1259">
        <f>IF(monte_carlo_results_314[[#This Row],[Column3]]=1,monte_carlo_results_314[[#This Row],[Column2]],NA())</f>
        <v>-0.46107500000000001</v>
      </c>
      <c r="S1259">
        <v>-1.45262E-2</v>
      </c>
      <c r="T1259">
        <v>1.61025</v>
      </c>
      <c r="U1259">
        <v>1</v>
      </c>
      <c r="V1259" t="e">
        <f>IF(monte_carlo_results_416[[#This Row],[Column3]]=0,monte_carlo_results_416[[#This Row],[Column2]],NA())</f>
        <v>#N/A</v>
      </c>
      <c r="W1259">
        <f>IF(monte_carlo_results_416[[#This Row],[Column3]]=1,monte_carlo_results_416[[#This Row],[Column2]],NA())</f>
        <v>1.61025</v>
      </c>
    </row>
    <row r="1260" spans="13:23" x14ac:dyDescent="0.25">
      <c r="M1260">
        <v>-2.97322</v>
      </c>
      <c r="N1260">
        <v>1.2263299999999999</v>
      </c>
      <c r="O1260">
        <v>0</v>
      </c>
      <c r="P1260">
        <f>IF(monte_carlo_results_314[[#This Row],[Column3]]=0,monte_carlo_results_314[[#This Row],[Column2]],NA())</f>
        <v>1.2263299999999999</v>
      </c>
      <c r="Q1260" t="e">
        <f>IF(monte_carlo_results_314[[#This Row],[Column3]]=1,monte_carlo_results_314[[#This Row],[Column2]],NA())</f>
        <v>#N/A</v>
      </c>
      <c r="S1260">
        <v>-8.2571000000000006E-2</v>
      </c>
      <c r="T1260">
        <v>-1.3621000000000001</v>
      </c>
      <c r="U1260">
        <v>1</v>
      </c>
      <c r="V1260" t="e">
        <f>IF(monte_carlo_results_416[[#This Row],[Column3]]=0,monte_carlo_results_416[[#This Row],[Column2]],NA())</f>
        <v>#N/A</v>
      </c>
      <c r="W1260">
        <f>IF(monte_carlo_results_416[[#This Row],[Column3]]=1,monte_carlo_results_416[[#This Row],[Column2]],NA())</f>
        <v>-1.3621000000000001</v>
      </c>
    </row>
    <row r="1261" spans="13:23" x14ac:dyDescent="0.25">
      <c r="M1261">
        <v>0.81962699999999999</v>
      </c>
      <c r="N1261">
        <v>-2.9828800000000002</v>
      </c>
      <c r="O1261">
        <v>0</v>
      </c>
      <c r="P1261">
        <f>IF(monte_carlo_results_314[[#This Row],[Column3]]=0,monte_carlo_results_314[[#This Row],[Column2]],NA())</f>
        <v>-2.9828800000000002</v>
      </c>
      <c r="Q1261" t="e">
        <f>IF(monte_carlo_results_314[[#This Row],[Column3]]=1,monte_carlo_results_314[[#This Row],[Column2]],NA())</f>
        <v>#N/A</v>
      </c>
      <c r="S1261">
        <v>1.6904999999999999</v>
      </c>
      <c r="T1261">
        <v>2.76396</v>
      </c>
      <c r="U1261">
        <v>0</v>
      </c>
      <c r="V1261">
        <f>IF(monte_carlo_results_416[[#This Row],[Column3]]=0,monte_carlo_results_416[[#This Row],[Column2]],NA())</f>
        <v>2.76396</v>
      </c>
      <c r="W1261" t="e">
        <f>IF(monte_carlo_results_416[[#This Row],[Column3]]=1,monte_carlo_results_416[[#This Row],[Column2]],NA())</f>
        <v>#N/A</v>
      </c>
    </row>
    <row r="1262" spans="13:23" x14ac:dyDescent="0.25">
      <c r="M1262">
        <v>-1.2945500000000001</v>
      </c>
      <c r="N1262">
        <v>0.86292000000000002</v>
      </c>
      <c r="O1262">
        <v>1</v>
      </c>
      <c r="P1262" t="e">
        <f>IF(monte_carlo_results_314[[#This Row],[Column3]]=0,monte_carlo_results_314[[#This Row],[Column2]],NA())</f>
        <v>#N/A</v>
      </c>
      <c r="Q1262">
        <f>IF(monte_carlo_results_314[[#This Row],[Column3]]=1,monte_carlo_results_314[[#This Row],[Column2]],NA())</f>
        <v>0.86292000000000002</v>
      </c>
      <c r="S1262">
        <v>0.33618799999999999</v>
      </c>
      <c r="T1262">
        <v>-1.8634599999999999</v>
      </c>
      <c r="U1262">
        <v>1</v>
      </c>
      <c r="V1262" t="e">
        <f>IF(monte_carlo_results_416[[#This Row],[Column3]]=0,monte_carlo_results_416[[#This Row],[Column2]],NA())</f>
        <v>#N/A</v>
      </c>
      <c r="W1262">
        <f>IF(monte_carlo_results_416[[#This Row],[Column3]]=1,monte_carlo_results_416[[#This Row],[Column2]],NA())</f>
        <v>-1.8634599999999999</v>
      </c>
    </row>
    <row r="1263" spans="13:23" x14ac:dyDescent="0.25">
      <c r="M1263">
        <v>-0.212786</v>
      </c>
      <c r="N1263">
        <v>0.31912099999999999</v>
      </c>
      <c r="O1263">
        <v>1</v>
      </c>
      <c r="P1263" t="e">
        <f>IF(monte_carlo_results_314[[#This Row],[Column3]]=0,monte_carlo_results_314[[#This Row],[Column2]],NA())</f>
        <v>#N/A</v>
      </c>
      <c r="Q1263">
        <f>IF(monte_carlo_results_314[[#This Row],[Column3]]=1,monte_carlo_results_314[[#This Row],[Column2]],NA())</f>
        <v>0.31912099999999999</v>
      </c>
      <c r="S1263">
        <v>0.94845500000000005</v>
      </c>
      <c r="T1263">
        <v>0.89021700000000004</v>
      </c>
      <c r="U1263">
        <v>1</v>
      </c>
      <c r="V1263" t="e">
        <f>IF(monte_carlo_results_416[[#This Row],[Column3]]=0,monte_carlo_results_416[[#This Row],[Column2]],NA())</f>
        <v>#N/A</v>
      </c>
      <c r="W1263">
        <f>IF(monte_carlo_results_416[[#This Row],[Column3]]=1,monte_carlo_results_416[[#This Row],[Column2]],NA())</f>
        <v>0.89021700000000004</v>
      </c>
    </row>
    <row r="1264" spans="13:23" x14ac:dyDescent="0.25">
      <c r="M1264">
        <v>-1.7513000000000001</v>
      </c>
      <c r="N1264">
        <v>-2.4312200000000002</v>
      </c>
      <c r="O1264">
        <v>0</v>
      </c>
      <c r="P1264">
        <f>IF(monte_carlo_results_314[[#This Row],[Column3]]=0,monte_carlo_results_314[[#This Row],[Column2]],NA())</f>
        <v>-2.4312200000000002</v>
      </c>
      <c r="Q1264" t="e">
        <f>IF(monte_carlo_results_314[[#This Row],[Column3]]=1,monte_carlo_results_314[[#This Row],[Column2]],NA())</f>
        <v>#N/A</v>
      </c>
      <c r="S1264">
        <v>1.10853</v>
      </c>
      <c r="T1264">
        <v>0.62950200000000001</v>
      </c>
      <c r="U1264">
        <v>1</v>
      </c>
      <c r="V1264" t="e">
        <f>IF(monte_carlo_results_416[[#This Row],[Column3]]=0,monte_carlo_results_416[[#This Row],[Column2]],NA())</f>
        <v>#N/A</v>
      </c>
      <c r="W1264">
        <f>IF(monte_carlo_results_416[[#This Row],[Column3]]=1,monte_carlo_results_416[[#This Row],[Column2]],NA())</f>
        <v>0.62950200000000001</v>
      </c>
    </row>
    <row r="1265" spans="13:23" x14ac:dyDescent="0.25">
      <c r="M1265">
        <v>-0.57568699999999995</v>
      </c>
      <c r="N1265">
        <v>5.6805899999999999E-2</v>
      </c>
      <c r="O1265">
        <v>1</v>
      </c>
      <c r="P1265" t="e">
        <f>IF(monte_carlo_results_314[[#This Row],[Column3]]=0,monte_carlo_results_314[[#This Row],[Column2]],NA())</f>
        <v>#N/A</v>
      </c>
      <c r="Q1265">
        <f>IF(monte_carlo_results_314[[#This Row],[Column3]]=1,monte_carlo_results_314[[#This Row],[Column2]],NA())</f>
        <v>5.6805899999999999E-2</v>
      </c>
      <c r="S1265">
        <v>0.199542</v>
      </c>
      <c r="T1265">
        <v>0.61146199999999995</v>
      </c>
      <c r="U1265">
        <v>1</v>
      </c>
      <c r="V1265" t="e">
        <f>IF(monte_carlo_results_416[[#This Row],[Column3]]=0,monte_carlo_results_416[[#This Row],[Column2]],NA())</f>
        <v>#N/A</v>
      </c>
      <c r="W1265">
        <f>IF(monte_carlo_results_416[[#This Row],[Column3]]=1,monte_carlo_results_416[[#This Row],[Column2]],NA())</f>
        <v>0.61146199999999995</v>
      </c>
    </row>
    <row r="1266" spans="13:23" x14ac:dyDescent="0.25">
      <c r="M1266">
        <v>2.0257999999999998</v>
      </c>
      <c r="N1266">
        <v>1.5320499999999999</v>
      </c>
      <c r="O1266">
        <v>0</v>
      </c>
      <c r="P1266">
        <f>IF(monte_carlo_results_314[[#This Row],[Column3]]=0,monte_carlo_results_314[[#This Row],[Column2]],NA())</f>
        <v>1.5320499999999999</v>
      </c>
      <c r="Q1266" t="e">
        <f>IF(monte_carlo_results_314[[#This Row],[Column3]]=1,monte_carlo_results_314[[#This Row],[Column2]],NA())</f>
        <v>#N/A</v>
      </c>
      <c r="S1266">
        <v>2.6420400000000002</v>
      </c>
      <c r="T1266">
        <v>-1.8139099999999999</v>
      </c>
      <c r="U1266">
        <v>0</v>
      </c>
      <c r="V1266">
        <f>IF(monte_carlo_results_416[[#This Row],[Column3]]=0,monte_carlo_results_416[[#This Row],[Column2]],NA())</f>
        <v>-1.8139099999999999</v>
      </c>
      <c r="W1266" t="e">
        <f>IF(monte_carlo_results_416[[#This Row],[Column3]]=1,monte_carlo_results_416[[#This Row],[Column2]],NA())</f>
        <v>#N/A</v>
      </c>
    </row>
    <row r="1267" spans="13:23" x14ac:dyDescent="0.25">
      <c r="M1267">
        <v>-1.0215700000000001</v>
      </c>
      <c r="N1267">
        <v>-0.82026699999999997</v>
      </c>
      <c r="O1267">
        <v>1</v>
      </c>
      <c r="P1267" t="e">
        <f>IF(monte_carlo_results_314[[#This Row],[Column3]]=0,monte_carlo_results_314[[#This Row],[Column2]],NA())</f>
        <v>#N/A</v>
      </c>
      <c r="Q1267">
        <f>IF(monte_carlo_results_314[[#This Row],[Column3]]=1,monte_carlo_results_314[[#This Row],[Column2]],NA())</f>
        <v>-0.82026699999999997</v>
      </c>
      <c r="S1267">
        <v>-1.7314499999999999</v>
      </c>
      <c r="T1267">
        <v>-0.35094999999999998</v>
      </c>
      <c r="U1267">
        <v>1</v>
      </c>
      <c r="V1267" t="e">
        <f>IF(monte_carlo_results_416[[#This Row],[Column3]]=0,monte_carlo_results_416[[#This Row],[Column2]],NA())</f>
        <v>#N/A</v>
      </c>
      <c r="W1267">
        <f>IF(monte_carlo_results_416[[#This Row],[Column3]]=1,monte_carlo_results_416[[#This Row],[Column2]],NA())</f>
        <v>-0.35094999999999998</v>
      </c>
    </row>
    <row r="1268" spans="13:23" x14ac:dyDescent="0.25">
      <c r="M1268">
        <v>-1.39937</v>
      </c>
      <c r="N1268">
        <v>2.41825</v>
      </c>
      <c r="O1268">
        <v>0</v>
      </c>
      <c r="P1268">
        <f>IF(monte_carlo_results_314[[#This Row],[Column3]]=0,monte_carlo_results_314[[#This Row],[Column2]],NA())</f>
        <v>2.41825</v>
      </c>
      <c r="Q1268" t="e">
        <f>IF(monte_carlo_results_314[[#This Row],[Column3]]=1,monte_carlo_results_314[[#This Row],[Column2]],NA())</f>
        <v>#N/A</v>
      </c>
      <c r="S1268">
        <v>2.45092</v>
      </c>
      <c r="T1268">
        <v>2.6472099999999998</v>
      </c>
      <c r="U1268">
        <v>0</v>
      </c>
      <c r="V1268">
        <f>IF(monte_carlo_results_416[[#This Row],[Column3]]=0,monte_carlo_results_416[[#This Row],[Column2]],NA())</f>
        <v>2.6472099999999998</v>
      </c>
      <c r="W1268" t="e">
        <f>IF(monte_carlo_results_416[[#This Row],[Column3]]=1,monte_carlo_results_416[[#This Row],[Column2]],NA())</f>
        <v>#N/A</v>
      </c>
    </row>
    <row r="1269" spans="13:23" x14ac:dyDescent="0.25">
      <c r="M1269">
        <v>1.5273099999999999</v>
      </c>
      <c r="N1269">
        <v>0.432394</v>
      </c>
      <c r="O1269">
        <v>1</v>
      </c>
      <c r="P1269" t="e">
        <f>IF(monte_carlo_results_314[[#This Row],[Column3]]=0,monte_carlo_results_314[[#This Row],[Column2]],NA())</f>
        <v>#N/A</v>
      </c>
      <c r="Q1269">
        <f>IF(monte_carlo_results_314[[#This Row],[Column3]]=1,monte_carlo_results_314[[#This Row],[Column2]],NA())</f>
        <v>0.432394</v>
      </c>
      <c r="S1269">
        <v>-1.9786999999999999</v>
      </c>
      <c r="T1269">
        <v>1.7208699999999999</v>
      </c>
      <c r="U1269">
        <v>0</v>
      </c>
      <c r="V1269">
        <f>IF(monte_carlo_results_416[[#This Row],[Column3]]=0,monte_carlo_results_416[[#This Row],[Column2]],NA())</f>
        <v>1.7208699999999999</v>
      </c>
      <c r="W1269" t="e">
        <f>IF(monte_carlo_results_416[[#This Row],[Column3]]=1,monte_carlo_results_416[[#This Row],[Column2]],NA())</f>
        <v>#N/A</v>
      </c>
    </row>
    <row r="1270" spans="13:23" x14ac:dyDescent="0.25">
      <c r="M1270">
        <v>-2.7660100000000001</v>
      </c>
      <c r="N1270">
        <v>-0.16883799999999999</v>
      </c>
      <c r="O1270">
        <v>0</v>
      </c>
      <c r="P1270">
        <f>IF(monte_carlo_results_314[[#This Row],[Column3]]=0,monte_carlo_results_314[[#This Row],[Column2]],NA())</f>
        <v>-0.16883799999999999</v>
      </c>
      <c r="Q1270" t="e">
        <f>IF(monte_carlo_results_314[[#This Row],[Column3]]=1,monte_carlo_results_314[[#This Row],[Column2]],NA())</f>
        <v>#N/A</v>
      </c>
      <c r="S1270">
        <v>2.7663000000000002</v>
      </c>
      <c r="T1270">
        <v>-1.0374000000000001</v>
      </c>
      <c r="U1270">
        <v>0</v>
      </c>
      <c r="V1270">
        <f>IF(monte_carlo_results_416[[#This Row],[Column3]]=0,monte_carlo_results_416[[#This Row],[Column2]],NA())</f>
        <v>-1.0374000000000001</v>
      </c>
      <c r="W1270" t="e">
        <f>IF(monte_carlo_results_416[[#This Row],[Column3]]=1,monte_carlo_results_416[[#This Row],[Column2]],NA())</f>
        <v>#N/A</v>
      </c>
    </row>
    <row r="1271" spans="13:23" x14ac:dyDescent="0.25">
      <c r="M1271">
        <v>-2.02027</v>
      </c>
      <c r="N1271">
        <v>1.59999</v>
      </c>
      <c r="O1271">
        <v>0</v>
      </c>
      <c r="P1271">
        <f>IF(monte_carlo_results_314[[#This Row],[Column3]]=0,monte_carlo_results_314[[#This Row],[Column2]],NA())</f>
        <v>1.59999</v>
      </c>
      <c r="Q1271" t="e">
        <f>IF(monte_carlo_results_314[[#This Row],[Column3]]=1,monte_carlo_results_314[[#This Row],[Column2]],NA())</f>
        <v>#N/A</v>
      </c>
      <c r="S1271">
        <v>-0.96973399999999998</v>
      </c>
      <c r="T1271">
        <v>2.75739</v>
      </c>
      <c r="U1271">
        <v>0</v>
      </c>
      <c r="V1271">
        <f>IF(monte_carlo_results_416[[#This Row],[Column3]]=0,monte_carlo_results_416[[#This Row],[Column2]],NA())</f>
        <v>2.75739</v>
      </c>
      <c r="W1271" t="e">
        <f>IF(monte_carlo_results_416[[#This Row],[Column3]]=1,monte_carlo_results_416[[#This Row],[Column2]],NA())</f>
        <v>#N/A</v>
      </c>
    </row>
    <row r="1272" spans="13:23" x14ac:dyDescent="0.25">
      <c r="M1272">
        <v>-1.6741200000000001</v>
      </c>
      <c r="N1272">
        <v>2.6871700000000001</v>
      </c>
      <c r="O1272">
        <v>0</v>
      </c>
      <c r="P1272">
        <f>IF(monte_carlo_results_314[[#This Row],[Column3]]=0,monte_carlo_results_314[[#This Row],[Column2]],NA())</f>
        <v>2.6871700000000001</v>
      </c>
      <c r="Q1272" t="e">
        <f>IF(monte_carlo_results_314[[#This Row],[Column3]]=1,monte_carlo_results_314[[#This Row],[Column2]],NA())</f>
        <v>#N/A</v>
      </c>
      <c r="S1272">
        <v>-2.14236</v>
      </c>
      <c r="T1272">
        <v>-1.28016</v>
      </c>
      <c r="U1272">
        <v>0</v>
      </c>
      <c r="V1272">
        <f>IF(monte_carlo_results_416[[#This Row],[Column3]]=0,monte_carlo_results_416[[#This Row],[Column2]],NA())</f>
        <v>-1.28016</v>
      </c>
      <c r="W1272" t="e">
        <f>IF(monte_carlo_results_416[[#This Row],[Column3]]=1,monte_carlo_results_416[[#This Row],[Column2]],NA())</f>
        <v>#N/A</v>
      </c>
    </row>
    <row r="1273" spans="13:23" x14ac:dyDescent="0.25">
      <c r="M1273">
        <v>2.7293500000000002</v>
      </c>
      <c r="N1273">
        <v>-1.8531299999999999</v>
      </c>
      <c r="O1273">
        <v>0</v>
      </c>
      <c r="P1273">
        <f>IF(monte_carlo_results_314[[#This Row],[Column3]]=0,monte_carlo_results_314[[#This Row],[Column2]],NA())</f>
        <v>-1.8531299999999999</v>
      </c>
      <c r="Q1273" t="e">
        <f>IF(monte_carlo_results_314[[#This Row],[Column3]]=1,monte_carlo_results_314[[#This Row],[Column2]],NA())</f>
        <v>#N/A</v>
      </c>
      <c r="S1273">
        <v>2.0122300000000002</v>
      </c>
      <c r="T1273">
        <v>9.0196499999999999E-2</v>
      </c>
      <c r="U1273">
        <v>0</v>
      </c>
      <c r="V1273">
        <f>IF(monte_carlo_results_416[[#This Row],[Column3]]=0,monte_carlo_results_416[[#This Row],[Column2]],NA())</f>
        <v>9.0196499999999999E-2</v>
      </c>
      <c r="W1273" t="e">
        <f>IF(monte_carlo_results_416[[#This Row],[Column3]]=1,monte_carlo_results_416[[#This Row],[Column2]],NA())</f>
        <v>#N/A</v>
      </c>
    </row>
    <row r="1274" spans="13:23" x14ac:dyDescent="0.25">
      <c r="M1274">
        <v>0.60123000000000004</v>
      </c>
      <c r="N1274">
        <v>0.56948200000000004</v>
      </c>
      <c r="O1274">
        <v>1</v>
      </c>
      <c r="P1274" t="e">
        <f>IF(monte_carlo_results_314[[#This Row],[Column3]]=0,monte_carlo_results_314[[#This Row],[Column2]],NA())</f>
        <v>#N/A</v>
      </c>
      <c r="Q1274">
        <f>IF(monte_carlo_results_314[[#This Row],[Column3]]=1,monte_carlo_results_314[[#This Row],[Column2]],NA())</f>
        <v>0.56948200000000004</v>
      </c>
      <c r="S1274">
        <v>2.03477</v>
      </c>
      <c r="T1274">
        <v>-2.1386599999999998</v>
      </c>
      <c r="U1274">
        <v>0</v>
      </c>
      <c r="V1274">
        <f>IF(monte_carlo_results_416[[#This Row],[Column3]]=0,monte_carlo_results_416[[#This Row],[Column2]],NA())</f>
        <v>-2.1386599999999998</v>
      </c>
      <c r="W1274" t="e">
        <f>IF(monte_carlo_results_416[[#This Row],[Column3]]=1,monte_carlo_results_416[[#This Row],[Column2]],NA())</f>
        <v>#N/A</v>
      </c>
    </row>
    <row r="1275" spans="13:23" x14ac:dyDescent="0.25">
      <c r="M1275">
        <v>-0.65219400000000005</v>
      </c>
      <c r="N1275">
        <v>1.70675</v>
      </c>
      <c r="O1275">
        <v>1</v>
      </c>
      <c r="P1275" t="e">
        <f>IF(monte_carlo_results_314[[#This Row],[Column3]]=0,monte_carlo_results_314[[#This Row],[Column2]],NA())</f>
        <v>#N/A</v>
      </c>
      <c r="Q1275">
        <f>IF(monte_carlo_results_314[[#This Row],[Column3]]=1,monte_carlo_results_314[[#This Row],[Column2]],NA())</f>
        <v>1.70675</v>
      </c>
      <c r="S1275">
        <v>-2.6268099999999999</v>
      </c>
      <c r="T1275">
        <v>1.3964799999999999</v>
      </c>
      <c r="U1275">
        <v>0</v>
      </c>
      <c r="V1275">
        <f>IF(monte_carlo_results_416[[#This Row],[Column3]]=0,monte_carlo_results_416[[#This Row],[Column2]],NA())</f>
        <v>1.3964799999999999</v>
      </c>
      <c r="W1275" t="e">
        <f>IF(monte_carlo_results_416[[#This Row],[Column3]]=1,monte_carlo_results_416[[#This Row],[Column2]],NA())</f>
        <v>#N/A</v>
      </c>
    </row>
    <row r="1276" spans="13:23" x14ac:dyDescent="0.25">
      <c r="M1276">
        <v>1.0864199999999999</v>
      </c>
      <c r="N1276">
        <v>2.4690400000000001</v>
      </c>
      <c r="O1276">
        <v>0</v>
      </c>
      <c r="P1276">
        <f>IF(monte_carlo_results_314[[#This Row],[Column3]]=0,monte_carlo_results_314[[#This Row],[Column2]],NA())</f>
        <v>2.4690400000000001</v>
      </c>
      <c r="Q1276" t="e">
        <f>IF(monte_carlo_results_314[[#This Row],[Column3]]=1,monte_carlo_results_314[[#This Row],[Column2]],NA())</f>
        <v>#N/A</v>
      </c>
      <c r="S1276">
        <v>-2.3335499999999998</v>
      </c>
      <c r="T1276">
        <v>0.929782</v>
      </c>
      <c r="U1276">
        <v>0</v>
      </c>
      <c r="V1276">
        <f>IF(monte_carlo_results_416[[#This Row],[Column3]]=0,monte_carlo_results_416[[#This Row],[Column2]],NA())</f>
        <v>0.929782</v>
      </c>
      <c r="W1276" t="e">
        <f>IF(monte_carlo_results_416[[#This Row],[Column3]]=1,monte_carlo_results_416[[#This Row],[Column2]],NA())</f>
        <v>#N/A</v>
      </c>
    </row>
    <row r="1277" spans="13:23" x14ac:dyDescent="0.25">
      <c r="M1277">
        <v>1.2379899999999999</v>
      </c>
      <c r="N1277">
        <v>-2.9148999999999998</v>
      </c>
      <c r="O1277">
        <v>0</v>
      </c>
      <c r="P1277">
        <f>IF(monte_carlo_results_314[[#This Row],[Column3]]=0,monte_carlo_results_314[[#This Row],[Column2]],NA())</f>
        <v>-2.9148999999999998</v>
      </c>
      <c r="Q1277" t="e">
        <f>IF(monte_carlo_results_314[[#This Row],[Column3]]=1,monte_carlo_results_314[[#This Row],[Column2]],NA())</f>
        <v>#N/A</v>
      </c>
      <c r="S1277">
        <v>-3.4131399999999999E-2</v>
      </c>
      <c r="T1277">
        <v>-2.3555299999999999</v>
      </c>
      <c r="U1277">
        <v>0</v>
      </c>
      <c r="V1277">
        <f>IF(monte_carlo_results_416[[#This Row],[Column3]]=0,monte_carlo_results_416[[#This Row],[Column2]],NA())</f>
        <v>-2.3555299999999999</v>
      </c>
      <c r="W1277" t="e">
        <f>IF(monte_carlo_results_416[[#This Row],[Column3]]=1,monte_carlo_results_416[[#This Row],[Column2]],NA())</f>
        <v>#N/A</v>
      </c>
    </row>
    <row r="1278" spans="13:23" x14ac:dyDescent="0.25">
      <c r="M1278">
        <v>-2.4583300000000001</v>
      </c>
      <c r="N1278">
        <v>0.75009700000000001</v>
      </c>
      <c r="O1278">
        <v>0</v>
      </c>
      <c r="P1278">
        <f>IF(monte_carlo_results_314[[#This Row],[Column3]]=0,monte_carlo_results_314[[#This Row],[Column2]],NA())</f>
        <v>0.75009700000000001</v>
      </c>
      <c r="Q1278" t="e">
        <f>IF(monte_carlo_results_314[[#This Row],[Column3]]=1,monte_carlo_results_314[[#This Row],[Column2]],NA())</f>
        <v>#N/A</v>
      </c>
      <c r="S1278">
        <v>2.6354199999999999</v>
      </c>
      <c r="T1278">
        <v>2.8978100000000002</v>
      </c>
      <c r="U1278">
        <v>0</v>
      </c>
      <c r="V1278">
        <f>IF(monte_carlo_results_416[[#This Row],[Column3]]=0,monte_carlo_results_416[[#This Row],[Column2]],NA())</f>
        <v>2.8978100000000002</v>
      </c>
      <c r="W1278" t="e">
        <f>IF(monte_carlo_results_416[[#This Row],[Column3]]=1,monte_carlo_results_416[[#This Row],[Column2]],NA())</f>
        <v>#N/A</v>
      </c>
    </row>
    <row r="1279" spans="13:23" x14ac:dyDescent="0.25">
      <c r="M1279">
        <v>-0.89611099999999999</v>
      </c>
      <c r="N1279">
        <v>2.2638400000000001</v>
      </c>
      <c r="O1279">
        <v>0</v>
      </c>
      <c r="P1279">
        <f>IF(monte_carlo_results_314[[#This Row],[Column3]]=0,monte_carlo_results_314[[#This Row],[Column2]],NA())</f>
        <v>2.2638400000000001</v>
      </c>
      <c r="Q1279" t="e">
        <f>IF(monte_carlo_results_314[[#This Row],[Column3]]=1,monte_carlo_results_314[[#This Row],[Column2]],NA())</f>
        <v>#N/A</v>
      </c>
      <c r="S1279">
        <v>2.1620699999999999</v>
      </c>
      <c r="T1279">
        <v>-0.43096400000000001</v>
      </c>
      <c r="U1279">
        <v>0</v>
      </c>
      <c r="V1279">
        <f>IF(monte_carlo_results_416[[#This Row],[Column3]]=0,monte_carlo_results_416[[#This Row],[Column2]],NA())</f>
        <v>-0.43096400000000001</v>
      </c>
      <c r="W1279" t="e">
        <f>IF(monte_carlo_results_416[[#This Row],[Column3]]=1,monte_carlo_results_416[[#This Row],[Column2]],NA())</f>
        <v>#N/A</v>
      </c>
    </row>
    <row r="1280" spans="13:23" x14ac:dyDescent="0.25">
      <c r="M1280">
        <v>1.65835</v>
      </c>
      <c r="N1280">
        <v>2.6341199999999998</v>
      </c>
      <c r="O1280">
        <v>0</v>
      </c>
      <c r="P1280">
        <f>IF(monte_carlo_results_314[[#This Row],[Column3]]=0,monte_carlo_results_314[[#This Row],[Column2]],NA())</f>
        <v>2.6341199999999998</v>
      </c>
      <c r="Q1280" t="e">
        <f>IF(monte_carlo_results_314[[#This Row],[Column3]]=1,monte_carlo_results_314[[#This Row],[Column2]],NA())</f>
        <v>#N/A</v>
      </c>
      <c r="S1280">
        <v>0.66631499999999999</v>
      </c>
      <c r="T1280">
        <v>-2.97844</v>
      </c>
      <c r="U1280">
        <v>0</v>
      </c>
      <c r="V1280">
        <f>IF(monte_carlo_results_416[[#This Row],[Column3]]=0,monte_carlo_results_416[[#This Row],[Column2]],NA())</f>
        <v>-2.97844</v>
      </c>
      <c r="W1280" t="e">
        <f>IF(monte_carlo_results_416[[#This Row],[Column3]]=1,monte_carlo_results_416[[#This Row],[Column2]],NA())</f>
        <v>#N/A</v>
      </c>
    </row>
    <row r="1281" spans="13:23" x14ac:dyDescent="0.25">
      <c r="M1281">
        <v>2.9598900000000001</v>
      </c>
      <c r="N1281">
        <v>-2.1933400000000001</v>
      </c>
      <c r="O1281">
        <v>0</v>
      </c>
      <c r="P1281">
        <f>IF(monte_carlo_results_314[[#This Row],[Column3]]=0,monte_carlo_results_314[[#This Row],[Column2]],NA())</f>
        <v>-2.1933400000000001</v>
      </c>
      <c r="Q1281" t="e">
        <f>IF(monte_carlo_results_314[[#This Row],[Column3]]=1,monte_carlo_results_314[[#This Row],[Column2]],NA())</f>
        <v>#N/A</v>
      </c>
      <c r="S1281">
        <v>0.18030199999999999</v>
      </c>
      <c r="T1281">
        <v>1.60954</v>
      </c>
      <c r="U1281">
        <v>1</v>
      </c>
      <c r="V1281" t="e">
        <f>IF(monte_carlo_results_416[[#This Row],[Column3]]=0,monte_carlo_results_416[[#This Row],[Column2]],NA())</f>
        <v>#N/A</v>
      </c>
      <c r="W1281">
        <f>IF(monte_carlo_results_416[[#This Row],[Column3]]=1,monte_carlo_results_416[[#This Row],[Column2]],NA())</f>
        <v>1.60954</v>
      </c>
    </row>
    <row r="1282" spans="13:23" x14ac:dyDescent="0.25">
      <c r="M1282">
        <v>-2.7413599999999998</v>
      </c>
      <c r="N1282">
        <v>-2.6417700000000002</v>
      </c>
      <c r="O1282">
        <v>0</v>
      </c>
      <c r="P1282">
        <f>IF(monte_carlo_results_314[[#This Row],[Column3]]=0,monte_carlo_results_314[[#This Row],[Column2]],NA())</f>
        <v>-2.6417700000000002</v>
      </c>
      <c r="Q1282" t="e">
        <f>IF(monte_carlo_results_314[[#This Row],[Column3]]=1,monte_carlo_results_314[[#This Row],[Column2]],NA())</f>
        <v>#N/A</v>
      </c>
      <c r="S1282">
        <v>-1.5354399999999999</v>
      </c>
      <c r="T1282">
        <v>0.477879</v>
      </c>
      <c r="U1282">
        <v>1</v>
      </c>
      <c r="V1282" t="e">
        <f>IF(monte_carlo_results_416[[#This Row],[Column3]]=0,monte_carlo_results_416[[#This Row],[Column2]],NA())</f>
        <v>#N/A</v>
      </c>
      <c r="W1282">
        <f>IF(monte_carlo_results_416[[#This Row],[Column3]]=1,monte_carlo_results_416[[#This Row],[Column2]],NA())</f>
        <v>0.477879</v>
      </c>
    </row>
    <row r="1283" spans="13:23" x14ac:dyDescent="0.25">
      <c r="M1283">
        <v>-2.28329</v>
      </c>
      <c r="N1283">
        <v>1.79097</v>
      </c>
      <c r="O1283">
        <v>0</v>
      </c>
      <c r="P1283">
        <f>IF(monte_carlo_results_314[[#This Row],[Column3]]=0,monte_carlo_results_314[[#This Row],[Column2]],NA())</f>
        <v>1.79097</v>
      </c>
      <c r="Q1283" t="e">
        <f>IF(monte_carlo_results_314[[#This Row],[Column3]]=1,monte_carlo_results_314[[#This Row],[Column2]],NA())</f>
        <v>#N/A</v>
      </c>
      <c r="S1283">
        <v>-2.96197</v>
      </c>
      <c r="T1283">
        <v>-0.64270899999999997</v>
      </c>
      <c r="U1283">
        <v>0</v>
      </c>
      <c r="V1283">
        <f>IF(monte_carlo_results_416[[#This Row],[Column3]]=0,monte_carlo_results_416[[#This Row],[Column2]],NA())</f>
        <v>-0.64270899999999997</v>
      </c>
      <c r="W1283" t="e">
        <f>IF(monte_carlo_results_416[[#This Row],[Column3]]=1,monte_carlo_results_416[[#This Row],[Column2]],NA())</f>
        <v>#N/A</v>
      </c>
    </row>
    <row r="1284" spans="13:23" x14ac:dyDescent="0.25">
      <c r="M1284">
        <v>0.75673199999999996</v>
      </c>
      <c r="N1284">
        <v>0.240897</v>
      </c>
      <c r="O1284">
        <v>1</v>
      </c>
      <c r="P1284" t="e">
        <f>IF(monte_carlo_results_314[[#This Row],[Column3]]=0,monte_carlo_results_314[[#This Row],[Column2]],NA())</f>
        <v>#N/A</v>
      </c>
      <c r="Q1284">
        <f>IF(monte_carlo_results_314[[#This Row],[Column3]]=1,monte_carlo_results_314[[#This Row],[Column2]],NA())</f>
        <v>0.240897</v>
      </c>
      <c r="S1284">
        <v>-0.41514000000000001</v>
      </c>
      <c r="T1284">
        <v>-0.34976099999999999</v>
      </c>
      <c r="U1284">
        <v>1</v>
      </c>
      <c r="V1284" t="e">
        <f>IF(monte_carlo_results_416[[#This Row],[Column3]]=0,monte_carlo_results_416[[#This Row],[Column2]],NA())</f>
        <v>#N/A</v>
      </c>
      <c r="W1284">
        <f>IF(monte_carlo_results_416[[#This Row],[Column3]]=1,monte_carlo_results_416[[#This Row],[Column2]],NA())</f>
        <v>-0.34976099999999999</v>
      </c>
    </row>
    <row r="1285" spans="13:23" x14ac:dyDescent="0.25">
      <c r="M1285">
        <v>-2.1041599999999998</v>
      </c>
      <c r="N1285">
        <v>2.3420800000000002</v>
      </c>
      <c r="O1285">
        <v>0</v>
      </c>
      <c r="P1285">
        <f>IF(monte_carlo_results_314[[#This Row],[Column3]]=0,monte_carlo_results_314[[#This Row],[Column2]],NA())</f>
        <v>2.3420800000000002</v>
      </c>
      <c r="Q1285" t="e">
        <f>IF(monte_carlo_results_314[[#This Row],[Column3]]=1,monte_carlo_results_314[[#This Row],[Column2]],NA())</f>
        <v>#N/A</v>
      </c>
      <c r="S1285">
        <v>0.182867</v>
      </c>
      <c r="T1285">
        <v>1.51484</v>
      </c>
      <c r="U1285">
        <v>1</v>
      </c>
      <c r="V1285" t="e">
        <f>IF(monte_carlo_results_416[[#This Row],[Column3]]=0,monte_carlo_results_416[[#This Row],[Column2]],NA())</f>
        <v>#N/A</v>
      </c>
      <c r="W1285">
        <f>IF(monte_carlo_results_416[[#This Row],[Column3]]=1,monte_carlo_results_416[[#This Row],[Column2]],NA())</f>
        <v>1.51484</v>
      </c>
    </row>
    <row r="1286" spans="13:23" x14ac:dyDescent="0.25">
      <c r="M1286">
        <v>-1.57436</v>
      </c>
      <c r="N1286">
        <v>2.44442</v>
      </c>
      <c r="O1286">
        <v>0</v>
      </c>
      <c r="P1286">
        <f>IF(monte_carlo_results_314[[#This Row],[Column3]]=0,monte_carlo_results_314[[#This Row],[Column2]],NA())</f>
        <v>2.44442</v>
      </c>
      <c r="Q1286" t="e">
        <f>IF(monte_carlo_results_314[[#This Row],[Column3]]=1,monte_carlo_results_314[[#This Row],[Column2]],NA())</f>
        <v>#N/A</v>
      </c>
      <c r="S1286">
        <v>1.8997900000000001</v>
      </c>
      <c r="T1286">
        <v>-1.17073</v>
      </c>
      <c r="U1286">
        <v>0</v>
      </c>
      <c r="V1286">
        <f>IF(monte_carlo_results_416[[#This Row],[Column3]]=0,monte_carlo_results_416[[#This Row],[Column2]],NA())</f>
        <v>-1.17073</v>
      </c>
      <c r="W1286" t="e">
        <f>IF(monte_carlo_results_416[[#This Row],[Column3]]=1,monte_carlo_results_416[[#This Row],[Column2]],NA())</f>
        <v>#N/A</v>
      </c>
    </row>
    <row r="1287" spans="13:23" x14ac:dyDescent="0.25">
      <c r="M1287">
        <v>-1.05294</v>
      </c>
      <c r="N1287">
        <v>0.93150699999999997</v>
      </c>
      <c r="O1287">
        <v>1</v>
      </c>
      <c r="P1287" t="e">
        <f>IF(monte_carlo_results_314[[#This Row],[Column3]]=0,monte_carlo_results_314[[#This Row],[Column2]],NA())</f>
        <v>#N/A</v>
      </c>
      <c r="Q1287">
        <f>IF(monte_carlo_results_314[[#This Row],[Column3]]=1,monte_carlo_results_314[[#This Row],[Column2]],NA())</f>
        <v>0.93150699999999997</v>
      </c>
      <c r="S1287">
        <v>0.60362800000000005</v>
      </c>
      <c r="T1287">
        <v>1.59215</v>
      </c>
      <c r="U1287">
        <v>1</v>
      </c>
      <c r="V1287" t="e">
        <f>IF(monte_carlo_results_416[[#This Row],[Column3]]=0,monte_carlo_results_416[[#This Row],[Column2]],NA())</f>
        <v>#N/A</v>
      </c>
      <c r="W1287">
        <f>IF(monte_carlo_results_416[[#This Row],[Column3]]=1,monte_carlo_results_416[[#This Row],[Column2]],NA())</f>
        <v>1.59215</v>
      </c>
    </row>
    <row r="1288" spans="13:23" x14ac:dyDescent="0.25">
      <c r="M1288">
        <v>2.5576500000000002</v>
      </c>
      <c r="N1288">
        <v>-1.37907</v>
      </c>
      <c r="O1288">
        <v>0</v>
      </c>
      <c r="P1288">
        <f>IF(monte_carlo_results_314[[#This Row],[Column3]]=0,monte_carlo_results_314[[#This Row],[Column2]],NA())</f>
        <v>-1.37907</v>
      </c>
      <c r="Q1288" t="e">
        <f>IF(monte_carlo_results_314[[#This Row],[Column3]]=1,monte_carlo_results_314[[#This Row],[Column2]],NA())</f>
        <v>#N/A</v>
      </c>
      <c r="S1288">
        <v>1.1669400000000001</v>
      </c>
      <c r="T1288">
        <v>-1.50892</v>
      </c>
      <c r="U1288">
        <v>1</v>
      </c>
      <c r="V1288" t="e">
        <f>IF(monte_carlo_results_416[[#This Row],[Column3]]=0,monte_carlo_results_416[[#This Row],[Column2]],NA())</f>
        <v>#N/A</v>
      </c>
      <c r="W1288">
        <f>IF(monte_carlo_results_416[[#This Row],[Column3]]=1,monte_carlo_results_416[[#This Row],[Column2]],NA())</f>
        <v>-1.50892</v>
      </c>
    </row>
    <row r="1289" spans="13:23" x14ac:dyDescent="0.25">
      <c r="M1289">
        <v>-2.87744</v>
      </c>
      <c r="N1289">
        <v>-1.42618</v>
      </c>
      <c r="O1289">
        <v>0</v>
      </c>
      <c r="P1289">
        <f>IF(monte_carlo_results_314[[#This Row],[Column3]]=0,monte_carlo_results_314[[#This Row],[Column2]],NA())</f>
        <v>-1.42618</v>
      </c>
      <c r="Q1289" t="e">
        <f>IF(monte_carlo_results_314[[#This Row],[Column3]]=1,monte_carlo_results_314[[#This Row],[Column2]],NA())</f>
        <v>#N/A</v>
      </c>
      <c r="S1289">
        <v>-2.7837900000000002</v>
      </c>
      <c r="T1289">
        <v>1.25847</v>
      </c>
      <c r="U1289">
        <v>0</v>
      </c>
      <c r="V1289">
        <f>IF(monte_carlo_results_416[[#This Row],[Column3]]=0,monte_carlo_results_416[[#This Row],[Column2]],NA())</f>
        <v>1.25847</v>
      </c>
      <c r="W1289" t="e">
        <f>IF(monte_carlo_results_416[[#This Row],[Column3]]=1,monte_carlo_results_416[[#This Row],[Column2]],NA())</f>
        <v>#N/A</v>
      </c>
    </row>
    <row r="1290" spans="13:23" x14ac:dyDescent="0.25">
      <c r="M1290">
        <v>1.41581</v>
      </c>
      <c r="N1290">
        <v>-0.84920799999999996</v>
      </c>
      <c r="O1290">
        <v>1</v>
      </c>
      <c r="P1290" t="e">
        <f>IF(monte_carlo_results_314[[#This Row],[Column3]]=0,monte_carlo_results_314[[#This Row],[Column2]],NA())</f>
        <v>#N/A</v>
      </c>
      <c r="Q1290">
        <f>IF(monte_carlo_results_314[[#This Row],[Column3]]=1,monte_carlo_results_314[[#This Row],[Column2]],NA())</f>
        <v>-0.84920799999999996</v>
      </c>
      <c r="S1290">
        <v>1.02591E-2</v>
      </c>
      <c r="T1290">
        <v>-0.39185199999999998</v>
      </c>
      <c r="U1290">
        <v>1</v>
      </c>
      <c r="V1290" t="e">
        <f>IF(monte_carlo_results_416[[#This Row],[Column3]]=0,monte_carlo_results_416[[#This Row],[Column2]],NA())</f>
        <v>#N/A</v>
      </c>
      <c r="W1290">
        <f>IF(monte_carlo_results_416[[#This Row],[Column3]]=1,monte_carlo_results_416[[#This Row],[Column2]],NA())</f>
        <v>-0.39185199999999998</v>
      </c>
    </row>
    <row r="1291" spans="13:23" x14ac:dyDescent="0.25">
      <c r="M1291">
        <v>-2.2898900000000002</v>
      </c>
      <c r="N1291">
        <v>1.6460999999999999</v>
      </c>
      <c r="O1291">
        <v>0</v>
      </c>
      <c r="P1291">
        <f>IF(monte_carlo_results_314[[#This Row],[Column3]]=0,monte_carlo_results_314[[#This Row],[Column2]],NA())</f>
        <v>1.6460999999999999</v>
      </c>
      <c r="Q1291" t="e">
        <f>IF(monte_carlo_results_314[[#This Row],[Column3]]=1,monte_carlo_results_314[[#This Row],[Column2]],NA())</f>
        <v>#N/A</v>
      </c>
      <c r="S1291">
        <v>-2.1760199999999998</v>
      </c>
      <c r="T1291">
        <v>-0.220638</v>
      </c>
      <c r="U1291">
        <v>0</v>
      </c>
      <c r="V1291">
        <f>IF(monte_carlo_results_416[[#This Row],[Column3]]=0,monte_carlo_results_416[[#This Row],[Column2]],NA())</f>
        <v>-0.220638</v>
      </c>
      <c r="W1291" t="e">
        <f>IF(monte_carlo_results_416[[#This Row],[Column3]]=1,monte_carlo_results_416[[#This Row],[Column2]],NA())</f>
        <v>#N/A</v>
      </c>
    </row>
    <row r="1292" spans="13:23" x14ac:dyDescent="0.25">
      <c r="M1292">
        <v>-2.4138799999999998</v>
      </c>
      <c r="N1292">
        <v>0.75417500000000004</v>
      </c>
      <c r="O1292">
        <v>0</v>
      </c>
      <c r="P1292">
        <f>IF(monte_carlo_results_314[[#This Row],[Column3]]=0,monte_carlo_results_314[[#This Row],[Column2]],NA())</f>
        <v>0.75417500000000004</v>
      </c>
      <c r="Q1292" t="e">
        <f>IF(monte_carlo_results_314[[#This Row],[Column3]]=1,monte_carlo_results_314[[#This Row],[Column2]],NA())</f>
        <v>#N/A</v>
      </c>
      <c r="S1292">
        <v>-1.4749699999999999</v>
      </c>
      <c r="T1292">
        <v>-2.02196</v>
      </c>
      <c r="U1292">
        <v>0</v>
      </c>
      <c r="V1292">
        <f>IF(monte_carlo_results_416[[#This Row],[Column3]]=0,monte_carlo_results_416[[#This Row],[Column2]],NA())</f>
        <v>-2.02196</v>
      </c>
      <c r="W1292" t="e">
        <f>IF(monte_carlo_results_416[[#This Row],[Column3]]=1,monte_carlo_results_416[[#This Row],[Column2]],NA())</f>
        <v>#N/A</v>
      </c>
    </row>
    <row r="1293" spans="13:23" x14ac:dyDescent="0.25">
      <c r="M1293">
        <v>0.71604800000000002</v>
      </c>
      <c r="N1293">
        <v>1.2894300000000001</v>
      </c>
      <c r="O1293">
        <v>1</v>
      </c>
      <c r="P1293" t="e">
        <f>IF(monte_carlo_results_314[[#This Row],[Column3]]=0,monte_carlo_results_314[[#This Row],[Column2]],NA())</f>
        <v>#N/A</v>
      </c>
      <c r="Q1293">
        <f>IF(monte_carlo_results_314[[#This Row],[Column3]]=1,monte_carlo_results_314[[#This Row],[Column2]],NA())</f>
        <v>1.2894300000000001</v>
      </c>
      <c r="S1293">
        <v>-2.7761100000000001</v>
      </c>
      <c r="T1293">
        <v>-2.3679800000000002</v>
      </c>
      <c r="U1293">
        <v>0</v>
      </c>
      <c r="V1293">
        <f>IF(monte_carlo_results_416[[#This Row],[Column3]]=0,monte_carlo_results_416[[#This Row],[Column2]],NA())</f>
        <v>-2.3679800000000002</v>
      </c>
      <c r="W1293" t="e">
        <f>IF(monte_carlo_results_416[[#This Row],[Column3]]=1,monte_carlo_results_416[[#This Row],[Column2]],NA())</f>
        <v>#N/A</v>
      </c>
    </row>
    <row r="1294" spans="13:23" x14ac:dyDescent="0.25">
      <c r="M1294">
        <v>1.8619600000000001</v>
      </c>
      <c r="N1294">
        <v>-2.33229</v>
      </c>
      <c r="O1294">
        <v>0</v>
      </c>
      <c r="P1294">
        <f>IF(monte_carlo_results_314[[#This Row],[Column3]]=0,monte_carlo_results_314[[#This Row],[Column2]],NA())</f>
        <v>-2.33229</v>
      </c>
      <c r="Q1294" t="e">
        <f>IF(monte_carlo_results_314[[#This Row],[Column3]]=1,monte_carlo_results_314[[#This Row],[Column2]],NA())</f>
        <v>#N/A</v>
      </c>
      <c r="S1294">
        <v>2.0133000000000001</v>
      </c>
      <c r="T1294">
        <v>-1.82002</v>
      </c>
      <c r="U1294">
        <v>0</v>
      </c>
      <c r="V1294">
        <f>IF(monte_carlo_results_416[[#This Row],[Column3]]=0,monte_carlo_results_416[[#This Row],[Column2]],NA())</f>
        <v>-1.82002</v>
      </c>
      <c r="W1294" t="e">
        <f>IF(monte_carlo_results_416[[#This Row],[Column3]]=1,monte_carlo_results_416[[#This Row],[Column2]],NA())</f>
        <v>#N/A</v>
      </c>
    </row>
    <row r="1295" spans="13:23" x14ac:dyDescent="0.25">
      <c r="M1295">
        <v>2.1514700000000002</v>
      </c>
      <c r="N1295">
        <v>0.28729700000000002</v>
      </c>
      <c r="O1295">
        <v>0</v>
      </c>
      <c r="P1295">
        <f>IF(monte_carlo_results_314[[#This Row],[Column3]]=0,monte_carlo_results_314[[#This Row],[Column2]],NA())</f>
        <v>0.28729700000000002</v>
      </c>
      <c r="Q1295" t="e">
        <f>IF(monte_carlo_results_314[[#This Row],[Column3]]=1,monte_carlo_results_314[[#This Row],[Column2]],NA())</f>
        <v>#N/A</v>
      </c>
      <c r="S1295">
        <v>0.83426999999999996</v>
      </c>
      <c r="T1295">
        <v>2.0525099999999998</v>
      </c>
      <c r="U1295">
        <v>0</v>
      </c>
      <c r="V1295">
        <f>IF(monte_carlo_results_416[[#This Row],[Column3]]=0,monte_carlo_results_416[[#This Row],[Column2]],NA())</f>
        <v>2.0525099999999998</v>
      </c>
      <c r="W1295" t="e">
        <f>IF(monte_carlo_results_416[[#This Row],[Column3]]=1,monte_carlo_results_416[[#This Row],[Column2]],NA())</f>
        <v>#N/A</v>
      </c>
    </row>
    <row r="1296" spans="13:23" x14ac:dyDescent="0.25">
      <c r="M1296">
        <v>-1.09446</v>
      </c>
      <c r="N1296">
        <v>-2.4552900000000002</v>
      </c>
      <c r="O1296">
        <v>0</v>
      </c>
      <c r="P1296">
        <f>IF(monte_carlo_results_314[[#This Row],[Column3]]=0,monte_carlo_results_314[[#This Row],[Column2]],NA())</f>
        <v>-2.4552900000000002</v>
      </c>
      <c r="Q1296" t="e">
        <f>IF(monte_carlo_results_314[[#This Row],[Column3]]=1,monte_carlo_results_314[[#This Row],[Column2]],NA())</f>
        <v>#N/A</v>
      </c>
      <c r="S1296">
        <v>-1.5930299999999999</v>
      </c>
      <c r="T1296">
        <v>0.43468200000000001</v>
      </c>
      <c r="U1296">
        <v>1</v>
      </c>
      <c r="V1296" t="e">
        <f>IF(monte_carlo_results_416[[#This Row],[Column3]]=0,monte_carlo_results_416[[#This Row],[Column2]],NA())</f>
        <v>#N/A</v>
      </c>
      <c r="W1296">
        <f>IF(monte_carlo_results_416[[#This Row],[Column3]]=1,monte_carlo_results_416[[#This Row],[Column2]],NA())</f>
        <v>0.43468200000000001</v>
      </c>
    </row>
    <row r="1297" spans="13:23" x14ac:dyDescent="0.25">
      <c r="M1297">
        <v>2.4423599999999999</v>
      </c>
      <c r="N1297">
        <v>0.103893</v>
      </c>
      <c r="O1297">
        <v>0</v>
      </c>
      <c r="P1297">
        <f>IF(monte_carlo_results_314[[#This Row],[Column3]]=0,monte_carlo_results_314[[#This Row],[Column2]],NA())</f>
        <v>0.103893</v>
      </c>
      <c r="Q1297" t="e">
        <f>IF(monte_carlo_results_314[[#This Row],[Column3]]=1,monte_carlo_results_314[[#This Row],[Column2]],NA())</f>
        <v>#N/A</v>
      </c>
      <c r="S1297">
        <v>1.9412499999999999</v>
      </c>
      <c r="T1297">
        <v>-0.89115</v>
      </c>
      <c r="U1297">
        <v>0</v>
      </c>
      <c r="V1297">
        <f>IF(monte_carlo_results_416[[#This Row],[Column3]]=0,monte_carlo_results_416[[#This Row],[Column2]],NA())</f>
        <v>-0.89115</v>
      </c>
      <c r="W1297" t="e">
        <f>IF(monte_carlo_results_416[[#This Row],[Column3]]=1,monte_carlo_results_416[[#This Row],[Column2]],NA())</f>
        <v>#N/A</v>
      </c>
    </row>
    <row r="1298" spans="13:23" x14ac:dyDescent="0.25">
      <c r="M1298">
        <v>1.8624099999999999</v>
      </c>
      <c r="N1298">
        <v>-2.8178700000000001</v>
      </c>
      <c r="O1298">
        <v>0</v>
      </c>
      <c r="P1298">
        <f>IF(monte_carlo_results_314[[#This Row],[Column3]]=0,monte_carlo_results_314[[#This Row],[Column2]],NA())</f>
        <v>-2.8178700000000001</v>
      </c>
      <c r="Q1298" t="e">
        <f>IF(monte_carlo_results_314[[#This Row],[Column3]]=1,monte_carlo_results_314[[#This Row],[Column2]],NA())</f>
        <v>#N/A</v>
      </c>
      <c r="S1298">
        <v>2.5433400000000002</v>
      </c>
      <c r="T1298">
        <v>1.5773600000000001</v>
      </c>
      <c r="U1298">
        <v>0</v>
      </c>
      <c r="V1298">
        <f>IF(monte_carlo_results_416[[#This Row],[Column3]]=0,monte_carlo_results_416[[#This Row],[Column2]],NA())</f>
        <v>1.5773600000000001</v>
      </c>
      <c r="W1298" t="e">
        <f>IF(monte_carlo_results_416[[#This Row],[Column3]]=1,monte_carlo_results_416[[#This Row],[Column2]],NA())</f>
        <v>#N/A</v>
      </c>
    </row>
    <row r="1299" spans="13:23" x14ac:dyDescent="0.25">
      <c r="M1299">
        <v>-1.8206500000000001</v>
      </c>
      <c r="N1299">
        <v>1.8649500000000001</v>
      </c>
      <c r="O1299">
        <v>0</v>
      </c>
      <c r="P1299">
        <f>IF(monte_carlo_results_314[[#This Row],[Column3]]=0,monte_carlo_results_314[[#This Row],[Column2]],NA())</f>
        <v>1.8649500000000001</v>
      </c>
      <c r="Q1299" t="e">
        <f>IF(monte_carlo_results_314[[#This Row],[Column3]]=1,monte_carlo_results_314[[#This Row],[Column2]],NA())</f>
        <v>#N/A</v>
      </c>
      <c r="S1299">
        <v>-2.3843299999999998</v>
      </c>
      <c r="T1299">
        <v>-1.13524</v>
      </c>
      <c r="U1299">
        <v>0</v>
      </c>
      <c r="V1299">
        <f>IF(monte_carlo_results_416[[#This Row],[Column3]]=0,monte_carlo_results_416[[#This Row],[Column2]],NA())</f>
        <v>-1.13524</v>
      </c>
      <c r="W1299" t="e">
        <f>IF(monte_carlo_results_416[[#This Row],[Column3]]=1,monte_carlo_results_416[[#This Row],[Column2]],NA())</f>
        <v>#N/A</v>
      </c>
    </row>
    <row r="1300" spans="13:23" x14ac:dyDescent="0.25">
      <c r="M1300">
        <v>2.1255000000000002</v>
      </c>
      <c r="N1300">
        <v>-2.11409</v>
      </c>
      <c r="O1300">
        <v>0</v>
      </c>
      <c r="P1300">
        <f>IF(monte_carlo_results_314[[#This Row],[Column3]]=0,monte_carlo_results_314[[#This Row],[Column2]],NA())</f>
        <v>-2.11409</v>
      </c>
      <c r="Q1300" t="e">
        <f>IF(monte_carlo_results_314[[#This Row],[Column3]]=1,monte_carlo_results_314[[#This Row],[Column2]],NA())</f>
        <v>#N/A</v>
      </c>
      <c r="S1300">
        <v>0.57308800000000004</v>
      </c>
      <c r="T1300">
        <v>9.2486899999999997E-2</v>
      </c>
      <c r="U1300">
        <v>1</v>
      </c>
      <c r="V1300" t="e">
        <f>IF(monte_carlo_results_416[[#This Row],[Column3]]=0,monte_carlo_results_416[[#This Row],[Column2]],NA())</f>
        <v>#N/A</v>
      </c>
      <c r="W1300">
        <f>IF(monte_carlo_results_416[[#This Row],[Column3]]=1,monte_carlo_results_416[[#This Row],[Column2]],NA())</f>
        <v>9.2486899999999997E-2</v>
      </c>
    </row>
    <row r="1301" spans="13:23" x14ac:dyDescent="0.25">
      <c r="M1301">
        <v>0.23071900000000001</v>
      </c>
      <c r="N1301">
        <v>0.91772600000000004</v>
      </c>
      <c r="O1301">
        <v>1</v>
      </c>
      <c r="P1301" t="e">
        <f>IF(monte_carlo_results_314[[#This Row],[Column3]]=0,monte_carlo_results_314[[#This Row],[Column2]],NA())</f>
        <v>#N/A</v>
      </c>
      <c r="Q1301">
        <f>IF(monte_carlo_results_314[[#This Row],[Column3]]=1,monte_carlo_results_314[[#This Row],[Column2]],NA())</f>
        <v>0.91772600000000004</v>
      </c>
      <c r="S1301">
        <v>0.27807199999999999</v>
      </c>
      <c r="T1301">
        <v>-1.7204999999999999</v>
      </c>
      <c r="U1301">
        <v>1</v>
      </c>
      <c r="V1301" t="e">
        <f>IF(monte_carlo_results_416[[#This Row],[Column3]]=0,monte_carlo_results_416[[#This Row],[Column2]],NA())</f>
        <v>#N/A</v>
      </c>
      <c r="W1301">
        <f>IF(monte_carlo_results_416[[#This Row],[Column3]]=1,monte_carlo_results_416[[#This Row],[Column2]],NA())</f>
        <v>-1.7204999999999999</v>
      </c>
    </row>
    <row r="1302" spans="13:23" x14ac:dyDescent="0.25">
      <c r="M1302">
        <v>-2.8937499999999998</v>
      </c>
      <c r="N1302">
        <v>0.46566299999999999</v>
      </c>
      <c r="O1302">
        <v>0</v>
      </c>
      <c r="P1302">
        <f>IF(monte_carlo_results_314[[#This Row],[Column3]]=0,monte_carlo_results_314[[#This Row],[Column2]],NA())</f>
        <v>0.46566299999999999</v>
      </c>
      <c r="Q1302" t="e">
        <f>IF(monte_carlo_results_314[[#This Row],[Column3]]=1,monte_carlo_results_314[[#This Row],[Column2]],NA())</f>
        <v>#N/A</v>
      </c>
      <c r="S1302">
        <v>-1.81012</v>
      </c>
      <c r="T1302">
        <v>-2.7131699999999999</v>
      </c>
      <c r="U1302">
        <v>0</v>
      </c>
      <c r="V1302">
        <f>IF(monte_carlo_results_416[[#This Row],[Column3]]=0,monte_carlo_results_416[[#This Row],[Column2]],NA())</f>
        <v>-2.7131699999999999</v>
      </c>
      <c r="W1302" t="e">
        <f>IF(monte_carlo_results_416[[#This Row],[Column3]]=1,monte_carlo_results_416[[#This Row],[Column2]],NA())</f>
        <v>#N/A</v>
      </c>
    </row>
    <row r="1303" spans="13:23" x14ac:dyDescent="0.25">
      <c r="M1303">
        <v>0.105098</v>
      </c>
      <c r="N1303">
        <v>2.8657699999999999</v>
      </c>
      <c r="O1303">
        <v>0</v>
      </c>
      <c r="P1303">
        <f>IF(monte_carlo_results_314[[#This Row],[Column3]]=0,monte_carlo_results_314[[#This Row],[Column2]],NA())</f>
        <v>2.8657699999999999</v>
      </c>
      <c r="Q1303" t="e">
        <f>IF(monte_carlo_results_314[[#This Row],[Column3]]=1,monte_carlo_results_314[[#This Row],[Column2]],NA())</f>
        <v>#N/A</v>
      </c>
      <c r="S1303">
        <v>1.85066</v>
      </c>
      <c r="T1303">
        <v>1.0063</v>
      </c>
      <c r="U1303">
        <v>0</v>
      </c>
      <c r="V1303">
        <f>IF(monte_carlo_results_416[[#This Row],[Column3]]=0,monte_carlo_results_416[[#This Row],[Column2]],NA())</f>
        <v>1.0063</v>
      </c>
      <c r="W1303" t="e">
        <f>IF(monte_carlo_results_416[[#This Row],[Column3]]=1,monte_carlo_results_416[[#This Row],[Column2]],NA())</f>
        <v>#N/A</v>
      </c>
    </row>
    <row r="1304" spans="13:23" x14ac:dyDescent="0.25">
      <c r="M1304">
        <v>-0.17094300000000001</v>
      </c>
      <c r="N1304">
        <v>-2.1192899999999999</v>
      </c>
      <c r="O1304">
        <v>0</v>
      </c>
      <c r="P1304">
        <f>IF(monte_carlo_results_314[[#This Row],[Column3]]=0,monte_carlo_results_314[[#This Row],[Column2]],NA())</f>
        <v>-2.1192899999999999</v>
      </c>
      <c r="Q1304" t="e">
        <f>IF(monte_carlo_results_314[[#This Row],[Column3]]=1,monte_carlo_results_314[[#This Row],[Column2]],NA())</f>
        <v>#N/A</v>
      </c>
      <c r="S1304">
        <v>2.2692000000000001</v>
      </c>
      <c r="T1304">
        <v>-1.48922</v>
      </c>
      <c r="U1304">
        <v>0</v>
      </c>
      <c r="V1304">
        <f>IF(monte_carlo_results_416[[#This Row],[Column3]]=0,monte_carlo_results_416[[#This Row],[Column2]],NA())</f>
        <v>-1.48922</v>
      </c>
      <c r="W1304" t="e">
        <f>IF(monte_carlo_results_416[[#This Row],[Column3]]=1,monte_carlo_results_416[[#This Row],[Column2]],NA())</f>
        <v>#N/A</v>
      </c>
    </row>
    <row r="1305" spans="13:23" x14ac:dyDescent="0.25">
      <c r="M1305">
        <v>1.2727299999999999</v>
      </c>
      <c r="N1305">
        <v>2.7686999999999999</v>
      </c>
      <c r="O1305">
        <v>0</v>
      </c>
      <c r="P1305">
        <f>IF(monte_carlo_results_314[[#This Row],[Column3]]=0,monte_carlo_results_314[[#This Row],[Column2]],NA())</f>
        <v>2.7686999999999999</v>
      </c>
      <c r="Q1305" t="e">
        <f>IF(monte_carlo_results_314[[#This Row],[Column3]]=1,monte_carlo_results_314[[#This Row],[Column2]],NA())</f>
        <v>#N/A</v>
      </c>
      <c r="S1305">
        <v>2.5730200000000002E-2</v>
      </c>
      <c r="T1305">
        <v>1.2398899999999999</v>
      </c>
      <c r="U1305">
        <v>1</v>
      </c>
      <c r="V1305" t="e">
        <f>IF(monte_carlo_results_416[[#This Row],[Column3]]=0,monte_carlo_results_416[[#This Row],[Column2]],NA())</f>
        <v>#N/A</v>
      </c>
      <c r="W1305">
        <f>IF(monte_carlo_results_416[[#This Row],[Column3]]=1,monte_carlo_results_416[[#This Row],[Column2]],NA())</f>
        <v>1.2398899999999999</v>
      </c>
    </row>
    <row r="1306" spans="13:23" x14ac:dyDescent="0.25">
      <c r="M1306">
        <v>1.8159700000000001</v>
      </c>
      <c r="N1306">
        <v>-2.7271899999999998</v>
      </c>
      <c r="O1306">
        <v>0</v>
      </c>
      <c r="P1306">
        <f>IF(monte_carlo_results_314[[#This Row],[Column3]]=0,monte_carlo_results_314[[#This Row],[Column2]],NA())</f>
        <v>-2.7271899999999998</v>
      </c>
      <c r="Q1306" t="e">
        <f>IF(monte_carlo_results_314[[#This Row],[Column3]]=1,monte_carlo_results_314[[#This Row],[Column2]],NA())</f>
        <v>#N/A</v>
      </c>
      <c r="S1306">
        <v>1.3858999999999999</v>
      </c>
      <c r="T1306">
        <v>2.7204999999999999</v>
      </c>
      <c r="U1306">
        <v>0</v>
      </c>
      <c r="V1306">
        <f>IF(monte_carlo_results_416[[#This Row],[Column3]]=0,monte_carlo_results_416[[#This Row],[Column2]],NA())</f>
        <v>2.7204999999999999</v>
      </c>
      <c r="W1306" t="e">
        <f>IF(monte_carlo_results_416[[#This Row],[Column3]]=1,monte_carlo_results_416[[#This Row],[Column2]],NA())</f>
        <v>#N/A</v>
      </c>
    </row>
    <row r="1307" spans="13:23" x14ac:dyDescent="0.25">
      <c r="M1307">
        <v>-1.9029100000000001</v>
      </c>
      <c r="N1307">
        <v>0.55104200000000003</v>
      </c>
      <c r="O1307">
        <v>1</v>
      </c>
      <c r="P1307" t="e">
        <f>IF(monte_carlo_results_314[[#This Row],[Column3]]=0,monte_carlo_results_314[[#This Row],[Column2]],NA())</f>
        <v>#N/A</v>
      </c>
      <c r="Q1307">
        <f>IF(monte_carlo_results_314[[#This Row],[Column3]]=1,monte_carlo_results_314[[#This Row],[Column2]],NA())</f>
        <v>0.55104200000000003</v>
      </c>
      <c r="S1307">
        <v>2.3741500000000002</v>
      </c>
      <c r="T1307">
        <v>-2.3329200000000001</v>
      </c>
      <c r="U1307">
        <v>0</v>
      </c>
      <c r="V1307">
        <f>IF(monte_carlo_results_416[[#This Row],[Column3]]=0,monte_carlo_results_416[[#This Row],[Column2]],NA())</f>
        <v>-2.3329200000000001</v>
      </c>
      <c r="W1307" t="e">
        <f>IF(monte_carlo_results_416[[#This Row],[Column3]]=1,monte_carlo_results_416[[#This Row],[Column2]],NA())</f>
        <v>#N/A</v>
      </c>
    </row>
    <row r="1308" spans="13:23" x14ac:dyDescent="0.25">
      <c r="M1308">
        <v>0.85531699999999999</v>
      </c>
      <c r="N1308">
        <v>-4.1223200000000002E-2</v>
      </c>
      <c r="O1308">
        <v>1</v>
      </c>
      <c r="P1308" t="e">
        <f>IF(monte_carlo_results_314[[#This Row],[Column3]]=0,monte_carlo_results_314[[#This Row],[Column2]],NA())</f>
        <v>#N/A</v>
      </c>
      <c r="Q1308">
        <f>IF(monte_carlo_results_314[[#This Row],[Column3]]=1,monte_carlo_results_314[[#This Row],[Column2]],NA())</f>
        <v>-4.1223200000000002E-2</v>
      </c>
      <c r="S1308">
        <v>-0.50235300000000005</v>
      </c>
      <c r="T1308">
        <v>-1.05183</v>
      </c>
      <c r="U1308">
        <v>1</v>
      </c>
      <c r="V1308" t="e">
        <f>IF(monte_carlo_results_416[[#This Row],[Column3]]=0,monte_carlo_results_416[[#This Row],[Column2]],NA())</f>
        <v>#N/A</v>
      </c>
      <c r="W1308">
        <f>IF(monte_carlo_results_416[[#This Row],[Column3]]=1,monte_carlo_results_416[[#This Row],[Column2]],NA())</f>
        <v>-1.05183</v>
      </c>
    </row>
    <row r="1309" spans="13:23" x14ac:dyDescent="0.25">
      <c r="M1309">
        <v>-2.3553199999999999</v>
      </c>
      <c r="N1309">
        <v>0.39046500000000001</v>
      </c>
      <c r="O1309">
        <v>0</v>
      </c>
      <c r="P1309">
        <f>IF(monte_carlo_results_314[[#This Row],[Column3]]=0,monte_carlo_results_314[[#This Row],[Column2]],NA())</f>
        <v>0.39046500000000001</v>
      </c>
      <c r="Q1309" t="e">
        <f>IF(monte_carlo_results_314[[#This Row],[Column3]]=1,monte_carlo_results_314[[#This Row],[Column2]],NA())</f>
        <v>#N/A</v>
      </c>
      <c r="S1309">
        <v>-2.1791299999999998</v>
      </c>
      <c r="T1309">
        <v>0.61088299999999995</v>
      </c>
      <c r="U1309">
        <v>0</v>
      </c>
      <c r="V1309">
        <f>IF(monte_carlo_results_416[[#This Row],[Column3]]=0,monte_carlo_results_416[[#This Row],[Column2]],NA())</f>
        <v>0.61088299999999995</v>
      </c>
      <c r="W1309" t="e">
        <f>IF(monte_carlo_results_416[[#This Row],[Column3]]=1,monte_carlo_results_416[[#This Row],[Column2]],NA())</f>
        <v>#N/A</v>
      </c>
    </row>
    <row r="1310" spans="13:23" x14ac:dyDescent="0.25">
      <c r="M1310">
        <v>1.92947</v>
      </c>
      <c r="N1310">
        <v>1.6145</v>
      </c>
      <c r="O1310">
        <v>0</v>
      </c>
      <c r="P1310">
        <f>IF(monte_carlo_results_314[[#This Row],[Column3]]=0,monte_carlo_results_314[[#This Row],[Column2]],NA())</f>
        <v>1.6145</v>
      </c>
      <c r="Q1310" t="e">
        <f>IF(monte_carlo_results_314[[#This Row],[Column3]]=1,monte_carlo_results_314[[#This Row],[Column2]],NA())</f>
        <v>#N/A</v>
      </c>
      <c r="S1310">
        <v>-1.6022000000000001</v>
      </c>
      <c r="T1310">
        <v>1.0331600000000001</v>
      </c>
      <c r="U1310">
        <v>1</v>
      </c>
      <c r="V1310" t="e">
        <f>IF(monte_carlo_results_416[[#This Row],[Column3]]=0,monte_carlo_results_416[[#This Row],[Column2]],NA())</f>
        <v>#N/A</v>
      </c>
      <c r="W1310">
        <f>IF(monte_carlo_results_416[[#This Row],[Column3]]=1,monte_carlo_results_416[[#This Row],[Column2]],NA())</f>
        <v>1.0331600000000001</v>
      </c>
    </row>
    <row r="1311" spans="13:23" x14ac:dyDescent="0.25">
      <c r="M1311">
        <v>-1.35073</v>
      </c>
      <c r="N1311">
        <v>-0.70003700000000002</v>
      </c>
      <c r="O1311">
        <v>1</v>
      </c>
      <c r="P1311" t="e">
        <f>IF(monte_carlo_results_314[[#This Row],[Column3]]=0,monte_carlo_results_314[[#This Row],[Column2]],NA())</f>
        <v>#N/A</v>
      </c>
      <c r="Q1311">
        <f>IF(monte_carlo_results_314[[#This Row],[Column3]]=1,monte_carlo_results_314[[#This Row],[Column2]],NA())</f>
        <v>-0.70003700000000002</v>
      </c>
      <c r="S1311">
        <v>-2.5183</v>
      </c>
      <c r="T1311">
        <v>0.76420200000000005</v>
      </c>
      <c r="U1311">
        <v>0</v>
      </c>
      <c r="V1311">
        <f>IF(monte_carlo_results_416[[#This Row],[Column3]]=0,monte_carlo_results_416[[#This Row],[Column2]],NA())</f>
        <v>0.76420200000000005</v>
      </c>
      <c r="W1311" t="e">
        <f>IF(monte_carlo_results_416[[#This Row],[Column3]]=1,monte_carlo_results_416[[#This Row],[Column2]],NA())</f>
        <v>#N/A</v>
      </c>
    </row>
    <row r="1312" spans="13:23" x14ac:dyDescent="0.25">
      <c r="M1312">
        <v>-1.5735699999999999</v>
      </c>
      <c r="N1312">
        <v>-2.61653</v>
      </c>
      <c r="O1312">
        <v>0</v>
      </c>
      <c r="P1312">
        <f>IF(monte_carlo_results_314[[#This Row],[Column3]]=0,monte_carlo_results_314[[#This Row],[Column2]],NA())</f>
        <v>-2.61653</v>
      </c>
      <c r="Q1312" t="e">
        <f>IF(monte_carlo_results_314[[#This Row],[Column3]]=1,monte_carlo_results_314[[#This Row],[Column2]],NA())</f>
        <v>#N/A</v>
      </c>
      <c r="S1312">
        <v>0.38980399999999998</v>
      </c>
      <c r="T1312">
        <v>1.6020099999999999</v>
      </c>
      <c r="U1312">
        <v>1</v>
      </c>
      <c r="V1312" t="e">
        <f>IF(monte_carlo_results_416[[#This Row],[Column3]]=0,monte_carlo_results_416[[#This Row],[Column2]],NA())</f>
        <v>#N/A</v>
      </c>
      <c r="W1312">
        <f>IF(monte_carlo_results_416[[#This Row],[Column3]]=1,monte_carlo_results_416[[#This Row],[Column2]],NA())</f>
        <v>1.6020099999999999</v>
      </c>
    </row>
    <row r="1313" spans="13:23" x14ac:dyDescent="0.25">
      <c r="M1313">
        <v>0.60458699999999999</v>
      </c>
      <c r="N1313">
        <v>1.7745599999999999</v>
      </c>
      <c r="O1313">
        <v>1</v>
      </c>
      <c r="P1313" t="e">
        <f>IF(monte_carlo_results_314[[#This Row],[Column3]]=0,monte_carlo_results_314[[#This Row],[Column2]],NA())</f>
        <v>#N/A</v>
      </c>
      <c r="Q1313">
        <f>IF(monte_carlo_results_314[[#This Row],[Column3]]=1,monte_carlo_results_314[[#This Row],[Column2]],NA())</f>
        <v>1.7745599999999999</v>
      </c>
      <c r="S1313">
        <v>1.54308</v>
      </c>
      <c r="T1313">
        <v>-8.3722599999999994E-2</v>
      </c>
      <c r="U1313">
        <v>1</v>
      </c>
      <c r="V1313" t="e">
        <f>IF(monte_carlo_results_416[[#This Row],[Column3]]=0,monte_carlo_results_416[[#This Row],[Column2]],NA())</f>
        <v>#N/A</v>
      </c>
      <c r="W1313">
        <f>IF(monte_carlo_results_416[[#This Row],[Column3]]=1,monte_carlo_results_416[[#This Row],[Column2]],NA())</f>
        <v>-8.3722599999999994E-2</v>
      </c>
    </row>
    <row r="1314" spans="13:23" x14ac:dyDescent="0.25">
      <c r="M1314">
        <v>1.5946199999999999</v>
      </c>
      <c r="N1314">
        <v>1.7977700000000001</v>
      </c>
      <c r="O1314">
        <v>0</v>
      </c>
      <c r="P1314">
        <f>IF(monte_carlo_results_314[[#This Row],[Column3]]=0,monte_carlo_results_314[[#This Row],[Column2]],NA())</f>
        <v>1.7977700000000001</v>
      </c>
      <c r="Q1314" t="e">
        <f>IF(monte_carlo_results_314[[#This Row],[Column3]]=1,monte_carlo_results_314[[#This Row],[Column2]],NA())</f>
        <v>#N/A</v>
      </c>
      <c r="S1314">
        <v>0.94933699999999999</v>
      </c>
      <c r="T1314">
        <v>0.26025999999999999</v>
      </c>
      <c r="U1314">
        <v>1</v>
      </c>
      <c r="V1314" t="e">
        <f>IF(monte_carlo_results_416[[#This Row],[Column3]]=0,monte_carlo_results_416[[#This Row],[Column2]],NA())</f>
        <v>#N/A</v>
      </c>
      <c r="W1314">
        <f>IF(monte_carlo_results_416[[#This Row],[Column3]]=1,monte_carlo_results_416[[#This Row],[Column2]],NA())</f>
        <v>0.26025999999999999</v>
      </c>
    </row>
    <row r="1315" spans="13:23" x14ac:dyDescent="0.25">
      <c r="M1315">
        <v>0.36871700000000002</v>
      </c>
      <c r="N1315">
        <v>1.1960900000000001</v>
      </c>
      <c r="O1315">
        <v>1</v>
      </c>
      <c r="P1315" t="e">
        <f>IF(monte_carlo_results_314[[#This Row],[Column3]]=0,monte_carlo_results_314[[#This Row],[Column2]],NA())</f>
        <v>#N/A</v>
      </c>
      <c r="Q1315">
        <f>IF(monte_carlo_results_314[[#This Row],[Column3]]=1,monte_carlo_results_314[[#This Row],[Column2]],NA())</f>
        <v>1.1960900000000001</v>
      </c>
      <c r="S1315">
        <v>1.4545300000000001</v>
      </c>
      <c r="T1315">
        <v>1.04596</v>
      </c>
      <c r="U1315">
        <v>1</v>
      </c>
      <c r="V1315" t="e">
        <f>IF(monte_carlo_results_416[[#This Row],[Column3]]=0,monte_carlo_results_416[[#This Row],[Column2]],NA())</f>
        <v>#N/A</v>
      </c>
      <c r="W1315">
        <f>IF(monte_carlo_results_416[[#This Row],[Column3]]=1,monte_carlo_results_416[[#This Row],[Column2]],NA())</f>
        <v>1.04596</v>
      </c>
    </row>
    <row r="1316" spans="13:23" x14ac:dyDescent="0.25">
      <c r="M1316">
        <v>2.86355</v>
      </c>
      <c r="N1316">
        <v>2.7954500000000002</v>
      </c>
      <c r="O1316">
        <v>0</v>
      </c>
      <c r="P1316">
        <f>IF(monte_carlo_results_314[[#This Row],[Column3]]=0,monte_carlo_results_314[[#This Row],[Column2]],NA())</f>
        <v>2.7954500000000002</v>
      </c>
      <c r="Q1316" t="e">
        <f>IF(monte_carlo_results_314[[#This Row],[Column3]]=1,monte_carlo_results_314[[#This Row],[Column2]],NA())</f>
        <v>#N/A</v>
      </c>
      <c r="S1316">
        <v>-2.0074000000000001</v>
      </c>
      <c r="T1316">
        <v>-2.9630100000000001</v>
      </c>
      <c r="U1316">
        <v>0</v>
      </c>
      <c r="V1316">
        <f>IF(monte_carlo_results_416[[#This Row],[Column3]]=0,monte_carlo_results_416[[#This Row],[Column2]],NA())</f>
        <v>-2.9630100000000001</v>
      </c>
      <c r="W1316" t="e">
        <f>IF(monte_carlo_results_416[[#This Row],[Column3]]=1,monte_carlo_results_416[[#This Row],[Column2]],NA())</f>
        <v>#N/A</v>
      </c>
    </row>
    <row r="1317" spans="13:23" x14ac:dyDescent="0.25">
      <c r="M1317">
        <v>-0.409858</v>
      </c>
      <c r="N1317">
        <v>1.73197</v>
      </c>
      <c r="O1317">
        <v>1</v>
      </c>
      <c r="P1317" t="e">
        <f>IF(monte_carlo_results_314[[#This Row],[Column3]]=0,monte_carlo_results_314[[#This Row],[Column2]],NA())</f>
        <v>#N/A</v>
      </c>
      <c r="Q1317">
        <f>IF(monte_carlo_results_314[[#This Row],[Column3]]=1,monte_carlo_results_314[[#This Row],[Column2]],NA())</f>
        <v>1.73197</v>
      </c>
      <c r="S1317">
        <v>-0.55623299999999998</v>
      </c>
      <c r="T1317">
        <v>-0.28157599999999999</v>
      </c>
      <c r="U1317">
        <v>1</v>
      </c>
      <c r="V1317" t="e">
        <f>IF(monte_carlo_results_416[[#This Row],[Column3]]=0,monte_carlo_results_416[[#This Row],[Column2]],NA())</f>
        <v>#N/A</v>
      </c>
      <c r="W1317">
        <f>IF(monte_carlo_results_416[[#This Row],[Column3]]=1,monte_carlo_results_416[[#This Row],[Column2]],NA())</f>
        <v>-0.28157599999999999</v>
      </c>
    </row>
    <row r="1318" spans="13:23" x14ac:dyDescent="0.25">
      <c r="M1318">
        <v>-1.89734</v>
      </c>
      <c r="N1318">
        <v>-2.82721</v>
      </c>
      <c r="O1318">
        <v>0</v>
      </c>
      <c r="P1318">
        <f>IF(monte_carlo_results_314[[#This Row],[Column3]]=0,monte_carlo_results_314[[#This Row],[Column2]],NA())</f>
        <v>-2.82721</v>
      </c>
      <c r="Q1318" t="e">
        <f>IF(monte_carlo_results_314[[#This Row],[Column3]]=1,monte_carlo_results_314[[#This Row],[Column2]],NA())</f>
        <v>#N/A</v>
      </c>
      <c r="S1318">
        <v>1.3229299999999999</v>
      </c>
      <c r="T1318">
        <v>2.0198499999999999</v>
      </c>
      <c r="U1318">
        <v>0</v>
      </c>
      <c r="V1318">
        <f>IF(monte_carlo_results_416[[#This Row],[Column3]]=0,monte_carlo_results_416[[#This Row],[Column2]],NA())</f>
        <v>2.0198499999999999</v>
      </c>
      <c r="W1318" t="e">
        <f>IF(monte_carlo_results_416[[#This Row],[Column3]]=1,monte_carlo_results_416[[#This Row],[Column2]],NA())</f>
        <v>#N/A</v>
      </c>
    </row>
    <row r="1319" spans="13:23" x14ac:dyDescent="0.25">
      <c r="M1319">
        <v>-2.64141</v>
      </c>
      <c r="N1319">
        <v>-2.1662699999999999</v>
      </c>
      <c r="O1319">
        <v>0</v>
      </c>
      <c r="P1319">
        <f>IF(monte_carlo_results_314[[#This Row],[Column3]]=0,monte_carlo_results_314[[#This Row],[Column2]],NA())</f>
        <v>-2.1662699999999999</v>
      </c>
      <c r="Q1319" t="e">
        <f>IF(monte_carlo_results_314[[#This Row],[Column3]]=1,monte_carlo_results_314[[#This Row],[Column2]],NA())</f>
        <v>#N/A</v>
      </c>
      <c r="S1319">
        <v>-0.83529699999999996</v>
      </c>
      <c r="T1319">
        <v>-1.59196</v>
      </c>
      <c r="U1319">
        <v>1</v>
      </c>
      <c r="V1319" t="e">
        <f>IF(monte_carlo_results_416[[#This Row],[Column3]]=0,monte_carlo_results_416[[#This Row],[Column2]],NA())</f>
        <v>#N/A</v>
      </c>
      <c r="W1319">
        <f>IF(monte_carlo_results_416[[#This Row],[Column3]]=1,monte_carlo_results_416[[#This Row],[Column2]],NA())</f>
        <v>-1.59196</v>
      </c>
    </row>
    <row r="1320" spans="13:23" x14ac:dyDescent="0.25">
      <c r="M1320">
        <v>2.8810199999999999</v>
      </c>
      <c r="N1320">
        <v>2.1377999999999999</v>
      </c>
      <c r="O1320">
        <v>0</v>
      </c>
      <c r="P1320">
        <f>IF(monte_carlo_results_314[[#This Row],[Column3]]=0,monte_carlo_results_314[[#This Row],[Column2]],NA())</f>
        <v>2.1377999999999999</v>
      </c>
      <c r="Q1320" t="e">
        <f>IF(monte_carlo_results_314[[#This Row],[Column3]]=1,monte_carlo_results_314[[#This Row],[Column2]],NA())</f>
        <v>#N/A</v>
      </c>
      <c r="S1320">
        <v>-1.6037300000000001</v>
      </c>
      <c r="T1320">
        <v>2.8315399999999999</v>
      </c>
      <c r="U1320">
        <v>0</v>
      </c>
      <c r="V1320">
        <f>IF(monte_carlo_results_416[[#This Row],[Column3]]=0,monte_carlo_results_416[[#This Row],[Column2]],NA())</f>
        <v>2.8315399999999999</v>
      </c>
      <c r="W1320" t="e">
        <f>IF(monte_carlo_results_416[[#This Row],[Column3]]=1,monte_carlo_results_416[[#This Row],[Column2]],NA())</f>
        <v>#N/A</v>
      </c>
    </row>
    <row r="1321" spans="13:23" x14ac:dyDescent="0.25">
      <c r="M1321">
        <v>-3.4880300000000003E-2</v>
      </c>
      <c r="N1321">
        <v>0.37062099999999998</v>
      </c>
      <c r="O1321">
        <v>1</v>
      </c>
      <c r="P1321" t="e">
        <f>IF(monte_carlo_results_314[[#This Row],[Column3]]=0,monte_carlo_results_314[[#This Row],[Column2]],NA())</f>
        <v>#N/A</v>
      </c>
      <c r="Q1321">
        <f>IF(monte_carlo_results_314[[#This Row],[Column3]]=1,monte_carlo_results_314[[#This Row],[Column2]],NA())</f>
        <v>0.37062099999999998</v>
      </c>
      <c r="S1321">
        <v>1.3566100000000001</v>
      </c>
      <c r="T1321">
        <v>-0.81330499999999994</v>
      </c>
      <c r="U1321">
        <v>1</v>
      </c>
      <c r="V1321" t="e">
        <f>IF(monte_carlo_results_416[[#This Row],[Column3]]=0,monte_carlo_results_416[[#This Row],[Column2]],NA())</f>
        <v>#N/A</v>
      </c>
      <c r="W1321">
        <f>IF(monte_carlo_results_416[[#This Row],[Column3]]=1,monte_carlo_results_416[[#This Row],[Column2]],NA())</f>
        <v>-0.81330499999999994</v>
      </c>
    </row>
    <row r="1322" spans="13:23" x14ac:dyDescent="0.25">
      <c r="M1322">
        <v>-0.898366</v>
      </c>
      <c r="N1322">
        <v>2.4458700000000002</v>
      </c>
      <c r="O1322">
        <v>0</v>
      </c>
      <c r="P1322">
        <f>IF(monte_carlo_results_314[[#This Row],[Column3]]=0,monte_carlo_results_314[[#This Row],[Column2]],NA())</f>
        <v>2.4458700000000002</v>
      </c>
      <c r="Q1322" t="e">
        <f>IF(monte_carlo_results_314[[#This Row],[Column3]]=1,monte_carlo_results_314[[#This Row],[Column2]],NA())</f>
        <v>#N/A</v>
      </c>
      <c r="S1322">
        <v>2.8033899999999998</v>
      </c>
      <c r="T1322">
        <v>-2.0905499999999999</v>
      </c>
      <c r="U1322">
        <v>0</v>
      </c>
      <c r="V1322">
        <f>IF(monte_carlo_results_416[[#This Row],[Column3]]=0,monte_carlo_results_416[[#This Row],[Column2]],NA())</f>
        <v>-2.0905499999999999</v>
      </c>
      <c r="W1322" t="e">
        <f>IF(monte_carlo_results_416[[#This Row],[Column3]]=1,monte_carlo_results_416[[#This Row],[Column2]],NA())</f>
        <v>#N/A</v>
      </c>
    </row>
    <row r="1323" spans="13:23" x14ac:dyDescent="0.25">
      <c r="M1323">
        <v>1.01329</v>
      </c>
      <c r="N1323">
        <v>2.4702899999999999</v>
      </c>
      <c r="O1323">
        <v>0</v>
      </c>
      <c r="P1323">
        <f>IF(monte_carlo_results_314[[#This Row],[Column3]]=0,monte_carlo_results_314[[#This Row],[Column2]],NA())</f>
        <v>2.4702899999999999</v>
      </c>
      <c r="Q1323" t="e">
        <f>IF(monte_carlo_results_314[[#This Row],[Column3]]=1,monte_carlo_results_314[[#This Row],[Column2]],NA())</f>
        <v>#N/A</v>
      </c>
      <c r="S1323">
        <v>0.84552899999999998</v>
      </c>
      <c r="T1323">
        <v>2.84714</v>
      </c>
      <c r="U1323">
        <v>0</v>
      </c>
      <c r="V1323">
        <f>IF(monte_carlo_results_416[[#This Row],[Column3]]=0,monte_carlo_results_416[[#This Row],[Column2]],NA())</f>
        <v>2.84714</v>
      </c>
      <c r="W1323" t="e">
        <f>IF(monte_carlo_results_416[[#This Row],[Column3]]=1,monte_carlo_results_416[[#This Row],[Column2]],NA())</f>
        <v>#N/A</v>
      </c>
    </row>
    <row r="1324" spans="13:23" x14ac:dyDescent="0.25">
      <c r="M1324">
        <v>1.68414</v>
      </c>
      <c r="N1324">
        <v>-0.20786299999999999</v>
      </c>
      <c r="O1324">
        <v>1</v>
      </c>
      <c r="P1324" t="e">
        <f>IF(monte_carlo_results_314[[#This Row],[Column3]]=0,monte_carlo_results_314[[#This Row],[Column2]],NA())</f>
        <v>#N/A</v>
      </c>
      <c r="Q1324">
        <f>IF(monte_carlo_results_314[[#This Row],[Column3]]=1,monte_carlo_results_314[[#This Row],[Column2]],NA())</f>
        <v>-0.20786299999999999</v>
      </c>
      <c r="S1324">
        <v>-0.59319699999999997</v>
      </c>
      <c r="T1324">
        <v>-1.81542</v>
      </c>
      <c r="U1324">
        <v>1</v>
      </c>
      <c r="V1324" t="e">
        <f>IF(monte_carlo_results_416[[#This Row],[Column3]]=0,monte_carlo_results_416[[#This Row],[Column2]],NA())</f>
        <v>#N/A</v>
      </c>
      <c r="W1324">
        <f>IF(monte_carlo_results_416[[#This Row],[Column3]]=1,monte_carlo_results_416[[#This Row],[Column2]],NA())</f>
        <v>-1.81542</v>
      </c>
    </row>
    <row r="1325" spans="13:23" x14ac:dyDescent="0.25">
      <c r="M1325">
        <v>2.8645399999999999</v>
      </c>
      <c r="N1325">
        <v>-2.0299900000000002</v>
      </c>
      <c r="O1325">
        <v>0</v>
      </c>
      <c r="P1325">
        <f>IF(monte_carlo_results_314[[#This Row],[Column3]]=0,monte_carlo_results_314[[#This Row],[Column2]],NA())</f>
        <v>-2.0299900000000002</v>
      </c>
      <c r="Q1325" t="e">
        <f>IF(monte_carlo_results_314[[#This Row],[Column3]]=1,monte_carlo_results_314[[#This Row],[Column2]],NA())</f>
        <v>#N/A</v>
      </c>
      <c r="S1325">
        <v>1.4762999999999999</v>
      </c>
      <c r="T1325">
        <v>-1.4830399999999999</v>
      </c>
      <c r="U1325">
        <v>0</v>
      </c>
      <c r="V1325">
        <f>IF(monte_carlo_results_416[[#This Row],[Column3]]=0,monte_carlo_results_416[[#This Row],[Column2]],NA())</f>
        <v>-1.4830399999999999</v>
      </c>
      <c r="W1325" t="e">
        <f>IF(monte_carlo_results_416[[#This Row],[Column3]]=1,monte_carlo_results_416[[#This Row],[Column2]],NA())</f>
        <v>#N/A</v>
      </c>
    </row>
    <row r="1326" spans="13:23" x14ac:dyDescent="0.25">
      <c r="M1326">
        <v>-1.5207900000000001</v>
      </c>
      <c r="N1326">
        <v>0.235681</v>
      </c>
      <c r="O1326">
        <v>1</v>
      </c>
      <c r="P1326" t="e">
        <f>IF(monte_carlo_results_314[[#This Row],[Column3]]=0,monte_carlo_results_314[[#This Row],[Column2]],NA())</f>
        <v>#N/A</v>
      </c>
      <c r="Q1326">
        <f>IF(monte_carlo_results_314[[#This Row],[Column3]]=1,monte_carlo_results_314[[#This Row],[Column2]],NA())</f>
        <v>0.235681</v>
      </c>
      <c r="S1326">
        <v>2.7701199999999999</v>
      </c>
      <c r="T1326">
        <v>2.46665</v>
      </c>
      <c r="U1326">
        <v>0</v>
      </c>
      <c r="V1326">
        <f>IF(monte_carlo_results_416[[#This Row],[Column3]]=0,monte_carlo_results_416[[#This Row],[Column2]],NA())</f>
        <v>2.46665</v>
      </c>
      <c r="W1326" t="e">
        <f>IF(monte_carlo_results_416[[#This Row],[Column3]]=1,monte_carlo_results_416[[#This Row],[Column2]],NA())</f>
        <v>#N/A</v>
      </c>
    </row>
    <row r="1327" spans="13:23" x14ac:dyDescent="0.25">
      <c r="M1327">
        <v>-0.133104</v>
      </c>
      <c r="N1327">
        <v>1.5422800000000001</v>
      </c>
      <c r="O1327">
        <v>1</v>
      </c>
      <c r="P1327" t="e">
        <f>IF(monte_carlo_results_314[[#This Row],[Column3]]=0,monte_carlo_results_314[[#This Row],[Column2]],NA())</f>
        <v>#N/A</v>
      </c>
      <c r="Q1327">
        <f>IF(monte_carlo_results_314[[#This Row],[Column3]]=1,monte_carlo_results_314[[#This Row],[Column2]],NA())</f>
        <v>1.5422800000000001</v>
      </c>
      <c r="S1327">
        <v>2.4704000000000002</v>
      </c>
      <c r="T1327">
        <v>-1.6115699999999999</v>
      </c>
      <c r="U1327">
        <v>0</v>
      </c>
      <c r="V1327">
        <f>IF(monte_carlo_results_416[[#This Row],[Column3]]=0,monte_carlo_results_416[[#This Row],[Column2]],NA())</f>
        <v>-1.6115699999999999</v>
      </c>
      <c r="W1327" t="e">
        <f>IF(monte_carlo_results_416[[#This Row],[Column3]]=1,monte_carlo_results_416[[#This Row],[Column2]],NA())</f>
        <v>#N/A</v>
      </c>
    </row>
    <row r="1328" spans="13:23" x14ac:dyDescent="0.25">
      <c r="M1328">
        <v>-1.2114</v>
      </c>
      <c r="N1328">
        <v>-8.2816200000000006E-2</v>
      </c>
      <c r="O1328">
        <v>1</v>
      </c>
      <c r="P1328" t="e">
        <f>IF(monte_carlo_results_314[[#This Row],[Column3]]=0,monte_carlo_results_314[[#This Row],[Column2]],NA())</f>
        <v>#N/A</v>
      </c>
      <c r="Q1328">
        <f>IF(monte_carlo_results_314[[#This Row],[Column3]]=1,monte_carlo_results_314[[#This Row],[Column2]],NA())</f>
        <v>-8.2816200000000006E-2</v>
      </c>
      <c r="S1328">
        <v>-2.22906</v>
      </c>
      <c r="T1328">
        <v>2.21374</v>
      </c>
      <c r="U1328">
        <v>0</v>
      </c>
      <c r="V1328">
        <f>IF(monte_carlo_results_416[[#This Row],[Column3]]=0,monte_carlo_results_416[[#This Row],[Column2]],NA())</f>
        <v>2.21374</v>
      </c>
      <c r="W1328" t="e">
        <f>IF(monte_carlo_results_416[[#This Row],[Column3]]=1,monte_carlo_results_416[[#This Row],[Column2]],NA())</f>
        <v>#N/A</v>
      </c>
    </row>
    <row r="1329" spans="13:23" x14ac:dyDescent="0.25">
      <c r="M1329">
        <v>1.05101</v>
      </c>
      <c r="N1329">
        <v>-1.64958</v>
      </c>
      <c r="O1329">
        <v>1</v>
      </c>
      <c r="P1329" t="e">
        <f>IF(monte_carlo_results_314[[#This Row],[Column3]]=0,monte_carlo_results_314[[#This Row],[Column2]],NA())</f>
        <v>#N/A</v>
      </c>
      <c r="Q1329">
        <f>IF(monte_carlo_results_314[[#This Row],[Column3]]=1,monte_carlo_results_314[[#This Row],[Column2]],NA())</f>
        <v>-1.64958</v>
      </c>
      <c r="S1329">
        <v>0.45869399999999999</v>
      </c>
      <c r="T1329">
        <v>-3.5730999999999999E-2</v>
      </c>
      <c r="U1329">
        <v>1</v>
      </c>
      <c r="V1329" t="e">
        <f>IF(monte_carlo_results_416[[#This Row],[Column3]]=0,monte_carlo_results_416[[#This Row],[Column2]],NA())</f>
        <v>#N/A</v>
      </c>
      <c r="W1329">
        <f>IF(monte_carlo_results_416[[#This Row],[Column3]]=1,monte_carlo_results_416[[#This Row],[Column2]],NA())</f>
        <v>-3.5730999999999999E-2</v>
      </c>
    </row>
    <row r="1330" spans="13:23" x14ac:dyDescent="0.25">
      <c r="M1330">
        <v>-2.7777699999999999</v>
      </c>
      <c r="N1330">
        <v>2.3062399999999998</v>
      </c>
      <c r="O1330">
        <v>0</v>
      </c>
      <c r="P1330">
        <f>IF(monte_carlo_results_314[[#This Row],[Column3]]=0,monte_carlo_results_314[[#This Row],[Column2]],NA())</f>
        <v>2.3062399999999998</v>
      </c>
      <c r="Q1330" t="e">
        <f>IF(monte_carlo_results_314[[#This Row],[Column3]]=1,monte_carlo_results_314[[#This Row],[Column2]],NA())</f>
        <v>#N/A</v>
      </c>
      <c r="S1330">
        <v>-1.6531100000000001</v>
      </c>
      <c r="T1330">
        <v>-2.85385</v>
      </c>
      <c r="U1330">
        <v>0</v>
      </c>
      <c r="V1330">
        <f>IF(monte_carlo_results_416[[#This Row],[Column3]]=0,monte_carlo_results_416[[#This Row],[Column2]],NA())</f>
        <v>-2.85385</v>
      </c>
      <c r="W1330" t="e">
        <f>IF(monte_carlo_results_416[[#This Row],[Column3]]=1,monte_carlo_results_416[[#This Row],[Column2]],NA())</f>
        <v>#N/A</v>
      </c>
    </row>
    <row r="1331" spans="13:23" x14ac:dyDescent="0.25">
      <c r="M1331">
        <v>-0.26894800000000002</v>
      </c>
      <c r="N1331">
        <v>-0.56739600000000001</v>
      </c>
      <c r="O1331">
        <v>1</v>
      </c>
      <c r="P1331" t="e">
        <f>IF(monte_carlo_results_314[[#This Row],[Column3]]=0,monte_carlo_results_314[[#This Row],[Column2]],NA())</f>
        <v>#N/A</v>
      </c>
      <c r="Q1331">
        <f>IF(monte_carlo_results_314[[#This Row],[Column3]]=1,monte_carlo_results_314[[#This Row],[Column2]],NA())</f>
        <v>-0.56739600000000001</v>
      </c>
      <c r="S1331">
        <v>1.1314299999999999</v>
      </c>
      <c r="T1331">
        <v>2.4690500000000002</v>
      </c>
      <c r="U1331">
        <v>0</v>
      </c>
      <c r="V1331">
        <f>IF(monte_carlo_results_416[[#This Row],[Column3]]=0,monte_carlo_results_416[[#This Row],[Column2]],NA())</f>
        <v>2.4690500000000002</v>
      </c>
      <c r="W1331" t="e">
        <f>IF(monte_carlo_results_416[[#This Row],[Column3]]=1,monte_carlo_results_416[[#This Row],[Column2]],NA())</f>
        <v>#N/A</v>
      </c>
    </row>
    <row r="1332" spans="13:23" x14ac:dyDescent="0.25">
      <c r="M1332">
        <v>-2.30436</v>
      </c>
      <c r="N1332">
        <v>1.6799200000000001</v>
      </c>
      <c r="O1332">
        <v>0</v>
      </c>
      <c r="P1332">
        <f>IF(monte_carlo_results_314[[#This Row],[Column3]]=0,monte_carlo_results_314[[#This Row],[Column2]],NA())</f>
        <v>1.6799200000000001</v>
      </c>
      <c r="Q1332" t="e">
        <f>IF(monte_carlo_results_314[[#This Row],[Column3]]=1,monte_carlo_results_314[[#This Row],[Column2]],NA())</f>
        <v>#N/A</v>
      </c>
      <c r="S1332">
        <v>2.91649</v>
      </c>
      <c r="T1332">
        <v>2.2147999999999999</v>
      </c>
      <c r="U1332">
        <v>0</v>
      </c>
      <c r="V1332">
        <f>IF(monte_carlo_results_416[[#This Row],[Column3]]=0,monte_carlo_results_416[[#This Row],[Column2]],NA())</f>
        <v>2.2147999999999999</v>
      </c>
      <c r="W1332" t="e">
        <f>IF(monte_carlo_results_416[[#This Row],[Column3]]=1,monte_carlo_results_416[[#This Row],[Column2]],NA())</f>
        <v>#N/A</v>
      </c>
    </row>
    <row r="1333" spans="13:23" x14ac:dyDescent="0.25">
      <c r="M1333">
        <v>2.4259200000000001</v>
      </c>
      <c r="N1333">
        <v>0.13620599999999999</v>
      </c>
      <c r="O1333">
        <v>0</v>
      </c>
      <c r="P1333">
        <f>IF(monte_carlo_results_314[[#This Row],[Column3]]=0,monte_carlo_results_314[[#This Row],[Column2]],NA())</f>
        <v>0.13620599999999999</v>
      </c>
      <c r="Q1333" t="e">
        <f>IF(monte_carlo_results_314[[#This Row],[Column3]]=1,monte_carlo_results_314[[#This Row],[Column2]],NA())</f>
        <v>#N/A</v>
      </c>
      <c r="S1333">
        <v>1.8806700000000001</v>
      </c>
      <c r="T1333">
        <v>-2.3696299999999999</v>
      </c>
      <c r="U1333">
        <v>0</v>
      </c>
      <c r="V1333">
        <f>IF(monte_carlo_results_416[[#This Row],[Column3]]=0,monte_carlo_results_416[[#This Row],[Column2]],NA())</f>
        <v>-2.3696299999999999</v>
      </c>
      <c r="W1333" t="e">
        <f>IF(monte_carlo_results_416[[#This Row],[Column3]]=1,monte_carlo_results_416[[#This Row],[Column2]],NA())</f>
        <v>#N/A</v>
      </c>
    </row>
    <row r="1334" spans="13:23" x14ac:dyDescent="0.25">
      <c r="M1334">
        <v>1.88313</v>
      </c>
      <c r="N1334">
        <v>1.8447100000000001</v>
      </c>
      <c r="O1334">
        <v>0</v>
      </c>
      <c r="P1334">
        <f>IF(monte_carlo_results_314[[#This Row],[Column3]]=0,monte_carlo_results_314[[#This Row],[Column2]],NA())</f>
        <v>1.8447100000000001</v>
      </c>
      <c r="Q1334" t="e">
        <f>IF(monte_carlo_results_314[[#This Row],[Column3]]=1,monte_carlo_results_314[[#This Row],[Column2]],NA())</f>
        <v>#N/A</v>
      </c>
      <c r="S1334">
        <v>-0.53768700000000003</v>
      </c>
      <c r="T1334">
        <v>1.75867</v>
      </c>
      <c r="U1334">
        <v>1</v>
      </c>
      <c r="V1334" t="e">
        <f>IF(monte_carlo_results_416[[#This Row],[Column3]]=0,monte_carlo_results_416[[#This Row],[Column2]],NA())</f>
        <v>#N/A</v>
      </c>
      <c r="W1334">
        <f>IF(monte_carlo_results_416[[#This Row],[Column3]]=1,monte_carlo_results_416[[#This Row],[Column2]],NA())</f>
        <v>1.75867</v>
      </c>
    </row>
    <row r="1335" spans="13:23" x14ac:dyDescent="0.25">
      <c r="M1335">
        <v>0.30694700000000003</v>
      </c>
      <c r="N1335">
        <v>-2.2294299999999998</v>
      </c>
      <c r="O1335">
        <v>0</v>
      </c>
      <c r="P1335">
        <f>IF(monte_carlo_results_314[[#This Row],[Column3]]=0,monte_carlo_results_314[[#This Row],[Column2]],NA())</f>
        <v>-2.2294299999999998</v>
      </c>
      <c r="Q1335" t="e">
        <f>IF(monte_carlo_results_314[[#This Row],[Column3]]=1,monte_carlo_results_314[[#This Row],[Column2]],NA())</f>
        <v>#N/A</v>
      </c>
      <c r="S1335">
        <v>-2.0811700000000002</v>
      </c>
      <c r="T1335">
        <v>-0.39111899999999999</v>
      </c>
      <c r="U1335">
        <v>0</v>
      </c>
      <c r="V1335">
        <f>IF(monte_carlo_results_416[[#This Row],[Column3]]=0,monte_carlo_results_416[[#This Row],[Column2]],NA())</f>
        <v>-0.39111899999999999</v>
      </c>
      <c r="W1335" t="e">
        <f>IF(monte_carlo_results_416[[#This Row],[Column3]]=1,monte_carlo_results_416[[#This Row],[Column2]],NA())</f>
        <v>#N/A</v>
      </c>
    </row>
    <row r="1336" spans="13:23" x14ac:dyDescent="0.25">
      <c r="M1336">
        <v>-2.1703700000000001</v>
      </c>
      <c r="N1336">
        <v>1.4265000000000001</v>
      </c>
      <c r="O1336">
        <v>0</v>
      </c>
      <c r="P1336">
        <f>IF(monte_carlo_results_314[[#This Row],[Column3]]=0,monte_carlo_results_314[[#This Row],[Column2]],NA())</f>
        <v>1.4265000000000001</v>
      </c>
      <c r="Q1336" t="e">
        <f>IF(monte_carlo_results_314[[#This Row],[Column3]]=1,monte_carlo_results_314[[#This Row],[Column2]],NA())</f>
        <v>#N/A</v>
      </c>
      <c r="S1336">
        <v>0.93640100000000004</v>
      </c>
      <c r="T1336">
        <v>-0.59739799999999998</v>
      </c>
      <c r="U1336">
        <v>1</v>
      </c>
      <c r="V1336" t="e">
        <f>IF(monte_carlo_results_416[[#This Row],[Column3]]=0,monte_carlo_results_416[[#This Row],[Column2]],NA())</f>
        <v>#N/A</v>
      </c>
      <c r="W1336">
        <f>IF(monte_carlo_results_416[[#This Row],[Column3]]=1,monte_carlo_results_416[[#This Row],[Column2]],NA())</f>
        <v>-0.59739799999999998</v>
      </c>
    </row>
    <row r="1337" spans="13:23" x14ac:dyDescent="0.25">
      <c r="M1337">
        <v>1.7458499999999999</v>
      </c>
      <c r="N1337">
        <v>1.4355199999999999</v>
      </c>
      <c r="O1337">
        <v>0</v>
      </c>
      <c r="P1337">
        <f>IF(monte_carlo_results_314[[#This Row],[Column3]]=0,monte_carlo_results_314[[#This Row],[Column2]],NA())</f>
        <v>1.4355199999999999</v>
      </c>
      <c r="Q1337" t="e">
        <f>IF(monte_carlo_results_314[[#This Row],[Column3]]=1,monte_carlo_results_314[[#This Row],[Column2]],NA())</f>
        <v>#N/A</v>
      </c>
      <c r="S1337">
        <v>2.2594E-2</v>
      </c>
      <c r="T1337">
        <v>1.02597</v>
      </c>
      <c r="U1337">
        <v>1</v>
      </c>
      <c r="V1337" t="e">
        <f>IF(monte_carlo_results_416[[#This Row],[Column3]]=0,monte_carlo_results_416[[#This Row],[Column2]],NA())</f>
        <v>#N/A</v>
      </c>
      <c r="W1337">
        <f>IF(monte_carlo_results_416[[#This Row],[Column3]]=1,monte_carlo_results_416[[#This Row],[Column2]],NA())</f>
        <v>1.02597</v>
      </c>
    </row>
    <row r="1338" spans="13:23" x14ac:dyDescent="0.25">
      <c r="M1338">
        <v>0.67690399999999995</v>
      </c>
      <c r="N1338">
        <v>1.3473900000000001</v>
      </c>
      <c r="O1338">
        <v>1</v>
      </c>
      <c r="P1338" t="e">
        <f>IF(monte_carlo_results_314[[#This Row],[Column3]]=0,monte_carlo_results_314[[#This Row],[Column2]],NA())</f>
        <v>#N/A</v>
      </c>
      <c r="Q1338">
        <f>IF(monte_carlo_results_314[[#This Row],[Column3]]=1,monte_carlo_results_314[[#This Row],[Column2]],NA())</f>
        <v>1.3473900000000001</v>
      </c>
      <c r="S1338">
        <v>-0.50070099999999995</v>
      </c>
      <c r="T1338">
        <v>-8.5666699999999998E-2</v>
      </c>
      <c r="U1338">
        <v>1</v>
      </c>
      <c r="V1338" t="e">
        <f>IF(monte_carlo_results_416[[#This Row],[Column3]]=0,monte_carlo_results_416[[#This Row],[Column2]],NA())</f>
        <v>#N/A</v>
      </c>
      <c r="W1338">
        <f>IF(monte_carlo_results_416[[#This Row],[Column3]]=1,monte_carlo_results_416[[#This Row],[Column2]],NA())</f>
        <v>-8.5666699999999998E-2</v>
      </c>
    </row>
    <row r="1339" spans="13:23" x14ac:dyDescent="0.25">
      <c r="M1339">
        <v>2.7496700000000001</v>
      </c>
      <c r="N1339">
        <v>-1.30009</v>
      </c>
      <c r="O1339">
        <v>0</v>
      </c>
      <c r="P1339">
        <f>IF(monte_carlo_results_314[[#This Row],[Column3]]=0,monte_carlo_results_314[[#This Row],[Column2]],NA())</f>
        <v>-1.30009</v>
      </c>
      <c r="Q1339" t="e">
        <f>IF(monte_carlo_results_314[[#This Row],[Column3]]=1,monte_carlo_results_314[[#This Row],[Column2]],NA())</f>
        <v>#N/A</v>
      </c>
      <c r="S1339">
        <v>2.57924</v>
      </c>
      <c r="T1339">
        <v>-1.3789199999999999</v>
      </c>
      <c r="U1339">
        <v>0</v>
      </c>
      <c r="V1339">
        <f>IF(monte_carlo_results_416[[#This Row],[Column3]]=0,monte_carlo_results_416[[#This Row],[Column2]],NA())</f>
        <v>-1.3789199999999999</v>
      </c>
      <c r="W1339" t="e">
        <f>IF(monte_carlo_results_416[[#This Row],[Column3]]=1,monte_carlo_results_416[[#This Row],[Column2]],NA())</f>
        <v>#N/A</v>
      </c>
    </row>
    <row r="1340" spans="13:23" x14ac:dyDescent="0.25">
      <c r="M1340">
        <v>-2.8267500000000001</v>
      </c>
      <c r="N1340">
        <v>2.1566200000000002</v>
      </c>
      <c r="O1340">
        <v>0</v>
      </c>
      <c r="P1340">
        <f>IF(monte_carlo_results_314[[#This Row],[Column3]]=0,monte_carlo_results_314[[#This Row],[Column2]],NA())</f>
        <v>2.1566200000000002</v>
      </c>
      <c r="Q1340" t="e">
        <f>IF(monte_carlo_results_314[[#This Row],[Column3]]=1,monte_carlo_results_314[[#This Row],[Column2]],NA())</f>
        <v>#N/A</v>
      </c>
      <c r="S1340">
        <v>-2.6517300000000001</v>
      </c>
      <c r="T1340">
        <v>-2.0087999999999999</v>
      </c>
      <c r="U1340">
        <v>0</v>
      </c>
      <c r="V1340">
        <f>IF(monte_carlo_results_416[[#This Row],[Column3]]=0,monte_carlo_results_416[[#This Row],[Column2]],NA())</f>
        <v>-2.0087999999999999</v>
      </c>
      <c r="W1340" t="e">
        <f>IF(monte_carlo_results_416[[#This Row],[Column3]]=1,monte_carlo_results_416[[#This Row],[Column2]],NA())</f>
        <v>#N/A</v>
      </c>
    </row>
    <row r="1341" spans="13:23" x14ac:dyDescent="0.25">
      <c r="M1341">
        <v>1.27153</v>
      </c>
      <c r="N1341">
        <v>-0.55541799999999997</v>
      </c>
      <c r="O1341">
        <v>1</v>
      </c>
      <c r="P1341" t="e">
        <f>IF(monte_carlo_results_314[[#This Row],[Column3]]=0,monte_carlo_results_314[[#This Row],[Column2]],NA())</f>
        <v>#N/A</v>
      </c>
      <c r="Q1341">
        <f>IF(monte_carlo_results_314[[#This Row],[Column3]]=1,monte_carlo_results_314[[#This Row],[Column2]],NA())</f>
        <v>-0.55541799999999997</v>
      </c>
      <c r="S1341">
        <v>-1.80304</v>
      </c>
      <c r="T1341">
        <v>-0.62705999999999995</v>
      </c>
      <c r="U1341">
        <v>1</v>
      </c>
      <c r="V1341" t="e">
        <f>IF(monte_carlo_results_416[[#This Row],[Column3]]=0,monte_carlo_results_416[[#This Row],[Column2]],NA())</f>
        <v>#N/A</v>
      </c>
      <c r="W1341">
        <f>IF(monte_carlo_results_416[[#This Row],[Column3]]=1,monte_carlo_results_416[[#This Row],[Column2]],NA())</f>
        <v>-0.62705999999999995</v>
      </c>
    </row>
    <row r="1342" spans="13:23" x14ac:dyDescent="0.25">
      <c r="M1342">
        <v>2.05219</v>
      </c>
      <c r="N1342">
        <v>2.0167099999999998</v>
      </c>
      <c r="O1342">
        <v>0</v>
      </c>
      <c r="P1342">
        <f>IF(monte_carlo_results_314[[#This Row],[Column3]]=0,monte_carlo_results_314[[#This Row],[Column2]],NA())</f>
        <v>2.0167099999999998</v>
      </c>
      <c r="Q1342" t="e">
        <f>IF(monte_carlo_results_314[[#This Row],[Column3]]=1,monte_carlo_results_314[[#This Row],[Column2]],NA())</f>
        <v>#N/A</v>
      </c>
      <c r="S1342">
        <v>2.3291599999999999</v>
      </c>
      <c r="T1342">
        <v>2.9360499999999998</v>
      </c>
      <c r="U1342">
        <v>0</v>
      </c>
      <c r="V1342">
        <f>IF(monte_carlo_results_416[[#This Row],[Column3]]=0,monte_carlo_results_416[[#This Row],[Column2]],NA())</f>
        <v>2.9360499999999998</v>
      </c>
      <c r="W1342" t="e">
        <f>IF(monte_carlo_results_416[[#This Row],[Column3]]=1,monte_carlo_results_416[[#This Row],[Column2]],NA())</f>
        <v>#N/A</v>
      </c>
    </row>
    <row r="1343" spans="13:23" x14ac:dyDescent="0.25">
      <c r="M1343">
        <v>-1.43604</v>
      </c>
      <c r="N1343">
        <v>-2.4665300000000001</v>
      </c>
      <c r="O1343">
        <v>0</v>
      </c>
      <c r="P1343">
        <f>IF(monte_carlo_results_314[[#This Row],[Column3]]=0,monte_carlo_results_314[[#This Row],[Column2]],NA())</f>
        <v>-2.4665300000000001</v>
      </c>
      <c r="Q1343" t="e">
        <f>IF(monte_carlo_results_314[[#This Row],[Column3]]=1,monte_carlo_results_314[[#This Row],[Column2]],NA())</f>
        <v>#N/A</v>
      </c>
      <c r="S1343">
        <v>-2.7276699999999998</v>
      </c>
      <c r="T1343">
        <v>0.60873200000000005</v>
      </c>
      <c r="U1343">
        <v>0</v>
      </c>
      <c r="V1343">
        <f>IF(monte_carlo_results_416[[#This Row],[Column3]]=0,monte_carlo_results_416[[#This Row],[Column2]],NA())</f>
        <v>0.60873200000000005</v>
      </c>
      <c r="W1343" t="e">
        <f>IF(monte_carlo_results_416[[#This Row],[Column3]]=1,monte_carlo_results_416[[#This Row],[Column2]],NA())</f>
        <v>#N/A</v>
      </c>
    </row>
    <row r="1344" spans="13:23" x14ac:dyDescent="0.25">
      <c r="M1344">
        <v>1.4411</v>
      </c>
      <c r="N1344">
        <v>-1.11782</v>
      </c>
      <c r="O1344">
        <v>1</v>
      </c>
      <c r="P1344" t="e">
        <f>IF(monte_carlo_results_314[[#This Row],[Column3]]=0,monte_carlo_results_314[[#This Row],[Column2]],NA())</f>
        <v>#N/A</v>
      </c>
      <c r="Q1344">
        <f>IF(monte_carlo_results_314[[#This Row],[Column3]]=1,monte_carlo_results_314[[#This Row],[Column2]],NA())</f>
        <v>-1.11782</v>
      </c>
      <c r="S1344">
        <v>-1.89777</v>
      </c>
      <c r="T1344">
        <v>-2.84443</v>
      </c>
      <c r="U1344">
        <v>0</v>
      </c>
      <c r="V1344">
        <f>IF(monte_carlo_results_416[[#This Row],[Column3]]=0,monte_carlo_results_416[[#This Row],[Column2]],NA())</f>
        <v>-2.84443</v>
      </c>
      <c r="W1344" t="e">
        <f>IF(monte_carlo_results_416[[#This Row],[Column3]]=1,monte_carlo_results_416[[#This Row],[Column2]],NA())</f>
        <v>#N/A</v>
      </c>
    </row>
    <row r="1345" spans="13:23" x14ac:dyDescent="0.25">
      <c r="M1345">
        <v>-0.927504</v>
      </c>
      <c r="N1345">
        <v>3.1177400000000001E-2</v>
      </c>
      <c r="O1345">
        <v>1</v>
      </c>
      <c r="P1345" t="e">
        <f>IF(monte_carlo_results_314[[#This Row],[Column3]]=0,monte_carlo_results_314[[#This Row],[Column2]],NA())</f>
        <v>#N/A</v>
      </c>
      <c r="Q1345">
        <f>IF(monte_carlo_results_314[[#This Row],[Column3]]=1,monte_carlo_results_314[[#This Row],[Column2]],NA())</f>
        <v>3.1177400000000001E-2</v>
      </c>
      <c r="S1345">
        <v>-1.6810099999999999</v>
      </c>
      <c r="T1345">
        <v>0.70124299999999995</v>
      </c>
      <c r="U1345">
        <v>1</v>
      </c>
      <c r="V1345" t="e">
        <f>IF(monte_carlo_results_416[[#This Row],[Column3]]=0,monte_carlo_results_416[[#This Row],[Column2]],NA())</f>
        <v>#N/A</v>
      </c>
      <c r="W1345">
        <f>IF(monte_carlo_results_416[[#This Row],[Column3]]=1,monte_carlo_results_416[[#This Row],[Column2]],NA())</f>
        <v>0.70124299999999995</v>
      </c>
    </row>
    <row r="1346" spans="13:23" x14ac:dyDescent="0.25">
      <c r="M1346">
        <v>2.1364999999999998</v>
      </c>
      <c r="N1346">
        <v>-1.5219800000000001</v>
      </c>
      <c r="O1346">
        <v>0</v>
      </c>
      <c r="P1346">
        <f>IF(monte_carlo_results_314[[#This Row],[Column3]]=0,monte_carlo_results_314[[#This Row],[Column2]],NA())</f>
        <v>-1.5219800000000001</v>
      </c>
      <c r="Q1346" t="e">
        <f>IF(monte_carlo_results_314[[#This Row],[Column3]]=1,monte_carlo_results_314[[#This Row],[Column2]],NA())</f>
        <v>#N/A</v>
      </c>
      <c r="S1346">
        <v>-2.5942400000000001</v>
      </c>
      <c r="T1346">
        <v>0.17584</v>
      </c>
      <c r="U1346">
        <v>0</v>
      </c>
      <c r="V1346">
        <f>IF(monte_carlo_results_416[[#This Row],[Column3]]=0,monte_carlo_results_416[[#This Row],[Column2]],NA())</f>
        <v>0.17584</v>
      </c>
      <c r="W1346" t="e">
        <f>IF(monte_carlo_results_416[[#This Row],[Column3]]=1,monte_carlo_results_416[[#This Row],[Column2]],NA())</f>
        <v>#N/A</v>
      </c>
    </row>
    <row r="1347" spans="13:23" x14ac:dyDescent="0.25">
      <c r="M1347">
        <v>0.424898</v>
      </c>
      <c r="N1347">
        <v>0.55503100000000005</v>
      </c>
      <c r="O1347">
        <v>1</v>
      </c>
      <c r="P1347" t="e">
        <f>IF(monte_carlo_results_314[[#This Row],[Column3]]=0,monte_carlo_results_314[[#This Row],[Column2]],NA())</f>
        <v>#N/A</v>
      </c>
      <c r="Q1347">
        <f>IF(monte_carlo_results_314[[#This Row],[Column3]]=1,monte_carlo_results_314[[#This Row],[Column2]],NA())</f>
        <v>0.55503100000000005</v>
      </c>
      <c r="S1347">
        <v>-0.30077100000000001</v>
      </c>
      <c r="T1347">
        <v>2.7636099999999999</v>
      </c>
      <c r="U1347">
        <v>0</v>
      </c>
      <c r="V1347">
        <f>IF(monte_carlo_results_416[[#This Row],[Column3]]=0,monte_carlo_results_416[[#This Row],[Column2]],NA())</f>
        <v>2.7636099999999999</v>
      </c>
      <c r="W1347" t="e">
        <f>IF(monte_carlo_results_416[[#This Row],[Column3]]=1,monte_carlo_results_416[[#This Row],[Column2]],NA())</f>
        <v>#N/A</v>
      </c>
    </row>
    <row r="1348" spans="13:23" x14ac:dyDescent="0.25">
      <c r="M1348">
        <v>-0.860483</v>
      </c>
      <c r="N1348">
        <v>1.0629900000000001</v>
      </c>
      <c r="O1348">
        <v>1</v>
      </c>
      <c r="P1348" t="e">
        <f>IF(monte_carlo_results_314[[#This Row],[Column3]]=0,monte_carlo_results_314[[#This Row],[Column2]],NA())</f>
        <v>#N/A</v>
      </c>
      <c r="Q1348">
        <f>IF(monte_carlo_results_314[[#This Row],[Column3]]=1,monte_carlo_results_314[[#This Row],[Column2]],NA())</f>
        <v>1.0629900000000001</v>
      </c>
      <c r="S1348">
        <v>2.9641099999999998</v>
      </c>
      <c r="T1348">
        <v>-1.9485600000000001</v>
      </c>
      <c r="U1348">
        <v>0</v>
      </c>
      <c r="V1348">
        <f>IF(monte_carlo_results_416[[#This Row],[Column3]]=0,monte_carlo_results_416[[#This Row],[Column2]],NA())</f>
        <v>-1.9485600000000001</v>
      </c>
      <c r="W1348" t="e">
        <f>IF(monte_carlo_results_416[[#This Row],[Column3]]=1,monte_carlo_results_416[[#This Row],[Column2]],NA())</f>
        <v>#N/A</v>
      </c>
    </row>
    <row r="1349" spans="13:23" x14ac:dyDescent="0.25">
      <c r="M1349">
        <v>-1.9013100000000001</v>
      </c>
      <c r="N1349">
        <v>-2.67334</v>
      </c>
      <c r="O1349">
        <v>0</v>
      </c>
      <c r="P1349">
        <f>IF(monte_carlo_results_314[[#This Row],[Column3]]=0,monte_carlo_results_314[[#This Row],[Column2]],NA())</f>
        <v>-2.67334</v>
      </c>
      <c r="Q1349" t="e">
        <f>IF(monte_carlo_results_314[[#This Row],[Column3]]=1,monte_carlo_results_314[[#This Row],[Column2]],NA())</f>
        <v>#N/A</v>
      </c>
      <c r="S1349">
        <v>0.24105399999999999</v>
      </c>
      <c r="T1349">
        <v>-2.4801700000000002</v>
      </c>
      <c r="U1349">
        <v>0</v>
      </c>
      <c r="V1349">
        <f>IF(monte_carlo_results_416[[#This Row],[Column3]]=0,monte_carlo_results_416[[#This Row],[Column2]],NA())</f>
        <v>-2.4801700000000002</v>
      </c>
      <c r="W1349" t="e">
        <f>IF(monte_carlo_results_416[[#This Row],[Column3]]=1,monte_carlo_results_416[[#This Row],[Column2]],NA())</f>
        <v>#N/A</v>
      </c>
    </row>
    <row r="1350" spans="13:23" x14ac:dyDescent="0.25">
      <c r="M1350">
        <v>-1.6542300000000001</v>
      </c>
      <c r="N1350">
        <v>2.58805</v>
      </c>
      <c r="O1350">
        <v>0</v>
      </c>
      <c r="P1350">
        <f>IF(monte_carlo_results_314[[#This Row],[Column3]]=0,monte_carlo_results_314[[#This Row],[Column2]],NA())</f>
        <v>2.58805</v>
      </c>
      <c r="Q1350" t="e">
        <f>IF(monte_carlo_results_314[[#This Row],[Column3]]=1,monte_carlo_results_314[[#This Row],[Column2]],NA())</f>
        <v>#N/A</v>
      </c>
      <c r="S1350">
        <v>-1.2479899999999999</v>
      </c>
      <c r="T1350">
        <v>-1.90015</v>
      </c>
      <c r="U1350">
        <v>0</v>
      </c>
      <c r="V1350">
        <f>IF(monte_carlo_results_416[[#This Row],[Column3]]=0,monte_carlo_results_416[[#This Row],[Column2]],NA())</f>
        <v>-1.90015</v>
      </c>
      <c r="W1350" t="e">
        <f>IF(monte_carlo_results_416[[#This Row],[Column3]]=1,monte_carlo_results_416[[#This Row],[Column2]],NA())</f>
        <v>#N/A</v>
      </c>
    </row>
    <row r="1351" spans="13:23" x14ac:dyDescent="0.25">
      <c r="M1351">
        <v>-2.74701</v>
      </c>
      <c r="N1351">
        <v>2.4836200000000002</v>
      </c>
      <c r="O1351">
        <v>0</v>
      </c>
      <c r="P1351">
        <f>IF(monte_carlo_results_314[[#This Row],[Column3]]=0,monte_carlo_results_314[[#This Row],[Column2]],NA())</f>
        <v>2.4836200000000002</v>
      </c>
      <c r="Q1351" t="e">
        <f>IF(monte_carlo_results_314[[#This Row],[Column3]]=1,monte_carlo_results_314[[#This Row],[Column2]],NA())</f>
        <v>#N/A</v>
      </c>
      <c r="S1351">
        <v>-1.8310500000000001</v>
      </c>
      <c r="T1351">
        <v>2.70404</v>
      </c>
      <c r="U1351">
        <v>0</v>
      </c>
      <c r="V1351">
        <f>IF(monte_carlo_results_416[[#This Row],[Column3]]=0,monte_carlo_results_416[[#This Row],[Column2]],NA())</f>
        <v>2.70404</v>
      </c>
      <c r="W1351" t="e">
        <f>IF(monte_carlo_results_416[[#This Row],[Column3]]=1,monte_carlo_results_416[[#This Row],[Column2]],NA())</f>
        <v>#N/A</v>
      </c>
    </row>
    <row r="1352" spans="13:23" x14ac:dyDescent="0.25">
      <c r="M1352">
        <v>-1.15835</v>
      </c>
      <c r="N1352">
        <v>-1.5278799999999999</v>
      </c>
      <c r="O1352">
        <v>1</v>
      </c>
      <c r="P1352" t="e">
        <f>IF(monte_carlo_results_314[[#This Row],[Column3]]=0,monte_carlo_results_314[[#This Row],[Column2]],NA())</f>
        <v>#N/A</v>
      </c>
      <c r="Q1352">
        <f>IF(monte_carlo_results_314[[#This Row],[Column3]]=1,monte_carlo_results_314[[#This Row],[Column2]],NA())</f>
        <v>-1.5278799999999999</v>
      </c>
      <c r="S1352">
        <v>2.01362</v>
      </c>
      <c r="T1352">
        <v>0.162581</v>
      </c>
      <c r="U1352">
        <v>0</v>
      </c>
      <c r="V1352">
        <f>IF(monte_carlo_results_416[[#This Row],[Column3]]=0,monte_carlo_results_416[[#This Row],[Column2]],NA())</f>
        <v>0.162581</v>
      </c>
      <c r="W1352" t="e">
        <f>IF(monte_carlo_results_416[[#This Row],[Column3]]=1,monte_carlo_results_416[[#This Row],[Column2]],NA())</f>
        <v>#N/A</v>
      </c>
    </row>
    <row r="1353" spans="13:23" x14ac:dyDescent="0.25">
      <c r="M1353">
        <v>1.12104</v>
      </c>
      <c r="N1353">
        <v>1.10094</v>
      </c>
      <c r="O1353">
        <v>1</v>
      </c>
      <c r="P1353" t="e">
        <f>IF(monte_carlo_results_314[[#This Row],[Column3]]=0,monte_carlo_results_314[[#This Row],[Column2]],NA())</f>
        <v>#N/A</v>
      </c>
      <c r="Q1353">
        <f>IF(monte_carlo_results_314[[#This Row],[Column3]]=1,monte_carlo_results_314[[#This Row],[Column2]],NA())</f>
        <v>1.10094</v>
      </c>
      <c r="S1353">
        <v>0.41208299999999998</v>
      </c>
      <c r="T1353">
        <v>-2.8228</v>
      </c>
      <c r="U1353">
        <v>0</v>
      </c>
      <c r="V1353">
        <f>IF(monte_carlo_results_416[[#This Row],[Column3]]=0,monte_carlo_results_416[[#This Row],[Column2]],NA())</f>
        <v>-2.8228</v>
      </c>
      <c r="W1353" t="e">
        <f>IF(monte_carlo_results_416[[#This Row],[Column3]]=1,monte_carlo_results_416[[#This Row],[Column2]],NA())</f>
        <v>#N/A</v>
      </c>
    </row>
    <row r="1354" spans="13:23" x14ac:dyDescent="0.25">
      <c r="M1354">
        <v>1.64022</v>
      </c>
      <c r="N1354">
        <v>-1.31552</v>
      </c>
      <c r="O1354">
        <v>0</v>
      </c>
      <c r="P1354">
        <f>IF(monte_carlo_results_314[[#This Row],[Column3]]=0,monte_carlo_results_314[[#This Row],[Column2]],NA())</f>
        <v>-1.31552</v>
      </c>
      <c r="Q1354" t="e">
        <f>IF(monte_carlo_results_314[[#This Row],[Column3]]=1,monte_carlo_results_314[[#This Row],[Column2]],NA())</f>
        <v>#N/A</v>
      </c>
      <c r="S1354">
        <v>-0.69922899999999999</v>
      </c>
      <c r="T1354">
        <v>2.33039</v>
      </c>
      <c r="U1354">
        <v>0</v>
      </c>
      <c r="V1354">
        <f>IF(monte_carlo_results_416[[#This Row],[Column3]]=0,monte_carlo_results_416[[#This Row],[Column2]],NA())</f>
        <v>2.33039</v>
      </c>
      <c r="W1354" t="e">
        <f>IF(monte_carlo_results_416[[#This Row],[Column3]]=1,monte_carlo_results_416[[#This Row],[Column2]],NA())</f>
        <v>#N/A</v>
      </c>
    </row>
    <row r="1355" spans="13:23" x14ac:dyDescent="0.25">
      <c r="M1355">
        <v>2.2530800000000002</v>
      </c>
      <c r="N1355">
        <v>-0.95779300000000001</v>
      </c>
      <c r="O1355">
        <v>0</v>
      </c>
      <c r="P1355">
        <f>IF(monte_carlo_results_314[[#This Row],[Column3]]=0,monte_carlo_results_314[[#This Row],[Column2]],NA())</f>
        <v>-0.95779300000000001</v>
      </c>
      <c r="Q1355" t="e">
        <f>IF(monte_carlo_results_314[[#This Row],[Column3]]=1,monte_carlo_results_314[[#This Row],[Column2]],NA())</f>
        <v>#N/A</v>
      </c>
      <c r="S1355">
        <v>-0.21654399999999999</v>
      </c>
      <c r="T1355">
        <v>1.8583000000000001</v>
      </c>
      <c r="U1355">
        <v>1</v>
      </c>
      <c r="V1355" t="e">
        <f>IF(monte_carlo_results_416[[#This Row],[Column3]]=0,monte_carlo_results_416[[#This Row],[Column2]],NA())</f>
        <v>#N/A</v>
      </c>
      <c r="W1355">
        <f>IF(monte_carlo_results_416[[#This Row],[Column3]]=1,monte_carlo_results_416[[#This Row],[Column2]],NA())</f>
        <v>1.8583000000000001</v>
      </c>
    </row>
    <row r="1356" spans="13:23" x14ac:dyDescent="0.25">
      <c r="M1356">
        <v>-1.97167</v>
      </c>
      <c r="N1356">
        <v>-2.66791</v>
      </c>
      <c r="O1356">
        <v>0</v>
      </c>
      <c r="P1356">
        <f>IF(monte_carlo_results_314[[#This Row],[Column3]]=0,monte_carlo_results_314[[#This Row],[Column2]],NA())</f>
        <v>-2.66791</v>
      </c>
      <c r="Q1356" t="e">
        <f>IF(monte_carlo_results_314[[#This Row],[Column3]]=1,monte_carlo_results_314[[#This Row],[Column2]],NA())</f>
        <v>#N/A</v>
      </c>
      <c r="S1356">
        <v>-0.43756800000000001</v>
      </c>
      <c r="T1356">
        <v>2.8547799999999999</v>
      </c>
      <c r="U1356">
        <v>0</v>
      </c>
      <c r="V1356">
        <f>IF(monte_carlo_results_416[[#This Row],[Column3]]=0,monte_carlo_results_416[[#This Row],[Column2]],NA())</f>
        <v>2.8547799999999999</v>
      </c>
      <c r="W1356" t="e">
        <f>IF(monte_carlo_results_416[[#This Row],[Column3]]=1,monte_carlo_results_416[[#This Row],[Column2]],NA())</f>
        <v>#N/A</v>
      </c>
    </row>
    <row r="1357" spans="13:23" x14ac:dyDescent="0.25">
      <c r="M1357">
        <v>0.94094</v>
      </c>
      <c r="N1357">
        <v>2.1065200000000002</v>
      </c>
      <c r="O1357">
        <v>0</v>
      </c>
      <c r="P1357">
        <f>IF(monte_carlo_results_314[[#This Row],[Column3]]=0,monte_carlo_results_314[[#This Row],[Column2]],NA())</f>
        <v>2.1065200000000002</v>
      </c>
      <c r="Q1357" t="e">
        <f>IF(monte_carlo_results_314[[#This Row],[Column3]]=1,monte_carlo_results_314[[#This Row],[Column2]],NA())</f>
        <v>#N/A</v>
      </c>
      <c r="S1357">
        <v>2.4751300000000001</v>
      </c>
      <c r="T1357">
        <v>1.4644900000000001</v>
      </c>
      <c r="U1357">
        <v>0</v>
      </c>
      <c r="V1357">
        <f>IF(monte_carlo_results_416[[#This Row],[Column3]]=0,monte_carlo_results_416[[#This Row],[Column2]],NA())</f>
        <v>1.4644900000000001</v>
      </c>
      <c r="W1357" t="e">
        <f>IF(monte_carlo_results_416[[#This Row],[Column3]]=1,monte_carlo_results_416[[#This Row],[Column2]],NA())</f>
        <v>#N/A</v>
      </c>
    </row>
    <row r="1358" spans="13:23" x14ac:dyDescent="0.25">
      <c r="M1358">
        <v>0.94969000000000003</v>
      </c>
      <c r="N1358">
        <v>-0.72464399999999995</v>
      </c>
      <c r="O1358">
        <v>1</v>
      </c>
      <c r="P1358" t="e">
        <f>IF(monte_carlo_results_314[[#This Row],[Column3]]=0,monte_carlo_results_314[[#This Row],[Column2]],NA())</f>
        <v>#N/A</v>
      </c>
      <c r="Q1358">
        <f>IF(monte_carlo_results_314[[#This Row],[Column3]]=1,monte_carlo_results_314[[#This Row],[Column2]],NA())</f>
        <v>-0.72464399999999995</v>
      </c>
      <c r="S1358">
        <v>0.447328</v>
      </c>
      <c r="T1358">
        <v>-2.6756000000000002</v>
      </c>
      <c r="U1358">
        <v>0</v>
      </c>
      <c r="V1358">
        <f>IF(monte_carlo_results_416[[#This Row],[Column3]]=0,monte_carlo_results_416[[#This Row],[Column2]],NA())</f>
        <v>-2.6756000000000002</v>
      </c>
      <c r="W1358" t="e">
        <f>IF(monte_carlo_results_416[[#This Row],[Column3]]=1,monte_carlo_results_416[[#This Row],[Column2]],NA())</f>
        <v>#N/A</v>
      </c>
    </row>
    <row r="1359" spans="13:23" x14ac:dyDescent="0.25">
      <c r="M1359">
        <v>1.4076500000000001</v>
      </c>
      <c r="N1359">
        <v>2.7626200000000001</v>
      </c>
      <c r="O1359">
        <v>0</v>
      </c>
      <c r="P1359">
        <f>IF(monte_carlo_results_314[[#This Row],[Column3]]=0,monte_carlo_results_314[[#This Row],[Column2]],NA())</f>
        <v>2.7626200000000001</v>
      </c>
      <c r="Q1359" t="e">
        <f>IF(monte_carlo_results_314[[#This Row],[Column3]]=1,monte_carlo_results_314[[#This Row],[Column2]],NA())</f>
        <v>#N/A</v>
      </c>
      <c r="S1359">
        <v>1.0133399999999999</v>
      </c>
      <c r="T1359">
        <v>1.8609100000000001</v>
      </c>
      <c r="U1359">
        <v>0</v>
      </c>
      <c r="V1359">
        <f>IF(monte_carlo_results_416[[#This Row],[Column3]]=0,monte_carlo_results_416[[#This Row],[Column2]],NA())</f>
        <v>1.8609100000000001</v>
      </c>
      <c r="W1359" t="e">
        <f>IF(monte_carlo_results_416[[#This Row],[Column3]]=1,monte_carlo_results_416[[#This Row],[Column2]],NA())</f>
        <v>#N/A</v>
      </c>
    </row>
    <row r="1360" spans="13:23" x14ac:dyDescent="0.25">
      <c r="M1360">
        <v>1.5497000000000001</v>
      </c>
      <c r="N1360">
        <v>-1.06084</v>
      </c>
      <c r="O1360">
        <v>1</v>
      </c>
      <c r="P1360" t="e">
        <f>IF(monte_carlo_results_314[[#This Row],[Column3]]=0,monte_carlo_results_314[[#This Row],[Column2]],NA())</f>
        <v>#N/A</v>
      </c>
      <c r="Q1360">
        <f>IF(monte_carlo_results_314[[#This Row],[Column3]]=1,monte_carlo_results_314[[#This Row],[Column2]],NA())</f>
        <v>-1.06084</v>
      </c>
      <c r="S1360">
        <v>-1.9235599999999999</v>
      </c>
      <c r="T1360">
        <v>0.90877799999999997</v>
      </c>
      <c r="U1360">
        <v>0</v>
      </c>
      <c r="V1360">
        <f>IF(monte_carlo_results_416[[#This Row],[Column3]]=0,monte_carlo_results_416[[#This Row],[Column2]],NA())</f>
        <v>0.90877799999999997</v>
      </c>
      <c r="W1360" t="e">
        <f>IF(monte_carlo_results_416[[#This Row],[Column3]]=1,monte_carlo_results_416[[#This Row],[Column2]],NA())</f>
        <v>#N/A</v>
      </c>
    </row>
    <row r="1361" spans="13:23" x14ac:dyDescent="0.25">
      <c r="M1361">
        <v>-0.313639</v>
      </c>
      <c r="N1361">
        <v>-1.5707199999999999</v>
      </c>
      <c r="O1361">
        <v>1</v>
      </c>
      <c r="P1361" t="e">
        <f>IF(monte_carlo_results_314[[#This Row],[Column3]]=0,monte_carlo_results_314[[#This Row],[Column2]],NA())</f>
        <v>#N/A</v>
      </c>
      <c r="Q1361">
        <f>IF(monte_carlo_results_314[[#This Row],[Column3]]=1,monte_carlo_results_314[[#This Row],[Column2]],NA())</f>
        <v>-1.5707199999999999</v>
      </c>
      <c r="S1361">
        <v>-2.2727599999999999</v>
      </c>
      <c r="T1361">
        <v>0.85662300000000002</v>
      </c>
      <c r="U1361">
        <v>0</v>
      </c>
      <c r="V1361">
        <f>IF(monte_carlo_results_416[[#This Row],[Column3]]=0,monte_carlo_results_416[[#This Row],[Column2]],NA())</f>
        <v>0.85662300000000002</v>
      </c>
      <c r="W1361" t="e">
        <f>IF(monte_carlo_results_416[[#This Row],[Column3]]=1,monte_carlo_results_416[[#This Row],[Column2]],NA())</f>
        <v>#N/A</v>
      </c>
    </row>
    <row r="1362" spans="13:23" x14ac:dyDescent="0.25">
      <c r="M1362">
        <v>0.73661500000000002</v>
      </c>
      <c r="N1362">
        <v>0.79085899999999998</v>
      </c>
      <c r="O1362">
        <v>1</v>
      </c>
      <c r="P1362" t="e">
        <f>IF(monte_carlo_results_314[[#This Row],[Column3]]=0,monte_carlo_results_314[[#This Row],[Column2]],NA())</f>
        <v>#N/A</v>
      </c>
      <c r="Q1362">
        <f>IF(monte_carlo_results_314[[#This Row],[Column3]]=1,monte_carlo_results_314[[#This Row],[Column2]],NA())</f>
        <v>0.79085899999999998</v>
      </c>
      <c r="S1362">
        <v>-1.8966499999999999</v>
      </c>
      <c r="T1362">
        <v>-1.52319</v>
      </c>
      <c r="U1362">
        <v>0</v>
      </c>
      <c r="V1362">
        <f>IF(monte_carlo_results_416[[#This Row],[Column3]]=0,monte_carlo_results_416[[#This Row],[Column2]],NA())</f>
        <v>-1.52319</v>
      </c>
      <c r="W1362" t="e">
        <f>IF(monte_carlo_results_416[[#This Row],[Column3]]=1,monte_carlo_results_416[[#This Row],[Column2]],NA())</f>
        <v>#N/A</v>
      </c>
    </row>
    <row r="1363" spans="13:23" x14ac:dyDescent="0.25">
      <c r="M1363">
        <v>0.80898400000000004</v>
      </c>
      <c r="N1363">
        <v>-2.5133299999999998</v>
      </c>
      <c r="O1363">
        <v>0</v>
      </c>
      <c r="P1363">
        <f>IF(monte_carlo_results_314[[#This Row],[Column3]]=0,monte_carlo_results_314[[#This Row],[Column2]],NA())</f>
        <v>-2.5133299999999998</v>
      </c>
      <c r="Q1363" t="e">
        <f>IF(monte_carlo_results_314[[#This Row],[Column3]]=1,monte_carlo_results_314[[#This Row],[Column2]],NA())</f>
        <v>#N/A</v>
      </c>
      <c r="S1363">
        <v>-2.8845800000000001</v>
      </c>
      <c r="T1363">
        <v>2.7479900000000002</v>
      </c>
      <c r="U1363">
        <v>0</v>
      </c>
      <c r="V1363">
        <f>IF(monte_carlo_results_416[[#This Row],[Column3]]=0,monte_carlo_results_416[[#This Row],[Column2]],NA())</f>
        <v>2.7479900000000002</v>
      </c>
      <c r="W1363" t="e">
        <f>IF(monte_carlo_results_416[[#This Row],[Column3]]=1,monte_carlo_results_416[[#This Row],[Column2]],NA())</f>
        <v>#N/A</v>
      </c>
    </row>
    <row r="1364" spans="13:23" x14ac:dyDescent="0.25">
      <c r="M1364">
        <v>1.72651</v>
      </c>
      <c r="N1364">
        <v>-0.724325</v>
      </c>
      <c r="O1364">
        <v>1</v>
      </c>
      <c r="P1364" t="e">
        <f>IF(monte_carlo_results_314[[#This Row],[Column3]]=0,monte_carlo_results_314[[#This Row],[Column2]],NA())</f>
        <v>#N/A</v>
      </c>
      <c r="Q1364">
        <f>IF(monte_carlo_results_314[[#This Row],[Column3]]=1,monte_carlo_results_314[[#This Row],[Column2]],NA())</f>
        <v>-0.724325</v>
      </c>
      <c r="S1364">
        <v>-1.92093</v>
      </c>
      <c r="T1364">
        <v>-0.39607999999999999</v>
      </c>
      <c r="U1364">
        <v>1</v>
      </c>
      <c r="V1364" t="e">
        <f>IF(monte_carlo_results_416[[#This Row],[Column3]]=0,monte_carlo_results_416[[#This Row],[Column2]],NA())</f>
        <v>#N/A</v>
      </c>
      <c r="W1364">
        <f>IF(monte_carlo_results_416[[#This Row],[Column3]]=1,monte_carlo_results_416[[#This Row],[Column2]],NA())</f>
        <v>-0.39607999999999999</v>
      </c>
    </row>
    <row r="1365" spans="13:23" x14ac:dyDescent="0.25">
      <c r="M1365">
        <v>-9.19156E-2</v>
      </c>
      <c r="N1365">
        <v>-0.55954300000000001</v>
      </c>
      <c r="O1365">
        <v>1</v>
      </c>
      <c r="P1365" t="e">
        <f>IF(monte_carlo_results_314[[#This Row],[Column3]]=0,monte_carlo_results_314[[#This Row],[Column2]],NA())</f>
        <v>#N/A</v>
      </c>
      <c r="Q1365">
        <f>IF(monte_carlo_results_314[[#This Row],[Column3]]=1,monte_carlo_results_314[[#This Row],[Column2]],NA())</f>
        <v>-0.55954300000000001</v>
      </c>
      <c r="S1365">
        <v>-2.6334499999999998</v>
      </c>
      <c r="T1365">
        <v>-1.9621900000000001</v>
      </c>
      <c r="U1365">
        <v>0</v>
      </c>
      <c r="V1365">
        <f>IF(monte_carlo_results_416[[#This Row],[Column3]]=0,monte_carlo_results_416[[#This Row],[Column2]],NA())</f>
        <v>-1.9621900000000001</v>
      </c>
      <c r="W1365" t="e">
        <f>IF(monte_carlo_results_416[[#This Row],[Column3]]=1,monte_carlo_results_416[[#This Row],[Column2]],NA())</f>
        <v>#N/A</v>
      </c>
    </row>
    <row r="1366" spans="13:23" x14ac:dyDescent="0.25">
      <c r="M1366">
        <v>-0.14746500000000001</v>
      </c>
      <c r="N1366">
        <v>1.55403</v>
      </c>
      <c r="O1366">
        <v>1</v>
      </c>
      <c r="P1366" t="e">
        <f>IF(monte_carlo_results_314[[#This Row],[Column3]]=0,monte_carlo_results_314[[#This Row],[Column2]],NA())</f>
        <v>#N/A</v>
      </c>
      <c r="Q1366">
        <f>IF(monte_carlo_results_314[[#This Row],[Column3]]=1,monte_carlo_results_314[[#This Row],[Column2]],NA())</f>
        <v>1.55403</v>
      </c>
      <c r="S1366">
        <v>1.72427</v>
      </c>
      <c r="T1366">
        <v>-0.417292</v>
      </c>
      <c r="U1366">
        <v>1</v>
      </c>
      <c r="V1366" t="e">
        <f>IF(monte_carlo_results_416[[#This Row],[Column3]]=0,monte_carlo_results_416[[#This Row],[Column2]],NA())</f>
        <v>#N/A</v>
      </c>
      <c r="W1366">
        <f>IF(monte_carlo_results_416[[#This Row],[Column3]]=1,monte_carlo_results_416[[#This Row],[Column2]],NA())</f>
        <v>-0.417292</v>
      </c>
    </row>
    <row r="1367" spans="13:23" x14ac:dyDescent="0.25">
      <c r="M1367">
        <v>-1.35314</v>
      </c>
      <c r="N1367">
        <v>0.79005099999999995</v>
      </c>
      <c r="O1367">
        <v>1</v>
      </c>
      <c r="P1367" t="e">
        <f>IF(monte_carlo_results_314[[#This Row],[Column3]]=0,monte_carlo_results_314[[#This Row],[Column2]],NA())</f>
        <v>#N/A</v>
      </c>
      <c r="Q1367">
        <f>IF(monte_carlo_results_314[[#This Row],[Column3]]=1,monte_carlo_results_314[[#This Row],[Column2]],NA())</f>
        <v>0.79005099999999995</v>
      </c>
      <c r="S1367">
        <v>1.09267</v>
      </c>
      <c r="T1367">
        <v>8.1167100000000006E-2</v>
      </c>
      <c r="U1367">
        <v>1</v>
      </c>
      <c r="V1367" t="e">
        <f>IF(monte_carlo_results_416[[#This Row],[Column3]]=0,monte_carlo_results_416[[#This Row],[Column2]],NA())</f>
        <v>#N/A</v>
      </c>
      <c r="W1367">
        <f>IF(monte_carlo_results_416[[#This Row],[Column3]]=1,monte_carlo_results_416[[#This Row],[Column2]],NA())</f>
        <v>8.1167100000000006E-2</v>
      </c>
    </row>
    <row r="1368" spans="13:23" x14ac:dyDescent="0.25">
      <c r="M1368">
        <v>-2.0106999999999999</v>
      </c>
      <c r="N1368">
        <v>0.99824500000000005</v>
      </c>
      <c r="O1368">
        <v>0</v>
      </c>
      <c r="P1368">
        <f>IF(monte_carlo_results_314[[#This Row],[Column3]]=0,monte_carlo_results_314[[#This Row],[Column2]],NA())</f>
        <v>0.99824500000000005</v>
      </c>
      <c r="Q1368" t="e">
        <f>IF(monte_carlo_results_314[[#This Row],[Column3]]=1,monte_carlo_results_314[[#This Row],[Column2]],NA())</f>
        <v>#N/A</v>
      </c>
      <c r="S1368">
        <v>2.2938299999999998</v>
      </c>
      <c r="T1368">
        <v>0.70356700000000005</v>
      </c>
      <c r="U1368">
        <v>0</v>
      </c>
      <c r="V1368">
        <f>IF(monte_carlo_results_416[[#This Row],[Column3]]=0,monte_carlo_results_416[[#This Row],[Column2]],NA())</f>
        <v>0.70356700000000005</v>
      </c>
      <c r="W1368" t="e">
        <f>IF(monte_carlo_results_416[[#This Row],[Column3]]=1,monte_carlo_results_416[[#This Row],[Column2]],NA())</f>
        <v>#N/A</v>
      </c>
    </row>
    <row r="1369" spans="13:23" x14ac:dyDescent="0.25">
      <c r="M1369">
        <v>-1.8580099999999999</v>
      </c>
      <c r="N1369">
        <v>-0.29119200000000001</v>
      </c>
      <c r="O1369">
        <v>1</v>
      </c>
      <c r="P1369" t="e">
        <f>IF(monte_carlo_results_314[[#This Row],[Column3]]=0,monte_carlo_results_314[[#This Row],[Column2]],NA())</f>
        <v>#N/A</v>
      </c>
      <c r="Q1369">
        <f>IF(monte_carlo_results_314[[#This Row],[Column3]]=1,monte_carlo_results_314[[#This Row],[Column2]],NA())</f>
        <v>-0.29119200000000001</v>
      </c>
      <c r="S1369">
        <v>2.1918799999999998</v>
      </c>
      <c r="T1369">
        <v>2.1526000000000001</v>
      </c>
      <c r="U1369">
        <v>0</v>
      </c>
      <c r="V1369">
        <f>IF(monte_carlo_results_416[[#This Row],[Column3]]=0,monte_carlo_results_416[[#This Row],[Column2]],NA())</f>
        <v>2.1526000000000001</v>
      </c>
      <c r="W1369" t="e">
        <f>IF(monte_carlo_results_416[[#This Row],[Column3]]=1,monte_carlo_results_416[[#This Row],[Column2]],NA())</f>
        <v>#N/A</v>
      </c>
    </row>
    <row r="1370" spans="13:23" x14ac:dyDescent="0.25">
      <c r="M1370">
        <v>1.3412999999999999</v>
      </c>
      <c r="N1370">
        <v>-0.33456000000000002</v>
      </c>
      <c r="O1370">
        <v>1</v>
      </c>
      <c r="P1370" t="e">
        <f>IF(monte_carlo_results_314[[#This Row],[Column3]]=0,monte_carlo_results_314[[#This Row],[Column2]],NA())</f>
        <v>#N/A</v>
      </c>
      <c r="Q1370">
        <f>IF(monte_carlo_results_314[[#This Row],[Column3]]=1,monte_carlo_results_314[[#This Row],[Column2]],NA())</f>
        <v>-0.33456000000000002</v>
      </c>
      <c r="S1370">
        <v>-1.8383400000000001</v>
      </c>
      <c r="T1370">
        <v>-2.7472799999999999</v>
      </c>
      <c r="U1370">
        <v>0</v>
      </c>
      <c r="V1370">
        <f>IF(monte_carlo_results_416[[#This Row],[Column3]]=0,monte_carlo_results_416[[#This Row],[Column2]],NA())</f>
        <v>-2.7472799999999999</v>
      </c>
      <c r="W1370" t="e">
        <f>IF(monte_carlo_results_416[[#This Row],[Column3]]=1,monte_carlo_results_416[[#This Row],[Column2]],NA())</f>
        <v>#N/A</v>
      </c>
    </row>
    <row r="1371" spans="13:23" x14ac:dyDescent="0.25">
      <c r="M1371">
        <v>-1.6114599999999999</v>
      </c>
      <c r="N1371">
        <v>2.4498899999999999</v>
      </c>
      <c r="O1371">
        <v>0</v>
      </c>
      <c r="P1371">
        <f>IF(monte_carlo_results_314[[#This Row],[Column3]]=0,monte_carlo_results_314[[#This Row],[Column2]],NA())</f>
        <v>2.4498899999999999</v>
      </c>
      <c r="Q1371" t="e">
        <f>IF(monte_carlo_results_314[[#This Row],[Column3]]=1,monte_carlo_results_314[[#This Row],[Column2]],NA())</f>
        <v>#N/A</v>
      </c>
      <c r="S1371">
        <v>0.76006099999999999</v>
      </c>
      <c r="T1371">
        <v>0.72898600000000002</v>
      </c>
      <c r="U1371">
        <v>1</v>
      </c>
      <c r="V1371" t="e">
        <f>IF(monte_carlo_results_416[[#This Row],[Column3]]=0,monte_carlo_results_416[[#This Row],[Column2]],NA())</f>
        <v>#N/A</v>
      </c>
      <c r="W1371">
        <f>IF(monte_carlo_results_416[[#This Row],[Column3]]=1,monte_carlo_results_416[[#This Row],[Column2]],NA())</f>
        <v>0.72898600000000002</v>
      </c>
    </row>
    <row r="1372" spans="13:23" x14ac:dyDescent="0.25">
      <c r="M1372">
        <v>2.1120800000000002</v>
      </c>
      <c r="N1372">
        <v>0.66170700000000005</v>
      </c>
      <c r="O1372">
        <v>0</v>
      </c>
      <c r="P1372">
        <f>IF(monte_carlo_results_314[[#This Row],[Column3]]=0,monte_carlo_results_314[[#This Row],[Column2]],NA())</f>
        <v>0.66170700000000005</v>
      </c>
      <c r="Q1372" t="e">
        <f>IF(monte_carlo_results_314[[#This Row],[Column3]]=1,monte_carlo_results_314[[#This Row],[Column2]],NA())</f>
        <v>#N/A</v>
      </c>
      <c r="S1372">
        <v>-1.6447700000000001</v>
      </c>
      <c r="T1372">
        <v>1.27752</v>
      </c>
      <c r="U1372">
        <v>0</v>
      </c>
      <c r="V1372">
        <f>IF(monte_carlo_results_416[[#This Row],[Column3]]=0,monte_carlo_results_416[[#This Row],[Column2]],NA())</f>
        <v>1.27752</v>
      </c>
      <c r="W1372" t="e">
        <f>IF(monte_carlo_results_416[[#This Row],[Column3]]=1,monte_carlo_results_416[[#This Row],[Column2]],NA())</f>
        <v>#N/A</v>
      </c>
    </row>
    <row r="1373" spans="13:23" x14ac:dyDescent="0.25">
      <c r="M1373">
        <v>-2.02738</v>
      </c>
      <c r="N1373">
        <v>-0.82360599999999995</v>
      </c>
      <c r="O1373">
        <v>0</v>
      </c>
      <c r="P1373">
        <f>IF(monte_carlo_results_314[[#This Row],[Column3]]=0,monte_carlo_results_314[[#This Row],[Column2]],NA())</f>
        <v>-0.82360599999999995</v>
      </c>
      <c r="Q1373" t="e">
        <f>IF(monte_carlo_results_314[[#This Row],[Column3]]=1,monte_carlo_results_314[[#This Row],[Column2]],NA())</f>
        <v>#N/A</v>
      </c>
      <c r="S1373">
        <v>-1.68523</v>
      </c>
      <c r="T1373">
        <v>-1.8560300000000001</v>
      </c>
      <c r="U1373">
        <v>0</v>
      </c>
      <c r="V1373">
        <f>IF(monte_carlo_results_416[[#This Row],[Column3]]=0,monte_carlo_results_416[[#This Row],[Column2]],NA())</f>
        <v>-1.8560300000000001</v>
      </c>
      <c r="W1373" t="e">
        <f>IF(monte_carlo_results_416[[#This Row],[Column3]]=1,monte_carlo_results_416[[#This Row],[Column2]],NA())</f>
        <v>#N/A</v>
      </c>
    </row>
    <row r="1374" spans="13:23" x14ac:dyDescent="0.25">
      <c r="M1374">
        <v>6.9553400000000001E-2</v>
      </c>
      <c r="N1374">
        <v>2.6530200000000002</v>
      </c>
      <c r="O1374">
        <v>0</v>
      </c>
      <c r="P1374">
        <f>IF(monte_carlo_results_314[[#This Row],[Column3]]=0,monte_carlo_results_314[[#This Row],[Column2]],NA())</f>
        <v>2.6530200000000002</v>
      </c>
      <c r="Q1374" t="e">
        <f>IF(monte_carlo_results_314[[#This Row],[Column3]]=1,monte_carlo_results_314[[#This Row],[Column2]],NA())</f>
        <v>#N/A</v>
      </c>
      <c r="S1374">
        <v>1.10409</v>
      </c>
      <c r="T1374">
        <v>2.3774199999999999</v>
      </c>
      <c r="U1374">
        <v>0</v>
      </c>
      <c r="V1374">
        <f>IF(monte_carlo_results_416[[#This Row],[Column3]]=0,monte_carlo_results_416[[#This Row],[Column2]],NA())</f>
        <v>2.3774199999999999</v>
      </c>
      <c r="W1374" t="e">
        <f>IF(monte_carlo_results_416[[#This Row],[Column3]]=1,monte_carlo_results_416[[#This Row],[Column2]],NA())</f>
        <v>#N/A</v>
      </c>
    </row>
    <row r="1375" spans="13:23" x14ac:dyDescent="0.25">
      <c r="M1375">
        <v>1.45048</v>
      </c>
      <c r="N1375">
        <v>-1.8831899999999999</v>
      </c>
      <c r="O1375">
        <v>0</v>
      </c>
      <c r="P1375">
        <f>IF(monte_carlo_results_314[[#This Row],[Column3]]=0,monte_carlo_results_314[[#This Row],[Column2]],NA())</f>
        <v>-1.8831899999999999</v>
      </c>
      <c r="Q1375" t="e">
        <f>IF(monte_carlo_results_314[[#This Row],[Column3]]=1,monte_carlo_results_314[[#This Row],[Column2]],NA())</f>
        <v>#N/A</v>
      </c>
      <c r="S1375">
        <v>1.26586</v>
      </c>
      <c r="T1375">
        <v>-0.93042599999999998</v>
      </c>
      <c r="U1375">
        <v>1</v>
      </c>
      <c r="V1375" t="e">
        <f>IF(monte_carlo_results_416[[#This Row],[Column3]]=0,monte_carlo_results_416[[#This Row],[Column2]],NA())</f>
        <v>#N/A</v>
      </c>
      <c r="W1375">
        <f>IF(monte_carlo_results_416[[#This Row],[Column3]]=1,monte_carlo_results_416[[#This Row],[Column2]],NA())</f>
        <v>-0.93042599999999998</v>
      </c>
    </row>
    <row r="1376" spans="13:23" x14ac:dyDescent="0.25">
      <c r="M1376">
        <v>2.9996499999999999</v>
      </c>
      <c r="N1376">
        <v>0.87173199999999995</v>
      </c>
      <c r="O1376">
        <v>0</v>
      </c>
      <c r="P1376">
        <f>IF(monte_carlo_results_314[[#This Row],[Column3]]=0,monte_carlo_results_314[[#This Row],[Column2]],NA())</f>
        <v>0.87173199999999995</v>
      </c>
      <c r="Q1376" t="e">
        <f>IF(monte_carlo_results_314[[#This Row],[Column3]]=1,monte_carlo_results_314[[#This Row],[Column2]],NA())</f>
        <v>#N/A</v>
      </c>
      <c r="S1376">
        <v>-1.89072</v>
      </c>
      <c r="T1376">
        <v>-0.88616600000000001</v>
      </c>
      <c r="U1376">
        <v>0</v>
      </c>
      <c r="V1376">
        <f>IF(monte_carlo_results_416[[#This Row],[Column3]]=0,monte_carlo_results_416[[#This Row],[Column2]],NA())</f>
        <v>-0.88616600000000001</v>
      </c>
      <c r="W1376" t="e">
        <f>IF(monte_carlo_results_416[[#This Row],[Column3]]=1,monte_carlo_results_416[[#This Row],[Column2]],NA())</f>
        <v>#N/A</v>
      </c>
    </row>
    <row r="1377" spans="13:23" x14ac:dyDescent="0.25">
      <c r="M1377">
        <v>1.09856</v>
      </c>
      <c r="N1377">
        <v>-2.7240199999999999</v>
      </c>
      <c r="O1377">
        <v>0</v>
      </c>
      <c r="P1377">
        <f>IF(monte_carlo_results_314[[#This Row],[Column3]]=0,monte_carlo_results_314[[#This Row],[Column2]],NA())</f>
        <v>-2.7240199999999999</v>
      </c>
      <c r="Q1377" t="e">
        <f>IF(monte_carlo_results_314[[#This Row],[Column3]]=1,monte_carlo_results_314[[#This Row],[Column2]],NA())</f>
        <v>#N/A</v>
      </c>
      <c r="S1377">
        <v>0.51017299999999999</v>
      </c>
      <c r="T1377">
        <v>-0.63383100000000003</v>
      </c>
      <c r="U1377">
        <v>1</v>
      </c>
      <c r="V1377" t="e">
        <f>IF(monte_carlo_results_416[[#This Row],[Column3]]=0,monte_carlo_results_416[[#This Row],[Column2]],NA())</f>
        <v>#N/A</v>
      </c>
      <c r="W1377">
        <f>IF(monte_carlo_results_416[[#This Row],[Column3]]=1,monte_carlo_results_416[[#This Row],[Column2]],NA())</f>
        <v>-0.63383100000000003</v>
      </c>
    </row>
    <row r="1378" spans="13:23" x14ac:dyDescent="0.25">
      <c r="M1378">
        <v>0.57097900000000001</v>
      </c>
      <c r="N1378">
        <v>-1.53281</v>
      </c>
      <c r="O1378">
        <v>1</v>
      </c>
      <c r="P1378" t="e">
        <f>IF(monte_carlo_results_314[[#This Row],[Column3]]=0,monte_carlo_results_314[[#This Row],[Column2]],NA())</f>
        <v>#N/A</v>
      </c>
      <c r="Q1378">
        <f>IF(monte_carlo_results_314[[#This Row],[Column3]]=1,monte_carlo_results_314[[#This Row],[Column2]],NA())</f>
        <v>-1.53281</v>
      </c>
      <c r="S1378">
        <v>1.6211</v>
      </c>
      <c r="T1378">
        <v>2.57023</v>
      </c>
      <c r="U1378">
        <v>0</v>
      </c>
      <c r="V1378">
        <f>IF(monte_carlo_results_416[[#This Row],[Column3]]=0,monte_carlo_results_416[[#This Row],[Column2]],NA())</f>
        <v>2.57023</v>
      </c>
      <c r="W1378" t="e">
        <f>IF(monte_carlo_results_416[[#This Row],[Column3]]=1,monte_carlo_results_416[[#This Row],[Column2]],NA())</f>
        <v>#N/A</v>
      </c>
    </row>
    <row r="1379" spans="13:23" x14ac:dyDescent="0.25">
      <c r="M1379">
        <v>-1.8851599999999999</v>
      </c>
      <c r="N1379">
        <v>-1.40032</v>
      </c>
      <c r="O1379">
        <v>0</v>
      </c>
      <c r="P1379">
        <f>IF(monte_carlo_results_314[[#This Row],[Column3]]=0,monte_carlo_results_314[[#This Row],[Column2]],NA())</f>
        <v>-1.40032</v>
      </c>
      <c r="Q1379" t="e">
        <f>IF(monte_carlo_results_314[[#This Row],[Column3]]=1,monte_carlo_results_314[[#This Row],[Column2]],NA())</f>
        <v>#N/A</v>
      </c>
      <c r="S1379">
        <v>2.9000499999999998</v>
      </c>
      <c r="T1379">
        <v>2.9310399999999999</v>
      </c>
      <c r="U1379">
        <v>0</v>
      </c>
      <c r="V1379">
        <f>IF(monte_carlo_results_416[[#This Row],[Column3]]=0,monte_carlo_results_416[[#This Row],[Column2]],NA())</f>
        <v>2.9310399999999999</v>
      </c>
      <c r="W1379" t="e">
        <f>IF(monte_carlo_results_416[[#This Row],[Column3]]=1,monte_carlo_results_416[[#This Row],[Column2]],NA())</f>
        <v>#N/A</v>
      </c>
    </row>
    <row r="1380" spans="13:23" x14ac:dyDescent="0.25">
      <c r="M1380">
        <v>-1.8782700000000001</v>
      </c>
      <c r="N1380">
        <v>0.45948600000000001</v>
      </c>
      <c r="O1380">
        <v>1</v>
      </c>
      <c r="P1380" t="e">
        <f>IF(monte_carlo_results_314[[#This Row],[Column3]]=0,monte_carlo_results_314[[#This Row],[Column2]],NA())</f>
        <v>#N/A</v>
      </c>
      <c r="Q1380">
        <f>IF(monte_carlo_results_314[[#This Row],[Column3]]=1,monte_carlo_results_314[[#This Row],[Column2]],NA())</f>
        <v>0.45948600000000001</v>
      </c>
      <c r="S1380">
        <v>0.49842500000000001</v>
      </c>
      <c r="T1380">
        <v>-0.22312699999999999</v>
      </c>
      <c r="U1380">
        <v>1</v>
      </c>
      <c r="V1380" t="e">
        <f>IF(monte_carlo_results_416[[#This Row],[Column3]]=0,monte_carlo_results_416[[#This Row],[Column2]],NA())</f>
        <v>#N/A</v>
      </c>
      <c r="W1380">
        <f>IF(monte_carlo_results_416[[#This Row],[Column3]]=1,monte_carlo_results_416[[#This Row],[Column2]],NA())</f>
        <v>-0.22312699999999999</v>
      </c>
    </row>
    <row r="1381" spans="13:23" x14ac:dyDescent="0.25">
      <c r="M1381">
        <v>1.98552</v>
      </c>
      <c r="N1381">
        <v>-2.53342</v>
      </c>
      <c r="O1381">
        <v>0</v>
      </c>
      <c r="P1381">
        <f>IF(monte_carlo_results_314[[#This Row],[Column3]]=0,monte_carlo_results_314[[#This Row],[Column2]],NA())</f>
        <v>-2.53342</v>
      </c>
      <c r="Q1381" t="e">
        <f>IF(monte_carlo_results_314[[#This Row],[Column3]]=1,monte_carlo_results_314[[#This Row],[Column2]],NA())</f>
        <v>#N/A</v>
      </c>
      <c r="S1381">
        <v>2.0739899999999998</v>
      </c>
      <c r="T1381">
        <v>2.7349299999999999</v>
      </c>
      <c r="U1381">
        <v>0</v>
      </c>
      <c r="V1381">
        <f>IF(monte_carlo_results_416[[#This Row],[Column3]]=0,monte_carlo_results_416[[#This Row],[Column2]],NA())</f>
        <v>2.7349299999999999</v>
      </c>
      <c r="W1381" t="e">
        <f>IF(monte_carlo_results_416[[#This Row],[Column3]]=1,monte_carlo_results_416[[#This Row],[Column2]],NA())</f>
        <v>#N/A</v>
      </c>
    </row>
    <row r="1382" spans="13:23" x14ac:dyDescent="0.25">
      <c r="M1382">
        <v>0.67890399999999995</v>
      </c>
      <c r="N1382">
        <v>2.2075900000000002</v>
      </c>
      <c r="O1382">
        <v>0</v>
      </c>
      <c r="P1382">
        <f>IF(monte_carlo_results_314[[#This Row],[Column3]]=0,monte_carlo_results_314[[#This Row],[Column2]],NA())</f>
        <v>2.2075900000000002</v>
      </c>
      <c r="Q1382" t="e">
        <f>IF(monte_carlo_results_314[[#This Row],[Column3]]=1,monte_carlo_results_314[[#This Row],[Column2]],NA())</f>
        <v>#N/A</v>
      </c>
      <c r="S1382">
        <v>-1.07467</v>
      </c>
      <c r="T1382">
        <v>1.1737500000000001</v>
      </c>
      <c r="U1382">
        <v>1</v>
      </c>
      <c r="V1382" t="e">
        <f>IF(monte_carlo_results_416[[#This Row],[Column3]]=0,monte_carlo_results_416[[#This Row],[Column2]],NA())</f>
        <v>#N/A</v>
      </c>
      <c r="W1382">
        <f>IF(monte_carlo_results_416[[#This Row],[Column3]]=1,monte_carlo_results_416[[#This Row],[Column2]],NA())</f>
        <v>1.1737500000000001</v>
      </c>
    </row>
    <row r="1383" spans="13:23" x14ac:dyDescent="0.25">
      <c r="M1383">
        <v>-2.4080499999999998</v>
      </c>
      <c r="N1383">
        <v>2.5546099999999998</v>
      </c>
      <c r="O1383">
        <v>0</v>
      </c>
      <c r="P1383">
        <f>IF(monte_carlo_results_314[[#This Row],[Column3]]=0,monte_carlo_results_314[[#This Row],[Column2]],NA())</f>
        <v>2.5546099999999998</v>
      </c>
      <c r="Q1383" t="e">
        <f>IF(monte_carlo_results_314[[#This Row],[Column3]]=1,monte_carlo_results_314[[#This Row],[Column2]],NA())</f>
        <v>#N/A</v>
      </c>
      <c r="S1383">
        <v>0.67288899999999996</v>
      </c>
      <c r="T1383">
        <v>2.1282999999999999</v>
      </c>
      <c r="U1383">
        <v>0</v>
      </c>
      <c r="V1383">
        <f>IF(monte_carlo_results_416[[#This Row],[Column3]]=0,monte_carlo_results_416[[#This Row],[Column2]],NA())</f>
        <v>2.1282999999999999</v>
      </c>
      <c r="W1383" t="e">
        <f>IF(monte_carlo_results_416[[#This Row],[Column3]]=1,monte_carlo_results_416[[#This Row],[Column2]],NA())</f>
        <v>#N/A</v>
      </c>
    </row>
    <row r="1384" spans="13:23" x14ac:dyDescent="0.25">
      <c r="M1384">
        <v>-0.42117399999999999</v>
      </c>
      <c r="N1384">
        <v>2.0305800000000001</v>
      </c>
      <c r="O1384">
        <v>0</v>
      </c>
      <c r="P1384">
        <f>IF(monte_carlo_results_314[[#This Row],[Column3]]=0,monte_carlo_results_314[[#This Row],[Column2]],NA())</f>
        <v>2.0305800000000001</v>
      </c>
      <c r="Q1384" t="e">
        <f>IF(monte_carlo_results_314[[#This Row],[Column3]]=1,monte_carlo_results_314[[#This Row],[Column2]],NA())</f>
        <v>#N/A</v>
      </c>
      <c r="S1384">
        <v>2.5699200000000002</v>
      </c>
      <c r="T1384">
        <v>-1.6671899999999999</v>
      </c>
      <c r="U1384">
        <v>0</v>
      </c>
      <c r="V1384">
        <f>IF(monte_carlo_results_416[[#This Row],[Column3]]=0,monte_carlo_results_416[[#This Row],[Column2]],NA())</f>
        <v>-1.6671899999999999</v>
      </c>
      <c r="W1384" t="e">
        <f>IF(monte_carlo_results_416[[#This Row],[Column3]]=1,monte_carlo_results_416[[#This Row],[Column2]],NA())</f>
        <v>#N/A</v>
      </c>
    </row>
    <row r="1385" spans="13:23" x14ac:dyDescent="0.25">
      <c r="M1385">
        <v>5.5777199999999999E-2</v>
      </c>
      <c r="N1385">
        <v>-1.63283</v>
      </c>
      <c r="O1385">
        <v>1</v>
      </c>
      <c r="P1385" t="e">
        <f>IF(monte_carlo_results_314[[#This Row],[Column3]]=0,monte_carlo_results_314[[#This Row],[Column2]],NA())</f>
        <v>#N/A</v>
      </c>
      <c r="Q1385">
        <f>IF(monte_carlo_results_314[[#This Row],[Column3]]=1,monte_carlo_results_314[[#This Row],[Column2]],NA())</f>
        <v>-1.63283</v>
      </c>
      <c r="S1385">
        <v>0.62864600000000004</v>
      </c>
      <c r="T1385">
        <v>-2.5049399999999999</v>
      </c>
      <c r="U1385">
        <v>0</v>
      </c>
      <c r="V1385">
        <f>IF(monte_carlo_results_416[[#This Row],[Column3]]=0,monte_carlo_results_416[[#This Row],[Column2]],NA())</f>
        <v>-2.5049399999999999</v>
      </c>
      <c r="W1385" t="e">
        <f>IF(monte_carlo_results_416[[#This Row],[Column3]]=1,monte_carlo_results_416[[#This Row],[Column2]],NA())</f>
        <v>#N/A</v>
      </c>
    </row>
    <row r="1386" spans="13:23" x14ac:dyDescent="0.25">
      <c r="M1386">
        <v>1.9771300000000001</v>
      </c>
      <c r="N1386">
        <v>-1.67458</v>
      </c>
      <c r="O1386">
        <v>0</v>
      </c>
      <c r="P1386">
        <f>IF(monte_carlo_results_314[[#This Row],[Column3]]=0,monte_carlo_results_314[[#This Row],[Column2]],NA())</f>
        <v>-1.67458</v>
      </c>
      <c r="Q1386" t="e">
        <f>IF(monte_carlo_results_314[[#This Row],[Column3]]=1,monte_carlo_results_314[[#This Row],[Column2]],NA())</f>
        <v>#N/A</v>
      </c>
      <c r="S1386">
        <v>2.1385100000000001</v>
      </c>
      <c r="T1386">
        <v>-1.01745</v>
      </c>
      <c r="U1386">
        <v>0</v>
      </c>
      <c r="V1386">
        <f>IF(monte_carlo_results_416[[#This Row],[Column3]]=0,monte_carlo_results_416[[#This Row],[Column2]],NA())</f>
        <v>-1.01745</v>
      </c>
      <c r="W1386" t="e">
        <f>IF(monte_carlo_results_416[[#This Row],[Column3]]=1,monte_carlo_results_416[[#This Row],[Column2]],NA())</f>
        <v>#N/A</v>
      </c>
    </row>
    <row r="1387" spans="13:23" x14ac:dyDescent="0.25">
      <c r="M1387">
        <v>-2.1911800000000001</v>
      </c>
      <c r="N1387">
        <v>-2.65957</v>
      </c>
      <c r="O1387">
        <v>0</v>
      </c>
      <c r="P1387">
        <f>IF(monte_carlo_results_314[[#This Row],[Column3]]=0,monte_carlo_results_314[[#This Row],[Column2]],NA())</f>
        <v>-2.65957</v>
      </c>
      <c r="Q1387" t="e">
        <f>IF(monte_carlo_results_314[[#This Row],[Column3]]=1,monte_carlo_results_314[[#This Row],[Column2]],NA())</f>
        <v>#N/A</v>
      </c>
      <c r="S1387">
        <v>-0.16884399999999999</v>
      </c>
      <c r="T1387">
        <v>0.29221999999999998</v>
      </c>
      <c r="U1387">
        <v>1</v>
      </c>
      <c r="V1387" t="e">
        <f>IF(monte_carlo_results_416[[#This Row],[Column3]]=0,monte_carlo_results_416[[#This Row],[Column2]],NA())</f>
        <v>#N/A</v>
      </c>
      <c r="W1387">
        <f>IF(monte_carlo_results_416[[#This Row],[Column3]]=1,monte_carlo_results_416[[#This Row],[Column2]],NA())</f>
        <v>0.29221999999999998</v>
      </c>
    </row>
    <row r="1388" spans="13:23" x14ac:dyDescent="0.25">
      <c r="M1388">
        <v>2.8465099999999999</v>
      </c>
      <c r="N1388">
        <v>8.0875000000000002E-2</v>
      </c>
      <c r="O1388">
        <v>0</v>
      </c>
      <c r="P1388">
        <f>IF(monte_carlo_results_314[[#This Row],[Column3]]=0,monte_carlo_results_314[[#This Row],[Column2]],NA())</f>
        <v>8.0875000000000002E-2</v>
      </c>
      <c r="Q1388" t="e">
        <f>IF(monte_carlo_results_314[[#This Row],[Column3]]=1,monte_carlo_results_314[[#This Row],[Column2]],NA())</f>
        <v>#N/A</v>
      </c>
      <c r="S1388">
        <v>0.91924099999999997</v>
      </c>
      <c r="T1388">
        <v>1.9626999999999999</v>
      </c>
      <c r="U1388">
        <v>0</v>
      </c>
      <c r="V1388">
        <f>IF(monte_carlo_results_416[[#This Row],[Column3]]=0,monte_carlo_results_416[[#This Row],[Column2]],NA())</f>
        <v>1.9626999999999999</v>
      </c>
      <c r="W1388" t="e">
        <f>IF(monte_carlo_results_416[[#This Row],[Column3]]=1,monte_carlo_results_416[[#This Row],[Column2]],NA())</f>
        <v>#N/A</v>
      </c>
    </row>
    <row r="1389" spans="13:23" x14ac:dyDescent="0.25">
      <c r="M1389">
        <v>2.3182099999999998E-3</v>
      </c>
      <c r="N1389">
        <v>2.01763</v>
      </c>
      <c r="O1389">
        <v>0</v>
      </c>
      <c r="P1389">
        <f>IF(monte_carlo_results_314[[#This Row],[Column3]]=0,monte_carlo_results_314[[#This Row],[Column2]],NA())</f>
        <v>2.01763</v>
      </c>
      <c r="Q1389" t="e">
        <f>IF(monte_carlo_results_314[[#This Row],[Column3]]=1,monte_carlo_results_314[[#This Row],[Column2]],NA())</f>
        <v>#N/A</v>
      </c>
      <c r="S1389">
        <v>8.5244399999999998E-2</v>
      </c>
      <c r="T1389">
        <v>-1.8854900000000001</v>
      </c>
      <c r="U1389">
        <v>1</v>
      </c>
      <c r="V1389" t="e">
        <f>IF(monte_carlo_results_416[[#This Row],[Column3]]=0,monte_carlo_results_416[[#This Row],[Column2]],NA())</f>
        <v>#N/A</v>
      </c>
      <c r="W1389">
        <f>IF(monte_carlo_results_416[[#This Row],[Column3]]=1,monte_carlo_results_416[[#This Row],[Column2]],NA())</f>
        <v>-1.8854900000000001</v>
      </c>
    </row>
    <row r="1390" spans="13:23" x14ac:dyDescent="0.25">
      <c r="M1390">
        <v>-3.0940400000000002E-3</v>
      </c>
      <c r="N1390">
        <v>-7.4151800000000004E-2</v>
      </c>
      <c r="O1390">
        <v>1</v>
      </c>
      <c r="P1390" t="e">
        <f>IF(monte_carlo_results_314[[#This Row],[Column3]]=0,monte_carlo_results_314[[#This Row],[Column2]],NA())</f>
        <v>#N/A</v>
      </c>
      <c r="Q1390">
        <f>IF(monte_carlo_results_314[[#This Row],[Column3]]=1,monte_carlo_results_314[[#This Row],[Column2]],NA())</f>
        <v>-7.4151800000000004E-2</v>
      </c>
      <c r="S1390">
        <v>-0.41051199999999999</v>
      </c>
      <c r="T1390">
        <v>-2.9243100000000002</v>
      </c>
      <c r="U1390">
        <v>0</v>
      </c>
      <c r="V1390">
        <f>IF(monte_carlo_results_416[[#This Row],[Column3]]=0,monte_carlo_results_416[[#This Row],[Column2]],NA())</f>
        <v>-2.9243100000000002</v>
      </c>
      <c r="W1390" t="e">
        <f>IF(monte_carlo_results_416[[#This Row],[Column3]]=1,monte_carlo_results_416[[#This Row],[Column2]],NA())</f>
        <v>#N/A</v>
      </c>
    </row>
    <row r="1391" spans="13:23" x14ac:dyDescent="0.25">
      <c r="M1391">
        <v>0.68749700000000002</v>
      </c>
      <c r="N1391">
        <v>-7.4515899999999996E-2</v>
      </c>
      <c r="O1391">
        <v>1</v>
      </c>
      <c r="P1391" t="e">
        <f>IF(monte_carlo_results_314[[#This Row],[Column3]]=0,monte_carlo_results_314[[#This Row],[Column2]],NA())</f>
        <v>#N/A</v>
      </c>
      <c r="Q1391">
        <f>IF(monte_carlo_results_314[[#This Row],[Column3]]=1,monte_carlo_results_314[[#This Row],[Column2]],NA())</f>
        <v>-7.4515899999999996E-2</v>
      </c>
      <c r="S1391">
        <v>2.1825800000000002</v>
      </c>
      <c r="T1391">
        <v>-0.31902599999999998</v>
      </c>
      <c r="U1391">
        <v>0</v>
      </c>
      <c r="V1391">
        <f>IF(monte_carlo_results_416[[#This Row],[Column3]]=0,monte_carlo_results_416[[#This Row],[Column2]],NA())</f>
        <v>-0.31902599999999998</v>
      </c>
      <c r="W1391" t="e">
        <f>IF(monte_carlo_results_416[[#This Row],[Column3]]=1,monte_carlo_results_416[[#This Row],[Column2]],NA())</f>
        <v>#N/A</v>
      </c>
    </row>
    <row r="1392" spans="13:23" x14ac:dyDescent="0.25">
      <c r="M1392">
        <v>2.2386499999999998</v>
      </c>
      <c r="N1392">
        <v>-2.2818700000000001</v>
      </c>
      <c r="O1392">
        <v>0</v>
      </c>
      <c r="P1392">
        <f>IF(monte_carlo_results_314[[#This Row],[Column3]]=0,monte_carlo_results_314[[#This Row],[Column2]],NA())</f>
        <v>-2.2818700000000001</v>
      </c>
      <c r="Q1392" t="e">
        <f>IF(monte_carlo_results_314[[#This Row],[Column3]]=1,monte_carlo_results_314[[#This Row],[Column2]],NA())</f>
        <v>#N/A</v>
      </c>
      <c r="S1392">
        <v>2.8512200000000001</v>
      </c>
      <c r="T1392">
        <v>1.8832599999999999</v>
      </c>
      <c r="U1392">
        <v>0</v>
      </c>
      <c r="V1392">
        <f>IF(monte_carlo_results_416[[#This Row],[Column3]]=0,monte_carlo_results_416[[#This Row],[Column2]],NA())</f>
        <v>1.8832599999999999</v>
      </c>
      <c r="W1392" t="e">
        <f>IF(monte_carlo_results_416[[#This Row],[Column3]]=1,monte_carlo_results_416[[#This Row],[Column2]],NA())</f>
        <v>#N/A</v>
      </c>
    </row>
    <row r="1393" spans="13:23" x14ac:dyDescent="0.25">
      <c r="M1393">
        <v>0.29918299999999998</v>
      </c>
      <c r="N1393">
        <v>1.9651000000000001</v>
      </c>
      <c r="O1393">
        <v>1</v>
      </c>
      <c r="P1393" t="e">
        <f>IF(monte_carlo_results_314[[#This Row],[Column3]]=0,monte_carlo_results_314[[#This Row],[Column2]],NA())</f>
        <v>#N/A</v>
      </c>
      <c r="Q1393">
        <f>IF(monte_carlo_results_314[[#This Row],[Column3]]=1,monte_carlo_results_314[[#This Row],[Column2]],NA())</f>
        <v>1.9651000000000001</v>
      </c>
      <c r="S1393">
        <v>-2.6157699999999999</v>
      </c>
      <c r="T1393">
        <v>-0.38788800000000001</v>
      </c>
      <c r="U1393">
        <v>0</v>
      </c>
      <c r="V1393">
        <f>IF(monte_carlo_results_416[[#This Row],[Column3]]=0,monte_carlo_results_416[[#This Row],[Column2]],NA())</f>
        <v>-0.38788800000000001</v>
      </c>
      <c r="W1393" t="e">
        <f>IF(monte_carlo_results_416[[#This Row],[Column3]]=1,monte_carlo_results_416[[#This Row],[Column2]],NA())</f>
        <v>#N/A</v>
      </c>
    </row>
    <row r="1394" spans="13:23" x14ac:dyDescent="0.25">
      <c r="M1394">
        <v>-1.5537000000000001</v>
      </c>
      <c r="N1394">
        <v>0.14844399999999999</v>
      </c>
      <c r="O1394">
        <v>1</v>
      </c>
      <c r="P1394" t="e">
        <f>IF(monte_carlo_results_314[[#This Row],[Column3]]=0,monte_carlo_results_314[[#This Row],[Column2]],NA())</f>
        <v>#N/A</v>
      </c>
      <c r="Q1394">
        <f>IF(monte_carlo_results_314[[#This Row],[Column3]]=1,monte_carlo_results_314[[#This Row],[Column2]],NA())</f>
        <v>0.14844399999999999</v>
      </c>
      <c r="S1394">
        <v>1.37449</v>
      </c>
      <c r="T1394">
        <v>0.69001599999999996</v>
      </c>
      <c r="U1394">
        <v>1</v>
      </c>
      <c r="V1394" t="e">
        <f>IF(monte_carlo_results_416[[#This Row],[Column3]]=0,monte_carlo_results_416[[#This Row],[Column2]],NA())</f>
        <v>#N/A</v>
      </c>
      <c r="W1394">
        <f>IF(monte_carlo_results_416[[#This Row],[Column3]]=1,monte_carlo_results_416[[#This Row],[Column2]],NA())</f>
        <v>0.69001599999999996</v>
      </c>
    </row>
    <row r="1395" spans="13:23" x14ac:dyDescent="0.25">
      <c r="M1395">
        <v>2.2364999999999999</v>
      </c>
      <c r="N1395">
        <v>-2.6703299999999999</v>
      </c>
      <c r="O1395">
        <v>0</v>
      </c>
      <c r="P1395">
        <f>IF(monte_carlo_results_314[[#This Row],[Column3]]=0,monte_carlo_results_314[[#This Row],[Column2]],NA())</f>
        <v>-2.6703299999999999</v>
      </c>
      <c r="Q1395" t="e">
        <f>IF(monte_carlo_results_314[[#This Row],[Column3]]=1,monte_carlo_results_314[[#This Row],[Column2]],NA())</f>
        <v>#N/A</v>
      </c>
      <c r="S1395">
        <v>2.6483099999999999</v>
      </c>
      <c r="T1395">
        <v>1.2652000000000001</v>
      </c>
      <c r="U1395">
        <v>0</v>
      </c>
      <c r="V1395">
        <f>IF(monte_carlo_results_416[[#This Row],[Column3]]=0,monte_carlo_results_416[[#This Row],[Column2]],NA())</f>
        <v>1.2652000000000001</v>
      </c>
      <c r="W1395" t="e">
        <f>IF(monte_carlo_results_416[[#This Row],[Column3]]=1,monte_carlo_results_416[[#This Row],[Column2]],NA())</f>
        <v>#N/A</v>
      </c>
    </row>
    <row r="1396" spans="13:23" x14ac:dyDescent="0.25">
      <c r="M1396">
        <v>0.963121</v>
      </c>
      <c r="N1396">
        <v>-1.1505799999999999</v>
      </c>
      <c r="O1396">
        <v>1</v>
      </c>
      <c r="P1396" t="e">
        <f>IF(monte_carlo_results_314[[#This Row],[Column3]]=0,monte_carlo_results_314[[#This Row],[Column2]],NA())</f>
        <v>#N/A</v>
      </c>
      <c r="Q1396">
        <f>IF(monte_carlo_results_314[[#This Row],[Column3]]=1,monte_carlo_results_314[[#This Row],[Column2]],NA())</f>
        <v>-1.1505799999999999</v>
      </c>
      <c r="S1396">
        <v>1.57996</v>
      </c>
      <c r="T1396">
        <v>0.50129000000000001</v>
      </c>
      <c r="U1396">
        <v>1</v>
      </c>
      <c r="V1396" t="e">
        <f>IF(monte_carlo_results_416[[#This Row],[Column3]]=0,monte_carlo_results_416[[#This Row],[Column2]],NA())</f>
        <v>#N/A</v>
      </c>
      <c r="W1396">
        <f>IF(monte_carlo_results_416[[#This Row],[Column3]]=1,monte_carlo_results_416[[#This Row],[Column2]],NA())</f>
        <v>0.50129000000000001</v>
      </c>
    </row>
    <row r="1397" spans="13:23" x14ac:dyDescent="0.25">
      <c r="M1397">
        <v>1.88514</v>
      </c>
      <c r="N1397">
        <v>1.1107</v>
      </c>
      <c r="O1397">
        <v>0</v>
      </c>
      <c r="P1397">
        <f>IF(monte_carlo_results_314[[#This Row],[Column3]]=0,monte_carlo_results_314[[#This Row],[Column2]],NA())</f>
        <v>1.1107</v>
      </c>
      <c r="Q1397" t="e">
        <f>IF(monte_carlo_results_314[[#This Row],[Column3]]=1,monte_carlo_results_314[[#This Row],[Column2]],NA())</f>
        <v>#N/A</v>
      </c>
      <c r="S1397">
        <v>-0.99252499999999999</v>
      </c>
      <c r="T1397">
        <v>1.01159</v>
      </c>
      <c r="U1397">
        <v>1</v>
      </c>
      <c r="V1397" t="e">
        <f>IF(monte_carlo_results_416[[#This Row],[Column3]]=0,monte_carlo_results_416[[#This Row],[Column2]],NA())</f>
        <v>#N/A</v>
      </c>
      <c r="W1397">
        <f>IF(monte_carlo_results_416[[#This Row],[Column3]]=1,monte_carlo_results_416[[#This Row],[Column2]],NA())</f>
        <v>1.01159</v>
      </c>
    </row>
    <row r="1398" spans="13:23" x14ac:dyDescent="0.25">
      <c r="M1398">
        <v>5.8519799999999997E-2</v>
      </c>
      <c r="N1398">
        <v>-1.35727</v>
      </c>
      <c r="O1398">
        <v>1</v>
      </c>
      <c r="P1398" t="e">
        <f>IF(monte_carlo_results_314[[#This Row],[Column3]]=0,monte_carlo_results_314[[#This Row],[Column2]],NA())</f>
        <v>#N/A</v>
      </c>
      <c r="Q1398">
        <f>IF(monte_carlo_results_314[[#This Row],[Column3]]=1,monte_carlo_results_314[[#This Row],[Column2]],NA())</f>
        <v>-1.35727</v>
      </c>
      <c r="S1398">
        <v>-2.62805</v>
      </c>
      <c r="T1398">
        <v>0.67388000000000003</v>
      </c>
      <c r="U1398">
        <v>0</v>
      </c>
      <c r="V1398">
        <f>IF(monte_carlo_results_416[[#This Row],[Column3]]=0,monte_carlo_results_416[[#This Row],[Column2]],NA())</f>
        <v>0.67388000000000003</v>
      </c>
      <c r="W1398" t="e">
        <f>IF(monte_carlo_results_416[[#This Row],[Column3]]=1,monte_carlo_results_416[[#This Row],[Column2]],NA())</f>
        <v>#N/A</v>
      </c>
    </row>
    <row r="1399" spans="13:23" x14ac:dyDescent="0.25">
      <c r="M1399">
        <v>1.5232000000000001</v>
      </c>
      <c r="N1399">
        <v>-2.10209</v>
      </c>
      <c r="O1399">
        <v>0</v>
      </c>
      <c r="P1399">
        <f>IF(monte_carlo_results_314[[#This Row],[Column3]]=0,monte_carlo_results_314[[#This Row],[Column2]],NA())</f>
        <v>-2.10209</v>
      </c>
      <c r="Q1399" t="e">
        <f>IF(monte_carlo_results_314[[#This Row],[Column3]]=1,monte_carlo_results_314[[#This Row],[Column2]],NA())</f>
        <v>#N/A</v>
      </c>
      <c r="S1399">
        <v>1.84433</v>
      </c>
      <c r="T1399">
        <v>2.0667900000000001</v>
      </c>
      <c r="U1399">
        <v>0</v>
      </c>
      <c r="V1399">
        <f>IF(monte_carlo_results_416[[#This Row],[Column3]]=0,monte_carlo_results_416[[#This Row],[Column2]],NA())</f>
        <v>2.0667900000000001</v>
      </c>
      <c r="W1399" t="e">
        <f>IF(monte_carlo_results_416[[#This Row],[Column3]]=1,monte_carlo_results_416[[#This Row],[Column2]],NA())</f>
        <v>#N/A</v>
      </c>
    </row>
    <row r="1400" spans="13:23" x14ac:dyDescent="0.25">
      <c r="M1400">
        <v>-1.3597900000000001</v>
      </c>
      <c r="N1400">
        <v>-1.0693699999999999</v>
      </c>
      <c r="O1400">
        <v>1</v>
      </c>
      <c r="P1400" t="e">
        <f>IF(monte_carlo_results_314[[#This Row],[Column3]]=0,monte_carlo_results_314[[#This Row],[Column2]],NA())</f>
        <v>#N/A</v>
      </c>
      <c r="Q1400">
        <f>IF(monte_carlo_results_314[[#This Row],[Column3]]=1,monte_carlo_results_314[[#This Row],[Column2]],NA())</f>
        <v>-1.0693699999999999</v>
      </c>
      <c r="S1400">
        <v>-1.7655000000000001</v>
      </c>
      <c r="T1400">
        <v>1.9096599999999999</v>
      </c>
      <c r="U1400">
        <v>0</v>
      </c>
      <c r="V1400">
        <f>IF(monte_carlo_results_416[[#This Row],[Column3]]=0,monte_carlo_results_416[[#This Row],[Column2]],NA())</f>
        <v>1.9096599999999999</v>
      </c>
      <c r="W1400" t="e">
        <f>IF(monte_carlo_results_416[[#This Row],[Column3]]=1,monte_carlo_results_416[[#This Row],[Column2]],NA())</f>
        <v>#N/A</v>
      </c>
    </row>
    <row r="1401" spans="13:23" x14ac:dyDescent="0.25">
      <c r="M1401">
        <v>-0.77003500000000003</v>
      </c>
      <c r="N1401">
        <v>-2.2987199999999999</v>
      </c>
      <c r="O1401">
        <v>0</v>
      </c>
      <c r="P1401">
        <f>IF(monte_carlo_results_314[[#This Row],[Column3]]=0,monte_carlo_results_314[[#This Row],[Column2]],NA())</f>
        <v>-2.2987199999999999</v>
      </c>
      <c r="Q1401" t="e">
        <f>IF(monte_carlo_results_314[[#This Row],[Column3]]=1,monte_carlo_results_314[[#This Row],[Column2]],NA())</f>
        <v>#N/A</v>
      </c>
      <c r="S1401">
        <v>-0.52880799999999994</v>
      </c>
      <c r="T1401">
        <v>1.27501</v>
      </c>
      <c r="U1401">
        <v>1</v>
      </c>
      <c r="V1401" t="e">
        <f>IF(monte_carlo_results_416[[#This Row],[Column3]]=0,monte_carlo_results_416[[#This Row],[Column2]],NA())</f>
        <v>#N/A</v>
      </c>
      <c r="W1401">
        <f>IF(monte_carlo_results_416[[#This Row],[Column3]]=1,monte_carlo_results_416[[#This Row],[Column2]],NA())</f>
        <v>1.27501</v>
      </c>
    </row>
    <row r="1402" spans="13:23" x14ac:dyDescent="0.25">
      <c r="M1402">
        <v>-0.69922799999999996</v>
      </c>
      <c r="N1402">
        <v>-1.2529399999999999</v>
      </c>
      <c r="O1402">
        <v>1</v>
      </c>
      <c r="P1402" t="e">
        <f>IF(monte_carlo_results_314[[#This Row],[Column3]]=0,monte_carlo_results_314[[#This Row],[Column2]],NA())</f>
        <v>#N/A</v>
      </c>
      <c r="Q1402">
        <f>IF(monte_carlo_results_314[[#This Row],[Column3]]=1,monte_carlo_results_314[[#This Row],[Column2]],NA())</f>
        <v>-1.2529399999999999</v>
      </c>
      <c r="S1402">
        <v>1.2894000000000001</v>
      </c>
      <c r="T1402">
        <v>-1.8315699999999999</v>
      </c>
      <c r="U1402">
        <v>0</v>
      </c>
      <c r="V1402">
        <f>IF(monte_carlo_results_416[[#This Row],[Column3]]=0,monte_carlo_results_416[[#This Row],[Column2]],NA())</f>
        <v>-1.8315699999999999</v>
      </c>
      <c r="W1402" t="e">
        <f>IF(monte_carlo_results_416[[#This Row],[Column3]]=1,monte_carlo_results_416[[#This Row],[Column2]],NA())</f>
        <v>#N/A</v>
      </c>
    </row>
    <row r="1403" spans="13:23" x14ac:dyDescent="0.25">
      <c r="M1403">
        <v>-2.3725900000000002</v>
      </c>
      <c r="N1403">
        <v>-2.8344299999999998</v>
      </c>
      <c r="O1403">
        <v>0</v>
      </c>
      <c r="P1403">
        <f>IF(monte_carlo_results_314[[#This Row],[Column3]]=0,monte_carlo_results_314[[#This Row],[Column2]],NA())</f>
        <v>-2.8344299999999998</v>
      </c>
      <c r="Q1403" t="e">
        <f>IF(monte_carlo_results_314[[#This Row],[Column3]]=1,monte_carlo_results_314[[#This Row],[Column2]],NA())</f>
        <v>#N/A</v>
      </c>
      <c r="S1403">
        <v>-1.5502899999999999</v>
      </c>
      <c r="T1403">
        <v>2.1891400000000001</v>
      </c>
      <c r="U1403">
        <v>0</v>
      </c>
      <c r="V1403">
        <f>IF(monte_carlo_results_416[[#This Row],[Column3]]=0,monte_carlo_results_416[[#This Row],[Column2]],NA())</f>
        <v>2.1891400000000001</v>
      </c>
      <c r="W1403" t="e">
        <f>IF(monte_carlo_results_416[[#This Row],[Column3]]=1,monte_carlo_results_416[[#This Row],[Column2]],NA())</f>
        <v>#N/A</v>
      </c>
    </row>
    <row r="1404" spans="13:23" x14ac:dyDescent="0.25">
      <c r="M1404">
        <v>2.0580400000000001</v>
      </c>
      <c r="N1404">
        <v>2.8766600000000002</v>
      </c>
      <c r="O1404">
        <v>0</v>
      </c>
      <c r="P1404">
        <f>IF(monte_carlo_results_314[[#This Row],[Column3]]=0,monte_carlo_results_314[[#This Row],[Column2]],NA())</f>
        <v>2.8766600000000002</v>
      </c>
      <c r="Q1404" t="e">
        <f>IF(monte_carlo_results_314[[#This Row],[Column3]]=1,monte_carlo_results_314[[#This Row],[Column2]],NA())</f>
        <v>#N/A</v>
      </c>
      <c r="S1404">
        <v>-2.0587599999999999</v>
      </c>
      <c r="T1404">
        <v>-2.8969200000000002</v>
      </c>
      <c r="U1404">
        <v>0</v>
      </c>
      <c r="V1404">
        <f>IF(monte_carlo_results_416[[#This Row],[Column3]]=0,monte_carlo_results_416[[#This Row],[Column2]],NA())</f>
        <v>-2.8969200000000002</v>
      </c>
      <c r="W1404" t="e">
        <f>IF(monte_carlo_results_416[[#This Row],[Column3]]=1,monte_carlo_results_416[[#This Row],[Column2]],NA())</f>
        <v>#N/A</v>
      </c>
    </row>
    <row r="1405" spans="13:23" x14ac:dyDescent="0.25">
      <c r="M1405">
        <v>0.20035</v>
      </c>
      <c r="N1405">
        <v>-2.4354100000000001</v>
      </c>
      <c r="O1405">
        <v>0</v>
      </c>
      <c r="P1405">
        <f>IF(monte_carlo_results_314[[#This Row],[Column3]]=0,monte_carlo_results_314[[#This Row],[Column2]],NA())</f>
        <v>-2.4354100000000001</v>
      </c>
      <c r="Q1405" t="e">
        <f>IF(monte_carlo_results_314[[#This Row],[Column3]]=1,monte_carlo_results_314[[#This Row],[Column2]],NA())</f>
        <v>#N/A</v>
      </c>
      <c r="S1405">
        <v>2.0088499999999998</v>
      </c>
      <c r="T1405">
        <v>2.4718100000000001</v>
      </c>
      <c r="U1405">
        <v>0</v>
      </c>
      <c r="V1405">
        <f>IF(monte_carlo_results_416[[#This Row],[Column3]]=0,monte_carlo_results_416[[#This Row],[Column2]],NA())</f>
        <v>2.4718100000000001</v>
      </c>
      <c r="W1405" t="e">
        <f>IF(monte_carlo_results_416[[#This Row],[Column3]]=1,monte_carlo_results_416[[#This Row],[Column2]],NA())</f>
        <v>#N/A</v>
      </c>
    </row>
    <row r="1406" spans="13:23" x14ac:dyDescent="0.25">
      <c r="M1406">
        <v>1.56864</v>
      </c>
      <c r="N1406">
        <v>-0.16763</v>
      </c>
      <c r="O1406">
        <v>1</v>
      </c>
      <c r="P1406" t="e">
        <f>IF(monte_carlo_results_314[[#This Row],[Column3]]=0,monte_carlo_results_314[[#This Row],[Column2]],NA())</f>
        <v>#N/A</v>
      </c>
      <c r="Q1406">
        <f>IF(monte_carlo_results_314[[#This Row],[Column3]]=1,monte_carlo_results_314[[#This Row],[Column2]],NA())</f>
        <v>-0.16763</v>
      </c>
      <c r="S1406">
        <v>0.83451699999999995</v>
      </c>
      <c r="T1406">
        <v>2.9412099999999999</v>
      </c>
      <c r="U1406">
        <v>0</v>
      </c>
      <c r="V1406">
        <f>IF(monte_carlo_results_416[[#This Row],[Column3]]=0,monte_carlo_results_416[[#This Row],[Column2]],NA())</f>
        <v>2.9412099999999999</v>
      </c>
      <c r="W1406" t="e">
        <f>IF(monte_carlo_results_416[[#This Row],[Column3]]=1,monte_carlo_results_416[[#This Row],[Column2]],NA())</f>
        <v>#N/A</v>
      </c>
    </row>
    <row r="1407" spans="13:23" x14ac:dyDescent="0.25">
      <c r="M1407">
        <v>-0.91893999999999998</v>
      </c>
      <c r="N1407">
        <v>1.4234100000000001</v>
      </c>
      <c r="O1407">
        <v>1</v>
      </c>
      <c r="P1407" t="e">
        <f>IF(monte_carlo_results_314[[#This Row],[Column3]]=0,monte_carlo_results_314[[#This Row],[Column2]],NA())</f>
        <v>#N/A</v>
      </c>
      <c r="Q1407">
        <f>IF(monte_carlo_results_314[[#This Row],[Column3]]=1,monte_carlo_results_314[[#This Row],[Column2]],NA())</f>
        <v>1.4234100000000001</v>
      </c>
      <c r="S1407">
        <v>-2.93</v>
      </c>
      <c r="T1407">
        <v>2.3499699999999999</v>
      </c>
      <c r="U1407">
        <v>0</v>
      </c>
      <c r="V1407">
        <f>IF(monte_carlo_results_416[[#This Row],[Column3]]=0,monte_carlo_results_416[[#This Row],[Column2]],NA())</f>
        <v>2.3499699999999999</v>
      </c>
      <c r="W1407" t="e">
        <f>IF(monte_carlo_results_416[[#This Row],[Column3]]=1,monte_carlo_results_416[[#This Row],[Column2]],NA())</f>
        <v>#N/A</v>
      </c>
    </row>
    <row r="1408" spans="13:23" x14ac:dyDescent="0.25">
      <c r="M1408">
        <v>-1.24074</v>
      </c>
      <c r="N1408">
        <v>0.64704200000000001</v>
      </c>
      <c r="O1408">
        <v>1</v>
      </c>
      <c r="P1408" t="e">
        <f>IF(monte_carlo_results_314[[#This Row],[Column3]]=0,monte_carlo_results_314[[#This Row],[Column2]],NA())</f>
        <v>#N/A</v>
      </c>
      <c r="Q1408">
        <f>IF(monte_carlo_results_314[[#This Row],[Column3]]=1,monte_carlo_results_314[[#This Row],[Column2]],NA())</f>
        <v>0.64704200000000001</v>
      </c>
      <c r="S1408">
        <v>2.9102600000000001</v>
      </c>
      <c r="T1408">
        <v>0.79187399999999997</v>
      </c>
      <c r="U1408">
        <v>0</v>
      </c>
      <c r="V1408">
        <f>IF(monte_carlo_results_416[[#This Row],[Column3]]=0,monte_carlo_results_416[[#This Row],[Column2]],NA())</f>
        <v>0.79187399999999997</v>
      </c>
      <c r="W1408" t="e">
        <f>IF(monte_carlo_results_416[[#This Row],[Column3]]=1,monte_carlo_results_416[[#This Row],[Column2]],NA())</f>
        <v>#N/A</v>
      </c>
    </row>
    <row r="1409" spans="13:23" x14ac:dyDescent="0.25">
      <c r="M1409">
        <v>-0.23264299999999999</v>
      </c>
      <c r="N1409">
        <v>2.8283700000000001</v>
      </c>
      <c r="O1409">
        <v>0</v>
      </c>
      <c r="P1409">
        <f>IF(monte_carlo_results_314[[#This Row],[Column3]]=0,monte_carlo_results_314[[#This Row],[Column2]],NA())</f>
        <v>2.8283700000000001</v>
      </c>
      <c r="Q1409" t="e">
        <f>IF(monte_carlo_results_314[[#This Row],[Column3]]=1,monte_carlo_results_314[[#This Row],[Column2]],NA())</f>
        <v>#N/A</v>
      </c>
      <c r="S1409">
        <v>1.1419699999999999</v>
      </c>
      <c r="T1409">
        <v>-0.85493200000000003</v>
      </c>
      <c r="U1409">
        <v>1</v>
      </c>
      <c r="V1409" t="e">
        <f>IF(monte_carlo_results_416[[#This Row],[Column3]]=0,monte_carlo_results_416[[#This Row],[Column2]],NA())</f>
        <v>#N/A</v>
      </c>
      <c r="W1409">
        <f>IF(monte_carlo_results_416[[#This Row],[Column3]]=1,monte_carlo_results_416[[#This Row],[Column2]],NA())</f>
        <v>-0.85493200000000003</v>
      </c>
    </row>
    <row r="1410" spans="13:23" x14ac:dyDescent="0.25">
      <c r="M1410">
        <v>0.59893200000000002</v>
      </c>
      <c r="N1410">
        <v>-1.0777300000000001</v>
      </c>
      <c r="O1410">
        <v>1</v>
      </c>
      <c r="P1410" t="e">
        <f>IF(monte_carlo_results_314[[#This Row],[Column3]]=0,monte_carlo_results_314[[#This Row],[Column2]],NA())</f>
        <v>#N/A</v>
      </c>
      <c r="Q1410">
        <f>IF(monte_carlo_results_314[[#This Row],[Column3]]=1,monte_carlo_results_314[[#This Row],[Column2]],NA())</f>
        <v>-1.0777300000000001</v>
      </c>
      <c r="S1410">
        <v>1.0723</v>
      </c>
      <c r="T1410">
        <v>-0.78403900000000004</v>
      </c>
      <c r="U1410">
        <v>1</v>
      </c>
      <c r="V1410" t="e">
        <f>IF(monte_carlo_results_416[[#This Row],[Column3]]=0,monte_carlo_results_416[[#This Row],[Column2]],NA())</f>
        <v>#N/A</v>
      </c>
      <c r="W1410">
        <f>IF(monte_carlo_results_416[[#This Row],[Column3]]=1,monte_carlo_results_416[[#This Row],[Column2]],NA())</f>
        <v>-0.78403900000000004</v>
      </c>
    </row>
    <row r="1411" spans="13:23" x14ac:dyDescent="0.25">
      <c r="M1411">
        <v>1.53139</v>
      </c>
      <c r="N1411">
        <v>1.8255300000000001</v>
      </c>
      <c r="O1411">
        <v>0</v>
      </c>
      <c r="P1411">
        <f>IF(monte_carlo_results_314[[#This Row],[Column3]]=0,monte_carlo_results_314[[#This Row],[Column2]],NA())</f>
        <v>1.8255300000000001</v>
      </c>
      <c r="Q1411" t="e">
        <f>IF(monte_carlo_results_314[[#This Row],[Column3]]=1,monte_carlo_results_314[[#This Row],[Column2]],NA())</f>
        <v>#N/A</v>
      </c>
      <c r="S1411">
        <v>-2.2303899999999999</v>
      </c>
      <c r="T1411">
        <v>-1.21634</v>
      </c>
      <c r="U1411">
        <v>0</v>
      </c>
      <c r="V1411">
        <f>IF(monte_carlo_results_416[[#This Row],[Column3]]=0,monte_carlo_results_416[[#This Row],[Column2]],NA())</f>
        <v>-1.21634</v>
      </c>
      <c r="W1411" t="e">
        <f>IF(monte_carlo_results_416[[#This Row],[Column3]]=1,monte_carlo_results_416[[#This Row],[Column2]],NA())</f>
        <v>#N/A</v>
      </c>
    </row>
    <row r="1412" spans="13:23" x14ac:dyDescent="0.25">
      <c r="M1412">
        <v>-0.65870899999999999</v>
      </c>
      <c r="N1412">
        <v>1.11788</v>
      </c>
      <c r="O1412">
        <v>1</v>
      </c>
      <c r="P1412" t="e">
        <f>IF(monte_carlo_results_314[[#This Row],[Column3]]=0,monte_carlo_results_314[[#This Row],[Column2]],NA())</f>
        <v>#N/A</v>
      </c>
      <c r="Q1412">
        <f>IF(monte_carlo_results_314[[#This Row],[Column3]]=1,monte_carlo_results_314[[#This Row],[Column2]],NA())</f>
        <v>1.11788</v>
      </c>
      <c r="S1412">
        <v>-1.4218</v>
      </c>
      <c r="T1412">
        <v>0.61321999999999999</v>
      </c>
      <c r="U1412">
        <v>1</v>
      </c>
      <c r="V1412" t="e">
        <f>IF(monte_carlo_results_416[[#This Row],[Column3]]=0,monte_carlo_results_416[[#This Row],[Column2]],NA())</f>
        <v>#N/A</v>
      </c>
      <c r="W1412">
        <f>IF(monte_carlo_results_416[[#This Row],[Column3]]=1,monte_carlo_results_416[[#This Row],[Column2]],NA())</f>
        <v>0.61321999999999999</v>
      </c>
    </row>
    <row r="1413" spans="13:23" x14ac:dyDescent="0.25">
      <c r="M1413">
        <v>0.30649300000000002</v>
      </c>
      <c r="N1413">
        <v>-0.32699800000000001</v>
      </c>
      <c r="O1413">
        <v>1</v>
      </c>
      <c r="P1413" t="e">
        <f>IF(monte_carlo_results_314[[#This Row],[Column3]]=0,monte_carlo_results_314[[#This Row],[Column2]],NA())</f>
        <v>#N/A</v>
      </c>
      <c r="Q1413">
        <f>IF(monte_carlo_results_314[[#This Row],[Column3]]=1,monte_carlo_results_314[[#This Row],[Column2]],NA())</f>
        <v>-0.32699800000000001</v>
      </c>
      <c r="S1413">
        <v>-0.54655500000000001</v>
      </c>
      <c r="T1413">
        <v>-0.72182500000000005</v>
      </c>
      <c r="U1413">
        <v>1</v>
      </c>
      <c r="V1413" t="e">
        <f>IF(monte_carlo_results_416[[#This Row],[Column3]]=0,monte_carlo_results_416[[#This Row],[Column2]],NA())</f>
        <v>#N/A</v>
      </c>
      <c r="W1413">
        <f>IF(monte_carlo_results_416[[#This Row],[Column3]]=1,monte_carlo_results_416[[#This Row],[Column2]],NA())</f>
        <v>-0.72182500000000005</v>
      </c>
    </row>
    <row r="1414" spans="13:23" x14ac:dyDescent="0.25">
      <c r="M1414">
        <v>0.58406000000000002</v>
      </c>
      <c r="N1414">
        <v>-1.81731</v>
      </c>
      <c r="O1414">
        <v>1</v>
      </c>
      <c r="P1414" t="e">
        <f>IF(monte_carlo_results_314[[#This Row],[Column3]]=0,monte_carlo_results_314[[#This Row],[Column2]],NA())</f>
        <v>#N/A</v>
      </c>
      <c r="Q1414">
        <f>IF(monte_carlo_results_314[[#This Row],[Column3]]=1,monte_carlo_results_314[[#This Row],[Column2]],NA())</f>
        <v>-1.81731</v>
      </c>
      <c r="S1414">
        <v>-0.185916</v>
      </c>
      <c r="T1414">
        <v>2.1194700000000002</v>
      </c>
      <c r="U1414">
        <v>0</v>
      </c>
      <c r="V1414">
        <f>IF(monte_carlo_results_416[[#This Row],[Column3]]=0,monte_carlo_results_416[[#This Row],[Column2]],NA())</f>
        <v>2.1194700000000002</v>
      </c>
      <c r="W1414" t="e">
        <f>IF(monte_carlo_results_416[[#This Row],[Column3]]=1,monte_carlo_results_416[[#This Row],[Column2]],NA())</f>
        <v>#N/A</v>
      </c>
    </row>
    <row r="1415" spans="13:23" x14ac:dyDescent="0.25">
      <c r="M1415">
        <v>1.7700899999999999</v>
      </c>
      <c r="N1415">
        <v>0.43298999999999999</v>
      </c>
      <c r="O1415">
        <v>1</v>
      </c>
      <c r="P1415" t="e">
        <f>IF(monte_carlo_results_314[[#This Row],[Column3]]=0,monte_carlo_results_314[[#This Row],[Column2]],NA())</f>
        <v>#N/A</v>
      </c>
      <c r="Q1415">
        <f>IF(monte_carlo_results_314[[#This Row],[Column3]]=1,monte_carlo_results_314[[#This Row],[Column2]],NA())</f>
        <v>0.43298999999999999</v>
      </c>
      <c r="S1415">
        <v>1.56111</v>
      </c>
      <c r="T1415">
        <v>2.3249300000000002</v>
      </c>
      <c r="U1415">
        <v>0</v>
      </c>
      <c r="V1415">
        <f>IF(monte_carlo_results_416[[#This Row],[Column3]]=0,monte_carlo_results_416[[#This Row],[Column2]],NA())</f>
        <v>2.3249300000000002</v>
      </c>
      <c r="W1415" t="e">
        <f>IF(monte_carlo_results_416[[#This Row],[Column3]]=1,monte_carlo_results_416[[#This Row],[Column2]],NA())</f>
        <v>#N/A</v>
      </c>
    </row>
    <row r="1416" spans="13:23" x14ac:dyDescent="0.25">
      <c r="M1416">
        <v>1.8690100000000001</v>
      </c>
      <c r="N1416">
        <v>-1.9400900000000001</v>
      </c>
      <c r="O1416">
        <v>0</v>
      </c>
      <c r="P1416">
        <f>IF(monte_carlo_results_314[[#This Row],[Column3]]=0,monte_carlo_results_314[[#This Row],[Column2]],NA())</f>
        <v>-1.9400900000000001</v>
      </c>
      <c r="Q1416" t="e">
        <f>IF(monte_carlo_results_314[[#This Row],[Column3]]=1,monte_carlo_results_314[[#This Row],[Column2]],NA())</f>
        <v>#N/A</v>
      </c>
      <c r="S1416">
        <v>-2.9010799999999999</v>
      </c>
      <c r="T1416">
        <v>2.5828199999999999</v>
      </c>
      <c r="U1416">
        <v>0</v>
      </c>
      <c r="V1416">
        <f>IF(monte_carlo_results_416[[#This Row],[Column3]]=0,monte_carlo_results_416[[#This Row],[Column2]],NA())</f>
        <v>2.5828199999999999</v>
      </c>
      <c r="W1416" t="e">
        <f>IF(monte_carlo_results_416[[#This Row],[Column3]]=1,monte_carlo_results_416[[#This Row],[Column2]],NA())</f>
        <v>#N/A</v>
      </c>
    </row>
    <row r="1417" spans="13:23" x14ac:dyDescent="0.25">
      <c r="M1417">
        <v>1.53525</v>
      </c>
      <c r="N1417">
        <v>2.2015899999999999</v>
      </c>
      <c r="O1417">
        <v>0</v>
      </c>
      <c r="P1417">
        <f>IF(monte_carlo_results_314[[#This Row],[Column3]]=0,monte_carlo_results_314[[#This Row],[Column2]],NA())</f>
        <v>2.2015899999999999</v>
      </c>
      <c r="Q1417" t="e">
        <f>IF(monte_carlo_results_314[[#This Row],[Column3]]=1,monte_carlo_results_314[[#This Row],[Column2]],NA())</f>
        <v>#N/A</v>
      </c>
      <c r="S1417">
        <v>-2.2697699999999998</v>
      </c>
      <c r="T1417">
        <v>-0.15911500000000001</v>
      </c>
      <c r="U1417">
        <v>0</v>
      </c>
      <c r="V1417">
        <f>IF(monte_carlo_results_416[[#This Row],[Column3]]=0,monte_carlo_results_416[[#This Row],[Column2]],NA())</f>
        <v>-0.15911500000000001</v>
      </c>
      <c r="W1417" t="e">
        <f>IF(monte_carlo_results_416[[#This Row],[Column3]]=1,monte_carlo_results_416[[#This Row],[Column2]],NA())</f>
        <v>#N/A</v>
      </c>
    </row>
    <row r="1418" spans="13:23" x14ac:dyDescent="0.25">
      <c r="M1418">
        <v>2.06541</v>
      </c>
      <c r="N1418">
        <v>-0.79339000000000004</v>
      </c>
      <c r="O1418">
        <v>0</v>
      </c>
      <c r="P1418">
        <f>IF(monte_carlo_results_314[[#This Row],[Column3]]=0,monte_carlo_results_314[[#This Row],[Column2]],NA())</f>
        <v>-0.79339000000000004</v>
      </c>
      <c r="Q1418" t="e">
        <f>IF(monte_carlo_results_314[[#This Row],[Column3]]=1,monte_carlo_results_314[[#This Row],[Column2]],NA())</f>
        <v>#N/A</v>
      </c>
      <c r="S1418">
        <v>2.6121500000000002</v>
      </c>
      <c r="T1418">
        <v>-0.43057099999999998</v>
      </c>
      <c r="U1418">
        <v>0</v>
      </c>
      <c r="V1418">
        <f>IF(monte_carlo_results_416[[#This Row],[Column3]]=0,monte_carlo_results_416[[#This Row],[Column2]],NA())</f>
        <v>-0.43057099999999998</v>
      </c>
      <c r="W1418" t="e">
        <f>IF(monte_carlo_results_416[[#This Row],[Column3]]=1,monte_carlo_results_416[[#This Row],[Column2]],NA())</f>
        <v>#N/A</v>
      </c>
    </row>
    <row r="1419" spans="13:23" x14ac:dyDescent="0.25">
      <c r="M1419">
        <v>2.4724900000000001</v>
      </c>
      <c r="N1419">
        <v>-0.80347800000000003</v>
      </c>
      <c r="O1419">
        <v>0</v>
      </c>
      <c r="P1419">
        <f>IF(monte_carlo_results_314[[#This Row],[Column3]]=0,monte_carlo_results_314[[#This Row],[Column2]],NA())</f>
        <v>-0.80347800000000003</v>
      </c>
      <c r="Q1419" t="e">
        <f>IF(monte_carlo_results_314[[#This Row],[Column3]]=1,monte_carlo_results_314[[#This Row],[Column2]],NA())</f>
        <v>#N/A</v>
      </c>
      <c r="S1419">
        <v>-0.92685300000000004</v>
      </c>
      <c r="T1419">
        <v>-1.0028600000000001</v>
      </c>
      <c r="U1419">
        <v>1</v>
      </c>
      <c r="V1419" t="e">
        <f>IF(monte_carlo_results_416[[#This Row],[Column3]]=0,monte_carlo_results_416[[#This Row],[Column2]],NA())</f>
        <v>#N/A</v>
      </c>
      <c r="W1419">
        <f>IF(monte_carlo_results_416[[#This Row],[Column3]]=1,monte_carlo_results_416[[#This Row],[Column2]],NA())</f>
        <v>-1.0028600000000001</v>
      </c>
    </row>
    <row r="1420" spans="13:23" x14ac:dyDescent="0.25">
      <c r="M1420">
        <v>1.70991</v>
      </c>
      <c r="N1420">
        <v>-0.31281999999999999</v>
      </c>
      <c r="O1420">
        <v>1</v>
      </c>
      <c r="P1420" t="e">
        <f>IF(monte_carlo_results_314[[#This Row],[Column3]]=0,monte_carlo_results_314[[#This Row],[Column2]],NA())</f>
        <v>#N/A</v>
      </c>
      <c r="Q1420">
        <f>IF(monte_carlo_results_314[[#This Row],[Column3]]=1,monte_carlo_results_314[[#This Row],[Column2]],NA())</f>
        <v>-0.31281999999999999</v>
      </c>
      <c r="S1420">
        <v>-2.82701</v>
      </c>
      <c r="T1420">
        <v>-1.47909</v>
      </c>
      <c r="U1420">
        <v>0</v>
      </c>
      <c r="V1420">
        <f>IF(monte_carlo_results_416[[#This Row],[Column3]]=0,monte_carlo_results_416[[#This Row],[Column2]],NA())</f>
        <v>-1.47909</v>
      </c>
      <c r="W1420" t="e">
        <f>IF(monte_carlo_results_416[[#This Row],[Column3]]=1,monte_carlo_results_416[[#This Row],[Column2]],NA())</f>
        <v>#N/A</v>
      </c>
    </row>
    <row r="1421" spans="13:23" x14ac:dyDescent="0.25">
      <c r="M1421">
        <v>-0.40155299999999999</v>
      </c>
      <c r="N1421">
        <v>-0.43229800000000002</v>
      </c>
      <c r="O1421">
        <v>1</v>
      </c>
      <c r="P1421" t="e">
        <f>IF(monte_carlo_results_314[[#This Row],[Column3]]=0,monte_carlo_results_314[[#This Row],[Column2]],NA())</f>
        <v>#N/A</v>
      </c>
      <c r="Q1421">
        <f>IF(monte_carlo_results_314[[#This Row],[Column3]]=1,monte_carlo_results_314[[#This Row],[Column2]],NA())</f>
        <v>-0.43229800000000002</v>
      </c>
      <c r="S1421">
        <v>-0.84585600000000005</v>
      </c>
      <c r="T1421">
        <v>1.87615</v>
      </c>
      <c r="U1421">
        <v>0</v>
      </c>
      <c r="V1421">
        <f>IF(monte_carlo_results_416[[#This Row],[Column3]]=0,monte_carlo_results_416[[#This Row],[Column2]],NA())</f>
        <v>1.87615</v>
      </c>
      <c r="W1421" t="e">
        <f>IF(monte_carlo_results_416[[#This Row],[Column3]]=1,monte_carlo_results_416[[#This Row],[Column2]],NA())</f>
        <v>#N/A</v>
      </c>
    </row>
    <row r="1422" spans="13:23" x14ac:dyDescent="0.25">
      <c r="M1422">
        <v>0.92899900000000002</v>
      </c>
      <c r="N1422">
        <v>0.35078100000000001</v>
      </c>
      <c r="O1422">
        <v>1</v>
      </c>
      <c r="P1422" t="e">
        <f>IF(monte_carlo_results_314[[#This Row],[Column3]]=0,monte_carlo_results_314[[#This Row],[Column2]],NA())</f>
        <v>#N/A</v>
      </c>
      <c r="Q1422">
        <f>IF(monte_carlo_results_314[[#This Row],[Column3]]=1,monte_carlo_results_314[[#This Row],[Column2]],NA())</f>
        <v>0.35078100000000001</v>
      </c>
      <c r="S1422">
        <v>2.5475300000000001</v>
      </c>
      <c r="T1422">
        <v>1.4681200000000001</v>
      </c>
      <c r="U1422">
        <v>0</v>
      </c>
      <c r="V1422">
        <f>IF(monte_carlo_results_416[[#This Row],[Column3]]=0,monte_carlo_results_416[[#This Row],[Column2]],NA())</f>
        <v>1.4681200000000001</v>
      </c>
      <c r="W1422" t="e">
        <f>IF(monte_carlo_results_416[[#This Row],[Column3]]=1,monte_carlo_results_416[[#This Row],[Column2]],NA())</f>
        <v>#N/A</v>
      </c>
    </row>
    <row r="1423" spans="13:23" x14ac:dyDescent="0.25">
      <c r="M1423">
        <v>-0.68922000000000005</v>
      </c>
      <c r="N1423">
        <v>2.1732399999999998</v>
      </c>
      <c r="O1423">
        <v>0</v>
      </c>
      <c r="P1423">
        <f>IF(monte_carlo_results_314[[#This Row],[Column3]]=0,monte_carlo_results_314[[#This Row],[Column2]],NA())</f>
        <v>2.1732399999999998</v>
      </c>
      <c r="Q1423" t="e">
        <f>IF(monte_carlo_results_314[[#This Row],[Column3]]=1,monte_carlo_results_314[[#This Row],[Column2]],NA())</f>
        <v>#N/A</v>
      </c>
      <c r="S1423">
        <v>1.22506</v>
      </c>
      <c r="T1423">
        <v>-0.91388599999999998</v>
      </c>
      <c r="U1423">
        <v>1</v>
      </c>
      <c r="V1423" t="e">
        <f>IF(monte_carlo_results_416[[#This Row],[Column3]]=0,monte_carlo_results_416[[#This Row],[Column2]],NA())</f>
        <v>#N/A</v>
      </c>
      <c r="W1423">
        <f>IF(monte_carlo_results_416[[#This Row],[Column3]]=1,monte_carlo_results_416[[#This Row],[Column2]],NA())</f>
        <v>-0.91388599999999998</v>
      </c>
    </row>
    <row r="1424" spans="13:23" x14ac:dyDescent="0.25">
      <c r="M1424">
        <v>-1.39316</v>
      </c>
      <c r="N1424">
        <v>2.2702100000000001</v>
      </c>
      <c r="O1424">
        <v>0</v>
      </c>
      <c r="P1424">
        <f>IF(monte_carlo_results_314[[#This Row],[Column3]]=0,monte_carlo_results_314[[#This Row],[Column2]],NA())</f>
        <v>2.2702100000000001</v>
      </c>
      <c r="Q1424" t="e">
        <f>IF(monte_carlo_results_314[[#This Row],[Column3]]=1,monte_carlo_results_314[[#This Row],[Column2]],NA())</f>
        <v>#N/A</v>
      </c>
      <c r="S1424">
        <v>1.87809</v>
      </c>
      <c r="T1424">
        <v>2.4908299999999999</v>
      </c>
      <c r="U1424">
        <v>0</v>
      </c>
      <c r="V1424">
        <f>IF(monte_carlo_results_416[[#This Row],[Column3]]=0,monte_carlo_results_416[[#This Row],[Column2]],NA())</f>
        <v>2.4908299999999999</v>
      </c>
      <c r="W1424" t="e">
        <f>IF(monte_carlo_results_416[[#This Row],[Column3]]=1,monte_carlo_results_416[[#This Row],[Column2]],NA())</f>
        <v>#N/A</v>
      </c>
    </row>
    <row r="1425" spans="13:23" x14ac:dyDescent="0.25">
      <c r="M1425">
        <v>0.55153099999999999</v>
      </c>
      <c r="N1425">
        <v>-1.2726900000000001</v>
      </c>
      <c r="O1425">
        <v>1</v>
      </c>
      <c r="P1425" t="e">
        <f>IF(monte_carlo_results_314[[#This Row],[Column3]]=0,monte_carlo_results_314[[#This Row],[Column2]],NA())</f>
        <v>#N/A</v>
      </c>
      <c r="Q1425">
        <f>IF(monte_carlo_results_314[[#This Row],[Column3]]=1,monte_carlo_results_314[[#This Row],[Column2]],NA())</f>
        <v>-1.2726900000000001</v>
      </c>
      <c r="S1425">
        <v>-1.9178599999999999</v>
      </c>
      <c r="T1425">
        <v>-0.15950600000000001</v>
      </c>
      <c r="U1425">
        <v>1</v>
      </c>
      <c r="V1425" t="e">
        <f>IF(monte_carlo_results_416[[#This Row],[Column3]]=0,monte_carlo_results_416[[#This Row],[Column2]],NA())</f>
        <v>#N/A</v>
      </c>
      <c r="W1425">
        <f>IF(monte_carlo_results_416[[#This Row],[Column3]]=1,monte_carlo_results_416[[#This Row],[Column2]],NA())</f>
        <v>-0.15950600000000001</v>
      </c>
    </row>
    <row r="1426" spans="13:23" x14ac:dyDescent="0.25">
      <c r="M1426">
        <v>-0.68402099999999999</v>
      </c>
      <c r="N1426">
        <v>0.354572</v>
      </c>
      <c r="O1426">
        <v>1</v>
      </c>
      <c r="P1426" t="e">
        <f>IF(monte_carlo_results_314[[#This Row],[Column3]]=0,monte_carlo_results_314[[#This Row],[Column2]],NA())</f>
        <v>#N/A</v>
      </c>
      <c r="Q1426">
        <f>IF(monte_carlo_results_314[[#This Row],[Column3]]=1,monte_carlo_results_314[[#This Row],[Column2]],NA())</f>
        <v>0.354572</v>
      </c>
      <c r="S1426">
        <v>1.43204</v>
      </c>
      <c r="T1426">
        <v>1.49464</v>
      </c>
      <c r="U1426">
        <v>0</v>
      </c>
      <c r="V1426">
        <f>IF(monte_carlo_results_416[[#This Row],[Column3]]=0,monte_carlo_results_416[[#This Row],[Column2]],NA())</f>
        <v>1.49464</v>
      </c>
      <c r="W1426" t="e">
        <f>IF(monte_carlo_results_416[[#This Row],[Column3]]=1,monte_carlo_results_416[[#This Row],[Column2]],NA())</f>
        <v>#N/A</v>
      </c>
    </row>
    <row r="1427" spans="13:23" x14ac:dyDescent="0.25">
      <c r="M1427">
        <v>-0.48869200000000002</v>
      </c>
      <c r="N1427">
        <v>1.4629099999999999</v>
      </c>
      <c r="O1427">
        <v>1</v>
      </c>
      <c r="P1427" t="e">
        <f>IF(monte_carlo_results_314[[#This Row],[Column3]]=0,monte_carlo_results_314[[#This Row],[Column2]],NA())</f>
        <v>#N/A</v>
      </c>
      <c r="Q1427">
        <f>IF(monte_carlo_results_314[[#This Row],[Column3]]=1,monte_carlo_results_314[[#This Row],[Column2]],NA())</f>
        <v>1.4629099999999999</v>
      </c>
      <c r="S1427">
        <v>1.8355699999999999</v>
      </c>
      <c r="T1427">
        <v>1.27407</v>
      </c>
      <c r="U1427">
        <v>0</v>
      </c>
      <c r="V1427">
        <f>IF(monte_carlo_results_416[[#This Row],[Column3]]=0,monte_carlo_results_416[[#This Row],[Column2]],NA())</f>
        <v>1.27407</v>
      </c>
      <c r="W1427" t="e">
        <f>IF(monte_carlo_results_416[[#This Row],[Column3]]=1,monte_carlo_results_416[[#This Row],[Column2]],NA())</f>
        <v>#N/A</v>
      </c>
    </row>
    <row r="1428" spans="13:23" x14ac:dyDescent="0.25">
      <c r="M1428">
        <v>1.5634300000000001</v>
      </c>
      <c r="N1428">
        <v>-1.3347100000000001</v>
      </c>
      <c r="O1428">
        <v>0</v>
      </c>
      <c r="P1428">
        <f>IF(monte_carlo_results_314[[#This Row],[Column3]]=0,monte_carlo_results_314[[#This Row],[Column2]],NA())</f>
        <v>-1.3347100000000001</v>
      </c>
      <c r="Q1428" t="e">
        <f>IF(monte_carlo_results_314[[#This Row],[Column3]]=1,monte_carlo_results_314[[#This Row],[Column2]],NA())</f>
        <v>#N/A</v>
      </c>
      <c r="S1428">
        <v>0.64078199999999996</v>
      </c>
      <c r="T1428">
        <v>-0.37912400000000002</v>
      </c>
      <c r="U1428">
        <v>1</v>
      </c>
      <c r="V1428" t="e">
        <f>IF(monte_carlo_results_416[[#This Row],[Column3]]=0,monte_carlo_results_416[[#This Row],[Column2]],NA())</f>
        <v>#N/A</v>
      </c>
      <c r="W1428">
        <f>IF(monte_carlo_results_416[[#This Row],[Column3]]=1,monte_carlo_results_416[[#This Row],[Column2]],NA())</f>
        <v>-0.37912400000000002</v>
      </c>
    </row>
    <row r="1429" spans="13:23" x14ac:dyDescent="0.25">
      <c r="M1429">
        <v>0.129193</v>
      </c>
      <c r="N1429">
        <v>-1.3140400000000001</v>
      </c>
      <c r="O1429">
        <v>1</v>
      </c>
      <c r="P1429" t="e">
        <f>IF(monte_carlo_results_314[[#This Row],[Column3]]=0,monte_carlo_results_314[[#This Row],[Column2]],NA())</f>
        <v>#N/A</v>
      </c>
      <c r="Q1429">
        <f>IF(monte_carlo_results_314[[#This Row],[Column3]]=1,monte_carlo_results_314[[#This Row],[Column2]],NA())</f>
        <v>-1.3140400000000001</v>
      </c>
      <c r="S1429">
        <v>-2.9226899999999998</v>
      </c>
      <c r="T1429">
        <v>-2.0335299999999998</v>
      </c>
      <c r="U1429">
        <v>0</v>
      </c>
      <c r="V1429">
        <f>IF(monte_carlo_results_416[[#This Row],[Column3]]=0,monte_carlo_results_416[[#This Row],[Column2]],NA())</f>
        <v>-2.0335299999999998</v>
      </c>
      <c r="W1429" t="e">
        <f>IF(monte_carlo_results_416[[#This Row],[Column3]]=1,monte_carlo_results_416[[#This Row],[Column2]],NA())</f>
        <v>#N/A</v>
      </c>
    </row>
    <row r="1430" spans="13:23" x14ac:dyDescent="0.25">
      <c r="M1430">
        <v>0.37695499999999998</v>
      </c>
      <c r="N1430">
        <v>-1.9016</v>
      </c>
      <c r="O1430">
        <v>1</v>
      </c>
      <c r="P1430" t="e">
        <f>IF(monte_carlo_results_314[[#This Row],[Column3]]=0,monte_carlo_results_314[[#This Row],[Column2]],NA())</f>
        <v>#N/A</v>
      </c>
      <c r="Q1430">
        <f>IF(monte_carlo_results_314[[#This Row],[Column3]]=1,monte_carlo_results_314[[#This Row],[Column2]],NA())</f>
        <v>-1.9016</v>
      </c>
      <c r="S1430">
        <v>-0.903559</v>
      </c>
      <c r="T1430">
        <v>1.08568</v>
      </c>
      <c r="U1430">
        <v>1</v>
      </c>
      <c r="V1430" t="e">
        <f>IF(monte_carlo_results_416[[#This Row],[Column3]]=0,monte_carlo_results_416[[#This Row],[Column2]],NA())</f>
        <v>#N/A</v>
      </c>
      <c r="W1430">
        <f>IF(monte_carlo_results_416[[#This Row],[Column3]]=1,monte_carlo_results_416[[#This Row],[Column2]],NA())</f>
        <v>1.08568</v>
      </c>
    </row>
    <row r="1431" spans="13:23" x14ac:dyDescent="0.25">
      <c r="M1431">
        <v>-0.13358400000000001</v>
      </c>
      <c r="N1431">
        <v>-1.1016699999999999</v>
      </c>
      <c r="O1431">
        <v>1</v>
      </c>
      <c r="P1431" t="e">
        <f>IF(monte_carlo_results_314[[#This Row],[Column3]]=0,monte_carlo_results_314[[#This Row],[Column2]],NA())</f>
        <v>#N/A</v>
      </c>
      <c r="Q1431">
        <f>IF(monte_carlo_results_314[[#This Row],[Column3]]=1,monte_carlo_results_314[[#This Row],[Column2]],NA())</f>
        <v>-1.1016699999999999</v>
      </c>
      <c r="S1431">
        <v>-1.83389</v>
      </c>
      <c r="T1431">
        <v>0.72909100000000004</v>
      </c>
      <c r="U1431">
        <v>1</v>
      </c>
      <c r="V1431" t="e">
        <f>IF(monte_carlo_results_416[[#This Row],[Column3]]=0,monte_carlo_results_416[[#This Row],[Column2]],NA())</f>
        <v>#N/A</v>
      </c>
      <c r="W1431">
        <f>IF(monte_carlo_results_416[[#This Row],[Column3]]=1,monte_carlo_results_416[[#This Row],[Column2]],NA())</f>
        <v>0.72909100000000004</v>
      </c>
    </row>
    <row r="1432" spans="13:23" x14ac:dyDescent="0.25">
      <c r="M1432">
        <v>2.0281400000000001</v>
      </c>
      <c r="N1432">
        <v>-2.1643599999999998</v>
      </c>
      <c r="O1432">
        <v>0</v>
      </c>
      <c r="P1432">
        <f>IF(monte_carlo_results_314[[#This Row],[Column3]]=0,monte_carlo_results_314[[#This Row],[Column2]],NA())</f>
        <v>-2.1643599999999998</v>
      </c>
      <c r="Q1432" t="e">
        <f>IF(monte_carlo_results_314[[#This Row],[Column3]]=1,monte_carlo_results_314[[#This Row],[Column2]],NA())</f>
        <v>#N/A</v>
      </c>
      <c r="S1432">
        <v>-0.73158599999999996</v>
      </c>
      <c r="T1432">
        <v>0.99338400000000004</v>
      </c>
      <c r="U1432">
        <v>1</v>
      </c>
      <c r="V1432" t="e">
        <f>IF(monte_carlo_results_416[[#This Row],[Column3]]=0,monte_carlo_results_416[[#This Row],[Column2]],NA())</f>
        <v>#N/A</v>
      </c>
      <c r="W1432">
        <f>IF(monte_carlo_results_416[[#This Row],[Column3]]=1,monte_carlo_results_416[[#This Row],[Column2]],NA())</f>
        <v>0.99338400000000004</v>
      </c>
    </row>
    <row r="1433" spans="13:23" x14ac:dyDescent="0.25">
      <c r="M1433">
        <v>0.30590000000000001</v>
      </c>
      <c r="N1433">
        <v>-1.5455399999999999</v>
      </c>
      <c r="O1433">
        <v>1</v>
      </c>
      <c r="P1433" t="e">
        <f>IF(monte_carlo_results_314[[#This Row],[Column3]]=0,monte_carlo_results_314[[#This Row],[Column2]],NA())</f>
        <v>#N/A</v>
      </c>
      <c r="Q1433">
        <f>IF(monte_carlo_results_314[[#This Row],[Column3]]=1,monte_carlo_results_314[[#This Row],[Column2]],NA())</f>
        <v>-1.5455399999999999</v>
      </c>
      <c r="S1433">
        <v>-1.6027100000000001</v>
      </c>
      <c r="T1433">
        <v>1.1262399999999999</v>
      </c>
      <c r="U1433">
        <v>1</v>
      </c>
      <c r="V1433" t="e">
        <f>IF(monte_carlo_results_416[[#This Row],[Column3]]=0,monte_carlo_results_416[[#This Row],[Column2]],NA())</f>
        <v>#N/A</v>
      </c>
      <c r="W1433">
        <f>IF(monte_carlo_results_416[[#This Row],[Column3]]=1,monte_carlo_results_416[[#This Row],[Column2]],NA())</f>
        <v>1.1262399999999999</v>
      </c>
    </row>
    <row r="1434" spans="13:23" x14ac:dyDescent="0.25">
      <c r="M1434">
        <v>-0.73910299999999995</v>
      </c>
      <c r="N1434">
        <v>-1.09212</v>
      </c>
      <c r="O1434">
        <v>1</v>
      </c>
      <c r="P1434" t="e">
        <f>IF(monte_carlo_results_314[[#This Row],[Column3]]=0,monte_carlo_results_314[[#This Row],[Column2]],NA())</f>
        <v>#N/A</v>
      </c>
      <c r="Q1434">
        <f>IF(monte_carlo_results_314[[#This Row],[Column3]]=1,monte_carlo_results_314[[#This Row],[Column2]],NA())</f>
        <v>-1.09212</v>
      </c>
      <c r="S1434">
        <v>-2.4495100000000001</v>
      </c>
      <c r="T1434">
        <v>0.116998</v>
      </c>
      <c r="U1434">
        <v>0</v>
      </c>
      <c r="V1434">
        <f>IF(monte_carlo_results_416[[#This Row],[Column3]]=0,monte_carlo_results_416[[#This Row],[Column2]],NA())</f>
        <v>0.116998</v>
      </c>
      <c r="W1434" t="e">
        <f>IF(monte_carlo_results_416[[#This Row],[Column3]]=1,monte_carlo_results_416[[#This Row],[Column2]],NA())</f>
        <v>#N/A</v>
      </c>
    </row>
    <row r="1435" spans="13:23" x14ac:dyDescent="0.25">
      <c r="M1435">
        <v>2.9154900000000001</v>
      </c>
      <c r="N1435">
        <v>-2.6014699999999999</v>
      </c>
      <c r="O1435">
        <v>0</v>
      </c>
      <c r="P1435">
        <f>IF(monte_carlo_results_314[[#This Row],[Column3]]=0,monte_carlo_results_314[[#This Row],[Column2]],NA())</f>
        <v>-2.6014699999999999</v>
      </c>
      <c r="Q1435" t="e">
        <f>IF(monte_carlo_results_314[[#This Row],[Column3]]=1,monte_carlo_results_314[[#This Row],[Column2]],NA())</f>
        <v>#N/A</v>
      </c>
      <c r="S1435">
        <v>0.87391799999999997</v>
      </c>
      <c r="T1435">
        <v>-1.0563100000000001</v>
      </c>
      <c r="U1435">
        <v>1</v>
      </c>
      <c r="V1435" t="e">
        <f>IF(monte_carlo_results_416[[#This Row],[Column3]]=0,monte_carlo_results_416[[#This Row],[Column2]],NA())</f>
        <v>#N/A</v>
      </c>
      <c r="W1435">
        <f>IF(monte_carlo_results_416[[#This Row],[Column3]]=1,monte_carlo_results_416[[#This Row],[Column2]],NA())</f>
        <v>-1.0563100000000001</v>
      </c>
    </row>
    <row r="1436" spans="13:23" x14ac:dyDescent="0.25">
      <c r="M1436">
        <v>1.8195399999999999</v>
      </c>
      <c r="N1436">
        <v>-1.0093799999999999</v>
      </c>
      <c r="O1436">
        <v>0</v>
      </c>
      <c r="P1436">
        <f>IF(monte_carlo_results_314[[#This Row],[Column3]]=0,monte_carlo_results_314[[#This Row],[Column2]],NA())</f>
        <v>-1.0093799999999999</v>
      </c>
      <c r="Q1436" t="e">
        <f>IF(monte_carlo_results_314[[#This Row],[Column3]]=1,monte_carlo_results_314[[#This Row],[Column2]],NA())</f>
        <v>#N/A</v>
      </c>
      <c r="S1436">
        <v>0.87544599999999995</v>
      </c>
      <c r="T1436">
        <v>-2.6024400000000001</v>
      </c>
      <c r="U1436">
        <v>0</v>
      </c>
      <c r="V1436">
        <f>IF(monte_carlo_results_416[[#This Row],[Column3]]=0,monte_carlo_results_416[[#This Row],[Column2]],NA())</f>
        <v>-2.6024400000000001</v>
      </c>
      <c r="W1436" t="e">
        <f>IF(monte_carlo_results_416[[#This Row],[Column3]]=1,monte_carlo_results_416[[#This Row],[Column2]],NA())</f>
        <v>#N/A</v>
      </c>
    </row>
    <row r="1437" spans="13:23" x14ac:dyDescent="0.25">
      <c r="M1437">
        <v>2.6987999999999999</v>
      </c>
      <c r="N1437">
        <v>-0.67637499999999995</v>
      </c>
      <c r="O1437">
        <v>0</v>
      </c>
      <c r="P1437">
        <f>IF(monte_carlo_results_314[[#This Row],[Column3]]=0,monte_carlo_results_314[[#This Row],[Column2]],NA())</f>
        <v>-0.67637499999999995</v>
      </c>
      <c r="Q1437" t="e">
        <f>IF(monte_carlo_results_314[[#This Row],[Column3]]=1,monte_carlo_results_314[[#This Row],[Column2]],NA())</f>
        <v>#N/A</v>
      </c>
      <c r="S1437">
        <v>-7.9851000000000005E-2</v>
      </c>
      <c r="T1437">
        <v>0.90293000000000001</v>
      </c>
      <c r="U1437">
        <v>1</v>
      </c>
      <c r="V1437" t="e">
        <f>IF(monte_carlo_results_416[[#This Row],[Column3]]=0,monte_carlo_results_416[[#This Row],[Column2]],NA())</f>
        <v>#N/A</v>
      </c>
      <c r="W1437">
        <f>IF(monte_carlo_results_416[[#This Row],[Column3]]=1,monte_carlo_results_416[[#This Row],[Column2]],NA())</f>
        <v>0.90293000000000001</v>
      </c>
    </row>
    <row r="1438" spans="13:23" x14ac:dyDescent="0.25">
      <c r="M1438">
        <v>-1.73475</v>
      </c>
      <c r="N1438">
        <v>3.0164099999999999E-2</v>
      </c>
      <c r="O1438">
        <v>1</v>
      </c>
      <c r="P1438" t="e">
        <f>IF(monte_carlo_results_314[[#This Row],[Column3]]=0,monte_carlo_results_314[[#This Row],[Column2]],NA())</f>
        <v>#N/A</v>
      </c>
      <c r="Q1438">
        <f>IF(monte_carlo_results_314[[#This Row],[Column3]]=1,monte_carlo_results_314[[#This Row],[Column2]],NA())</f>
        <v>3.0164099999999999E-2</v>
      </c>
      <c r="S1438">
        <v>1.9237899999999999</v>
      </c>
      <c r="T1438">
        <v>2.7252200000000002</v>
      </c>
      <c r="U1438">
        <v>0</v>
      </c>
      <c r="V1438">
        <f>IF(monte_carlo_results_416[[#This Row],[Column3]]=0,monte_carlo_results_416[[#This Row],[Column2]],NA())</f>
        <v>2.7252200000000002</v>
      </c>
      <c r="W1438" t="e">
        <f>IF(monte_carlo_results_416[[#This Row],[Column3]]=1,monte_carlo_results_416[[#This Row],[Column2]],NA())</f>
        <v>#N/A</v>
      </c>
    </row>
    <row r="1439" spans="13:23" x14ac:dyDescent="0.25">
      <c r="M1439">
        <v>1.0726599999999999</v>
      </c>
      <c r="N1439">
        <v>-0.91626700000000005</v>
      </c>
      <c r="O1439">
        <v>1</v>
      </c>
      <c r="P1439" t="e">
        <f>IF(monte_carlo_results_314[[#This Row],[Column3]]=0,monte_carlo_results_314[[#This Row],[Column2]],NA())</f>
        <v>#N/A</v>
      </c>
      <c r="Q1439">
        <f>IF(monte_carlo_results_314[[#This Row],[Column3]]=1,monte_carlo_results_314[[#This Row],[Column2]],NA())</f>
        <v>-0.91626700000000005</v>
      </c>
      <c r="S1439">
        <v>1.56263</v>
      </c>
      <c r="T1439">
        <v>0.41092600000000001</v>
      </c>
      <c r="U1439">
        <v>1</v>
      </c>
      <c r="V1439" t="e">
        <f>IF(monte_carlo_results_416[[#This Row],[Column3]]=0,monte_carlo_results_416[[#This Row],[Column2]],NA())</f>
        <v>#N/A</v>
      </c>
      <c r="W1439">
        <f>IF(monte_carlo_results_416[[#This Row],[Column3]]=1,monte_carlo_results_416[[#This Row],[Column2]],NA())</f>
        <v>0.41092600000000001</v>
      </c>
    </row>
    <row r="1440" spans="13:23" x14ac:dyDescent="0.25">
      <c r="M1440">
        <v>1.2086699999999999</v>
      </c>
      <c r="N1440">
        <v>3.6441899999999999E-2</v>
      </c>
      <c r="O1440">
        <v>1</v>
      </c>
      <c r="P1440" t="e">
        <f>IF(monte_carlo_results_314[[#This Row],[Column3]]=0,monte_carlo_results_314[[#This Row],[Column2]],NA())</f>
        <v>#N/A</v>
      </c>
      <c r="Q1440">
        <f>IF(monte_carlo_results_314[[#This Row],[Column3]]=1,monte_carlo_results_314[[#This Row],[Column2]],NA())</f>
        <v>3.6441899999999999E-2</v>
      </c>
      <c r="S1440">
        <v>0.82214600000000004</v>
      </c>
      <c r="T1440">
        <v>1.43309</v>
      </c>
      <c r="U1440">
        <v>1</v>
      </c>
      <c r="V1440" t="e">
        <f>IF(monte_carlo_results_416[[#This Row],[Column3]]=0,monte_carlo_results_416[[#This Row],[Column2]],NA())</f>
        <v>#N/A</v>
      </c>
      <c r="W1440">
        <f>IF(monte_carlo_results_416[[#This Row],[Column3]]=1,monte_carlo_results_416[[#This Row],[Column2]],NA())</f>
        <v>1.43309</v>
      </c>
    </row>
    <row r="1441" spans="13:23" x14ac:dyDescent="0.25">
      <c r="M1441">
        <v>-0.24274000000000001</v>
      </c>
      <c r="N1441">
        <v>0.55207899999999999</v>
      </c>
      <c r="O1441">
        <v>1</v>
      </c>
      <c r="P1441" t="e">
        <f>IF(monte_carlo_results_314[[#This Row],[Column3]]=0,monte_carlo_results_314[[#This Row],[Column2]],NA())</f>
        <v>#N/A</v>
      </c>
      <c r="Q1441">
        <f>IF(monte_carlo_results_314[[#This Row],[Column3]]=1,monte_carlo_results_314[[#This Row],[Column2]],NA())</f>
        <v>0.55207899999999999</v>
      </c>
      <c r="S1441">
        <v>-1.1815599999999999</v>
      </c>
      <c r="T1441">
        <v>-2.7406000000000001</v>
      </c>
      <c r="U1441">
        <v>0</v>
      </c>
      <c r="V1441">
        <f>IF(monte_carlo_results_416[[#This Row],[Column3]]=0,monte_carlo_results_416[[#This Row],[Column2]],NA())</f>
        <v>-2.7406000000000001</v>
      </c>
      <c r="W1441" t="e">
        <f>IF(monte_carlo_results_416[[#This Row],[Column3]]=1,monte_carlo_results_416[[#This Row],[Column2]],NA())</f>
        <v>#N/A</v>
      </c>
    </row>
    <row r="1442" spans="13:23" x14ac:dyDescent="0.25">
      <c r="M1442">
        <v>-1.23905</v>
      </c>
      <c r="N1442">
        <v>-2.0956600000000001</v>
      </c>
      <c r="O1442">
        <v>0</v>
      </c>
      <c r="P1442">
        <f>IF(monte_carlo_results_314[[#This Row],[Column3]]=0,monte_carlo_results_314[[#This Row],[Column2]],NA())</f>
        <v>-2.0956600000000001</v>
      </c>
      <c r="Q1442" t="e">
        <f>IF(monte_carlo_results_314[[#This Row],[Column3]]=1,monte_carlo_results_314[[#This Row],[Column2]],NA())</f>
        <v>#N/A</v>
      </c>
      <c r="S1442">
        <v>0.94365100000000002</v>
      </c>
      <c r="T1442">
        <v>5.3568699999999997E-3</v>
      </c>
      <c r="U1442">
        <v>1</v>
      </c>
      <c r="V1442" t="e">
        <f>IF(monte_carlo_results_416[[#This Row],[Column3]]=0,monte_carlo_results_416[[#This Row],[Column2]],NA())</f>
        <v>#N/A</v>
      </c>
      <c r="W1442">
        <f>IF(monte_carlo_results_416[[#This Row],[Column3]]=1,monte_carlo_results_416[[#This Row],[Column2]],NA())</f>
        <v>5.3568699999999997E-3</v>
      </c>
    </row>
    <row r="1443" spans="13:23" x14ac:dyDescent="0.25">
      <c r="M1443">
        <v>-1.89279</v>
      </c>
      <c r="N1443">
        <v>-2.6766000000000001</v>
      </c>
      <c r="O1443">
        <v>0</v>
      </c>
      <c r="P1443">
        <f>IF(monte_carlo_results_314[[#This Row],[Column3]]=0,monte_carlo_results_314[[#This Row],[Column2]],NA())</f>
        <v>-2.6766000000000001</v>
      </c>
      <c r="Q1443" t="e">
        <f>IF(monte_carlo_results_314[[#This Row],[Column3]]=1,monte_carlo_results_314[[#This Row],[Column2]],NA())</f>
        <v>#N/A</v>
      </c>
      <c r="S1443">
        <v>0.43417499999999998</v>
      </c>
      <c r="T1443">
        <v>1.50787</v>
      </c>
      <c r="U1443">
        <v>1</v>
      </c>
      <c r="V1443" t="e">
        <f>IF(monte_carlo_results_416[[#This Row],[Column3]]=0,monte_carlo_results_416[[#This Row],[Column2]],NA())</f>
        <v>#N/A</v>
      </c>
      <c r="W1443">
        <f>IF(monte_carlo_results_416[[#This Row],[Column3]]=1,monte_carlo_results_416[[#This Row],[Column2]],NA())</f>
        <v>1.50787</v>
      </c>
    </row>
    <row r="1444" spans="13:23" x14ac:dyDescent="0.25">
      <c r="M1444">
        <v>1.9239900000000001</v>
      </c>
      <c r="N1444">
        <v>1.5752200000000001</v>
      </c>
      <c r="O1444">
        <v>0</v>
      </c>
      <c r="P1444">
        <f>IF(monte_carlo_results_314[[#This Row],[Column3]]=0,monte_carlo_results_314[[#This Row],[Column2]],NA())</f>
        <v>1.5752200000000001</v>
      </c>
      <c r="Q1444" t="e">
        <f>IF(monte_carlo_results_314[[#This Row],[Column3]]=1,monte_carlo_results_314[[#This Row],[Column2]],NA())</f>
        <v>#N/A</v>
      </c>
      <c r="S1444">
        <v>2.4032900000000001</v>
      </c>
      <c r="T1444">
        <v>0.74693900000000002</v>
      </c>
      <c r="U1444">
        <v>0</v>
      </c>
      <c r="V1444">
        <f>IF(monte_carlo_results_416[[#This Row],[Column3]]=0,monte_carlo_results_416[[#This Row],[Column2]],NA())</f>
        <v>0.74693900000000002</v>
      </c>
      <c r="W1444" t="e">
        <f>IF(monte_carlo_results_416[[#This Row],[Column3]]=1,monte_carlo_results_416[[#This Row],[Column2]],NA())</f>
        <v>#N/A</v>
      </c>
    </row>
    <row r="1445" spans="13:23" x14ac:dyDescent="0.25">
      <c r="M1445">
        <v>0.37473600000000001</v>
      </c>
      <c r="N1445">
        <v>1.10853</v>
      </c>
      <c r="O1445">
        <v>1</v>
      </c>
      <c r="P1445" t="e">
        <f>IF(monte_carlo_results_314[[#This Row],[Column3]]=0,monte_carlo_results_314[[#This Row],[Column2]],NA())</f>
        <v>#N/A</v>
      </c>
      <c r="Q1445">
        <f>IF(monte_carlo_results_314[[#This Row],[Column3]]=1,monte_carlo_results_314[[#This Row],[Column2]],NA())</f>
        <v>1.10853</v>
      </c>
      <c r="S1445">
        <v>2.1159300000000001</v>
      </c>
      <c r="T1445">
        <v>-1.7302500000000001</v>
      </c>
      <c r="U1445">
        <v>0</v>
      </c>
      <c r="V1445">
        <f>IF(monte_carlo_results_416[[#This Row],[Column3]]=0,monte_carlo_results_416[[#This Row],[Column2]],NA())</f>
        <v>-1.7302500000000001</v>
      </c>
      <c r="W1445" t="e">
        <f>IF(monte_carlo_results_416[[#This Row],[Column3]]=1,monte_carlo_results_416[[#This Row],[Column2]],NA())</f>
        <v>#N/A</v>
      </c>
    </row>
    <row r="1446" spans="13:23" x14ac:dyDescent="0.25">
      <c r="M1446">
        <v>-1.36487</v>
      </c>
      <c r="N1446">
        <v>0.60523700000000002</v>
      </c>
      <c r="O1446">
        <v>1</v>
      </c>
      <c r="P1446" t="e">
        <f>IF(monte_carlo_results_314[[#This Row],[Column3]]=0,monte_carlo_results_314[[#This Row],[Column2]],NA())</f>
        <v>#N/A</v>
      </c>
      <c r="Q1446">
        <f>IF(monte_carlo_results_314[[#This Row],[Column3]]=1,monte_carlo_results_314[[#This Row],[Column2]],NA())</f>
        <v>0.60523700000000002</v>
      </c>
      <c r="S1446">
        <v>-2.8734999999999999</v>
      </c>
      <c r="T1446">
        <v>-0.86141400000000001</v>
      </c>
      <c r="U1446">
        <v>0</v>
      </c>
      <c r="V1446">
        <f>IF(monte_carlo_results_416[[#This Row],[Column3]]=0,monte_carlo_results_416[[#This Row],[Column2]],NA())</f>
        <v>-0.86141400000000001</v>
      </c>
      <c r="W1446" t="e">
        <f>IF(monte_carlo_results_416[[#This Row],[Column3]]=1,monte_carlo_results_416[[#This Row],[Column2]],NA())</f>
        <v>#N/A</v>
      </c>
    </row>
    <row r="1447" spans="13:23" x14ac:dyDescent="0.25">
      <c r="M1447">
        <v>2.78294</v>
      </c>
      <c r="N1447">
        <v>0.99444299999999997</v>
      </c>
      <c r="O1447">
        <v>0</v>
      </c>
      <c r="P1447">
        <f>IF(monte_carlo_results_314[[#This Row],[Column3]]=0,monte_carlo_results_314[[#This Row],[Column2]],NA())</f>
        <v>0.99444299999999997</v>
      </c>
      <c r="Q1447" t="e">
        <f>IF(monte_carlo_results_314[[#This Row],[Column3]]=1,monte_carlo_results_314[[#This Row],[Column2]],NA())</f>
        <v>#N/A</v>
      </c>
      <c r="S1447">
        <v>-1.7209399999999999</v>
      </c>
      <c r="T1447">
        <v>-0.27066800000000002</v>
      </c>
      <c r="U1447">
        <v>1</v>
      </c>
      <c r="V1447" t="e">
        <f>IF(monte_carlo_results_416[[#This Row],[Column3]]=0,monte_carlo_results_416[[#This Row],[Column2]],NA())</f>
        <v>#N/A</v>
      </c>
      <c r="W1447">
        <f>IF(monte_carlo_results_416[[#This Row],[Column3]]=1,monte_carlo_results_416[[#This Row],[Column2]],NA())</f>
        <v>-0.27066800000000002</v>
      </c>
    </row>
    <row r="1448" spans="13:23" x14ac:dyDescent="0.25">
      <c r="M1448">
        <v>2.2151000000000001</v>
      </c>
      <c r="N1448">
        <v>-0.66864100000000004</v>
      </c>
      <c r="O1448">
        <v>0</v>
      </c>
      <c r="P1448">
        <f>IF(monte_carlo_results_314[[#This Row],[Column3]]=0,monte_carlo_results_314[[#This Row],[Column2]],NA())</f>
        <v>-0.66864100000000004</v>
      </c>
      <c r="Q1448" t="e">
        <f>IF(monte_carlo_results_314[[#This Row],[Column3]]=1,monte_carlo_results_314[[#This Row],[Column2]],NA())</f>
        <v>#N/A</v>
      </c>
      <c r="S1448">
        <v>-2.3731399999999998</v>
      </c>
      <c r="T1448">
        <v>-2.6084999999999998</v>
      </c>
      <c r="U1448">
        <v>0</v>
      </c>
      <c r="V1448">
        <f>IF(monte_carlo_results_416[[#This Row],[Column3]]=0,monte_carlo_results_416[[#This Row],[Column2]],NA())</f>
        <v>-2.6084999999999998</v>
      </c>
      <c r="W1448" t="e">
        <f>IF(monte_carlo_results_416[[#This Row],[Column3]]=1,monte_carlo_results_416[[#This Row],[Column2]],NA())</f>
        <v>#N/A</v>
      </c>
    </row>
    <row r="1449" spans="13:23" x14ac:dyDescent="0.25">
      <c r="M1449">
        <v>2.8390900000000001</v>
      </c>
      <c r="N1449">
        <v>2.60562</v>
      </c>
      <c r="O1449">
        <v>0</v>
      </c>
      <c r="P1449">
        <f>IF(monte_carlo_results_314[[#This Row],[Column3]]=0,monte_carlo_results_314[[#This Row],[Column2]],NA())</f>
        <v>2.60562</v>
      </c>
      <c r="Q1449" t="e">
        <f>IF(monte_carlo_results_314[[#This Row],[Column3]]=1,monte_carlo_results_314[[#This Row],[Column2]],NA())</f>
        <v>#N/A</v>
      </c>
      <c r="S1449">
        <v>1.3676600000000001</v>
      </c>
      <c r="T1449">
        <v>-1.85029</v>
      </c>
      <c r="U1449">
        <v>0</v>
      </c>
      <c r="V1449">
        <f>IF(monte_carlo_results_416[[#This Row],[Column3]]=0,monte_carlo_results_416[[#This Row],[Column2]],NA())</f>
        <v>-1.85029</v>
      </c>
      <c r="W1449" t="e">
        <f>IF(monte_carlo_results_416[[#This Row],[Column3]]=1,monte_carlo_results_416[[#This Row],[Column2]],NA())</f>
        <v>#N/A</v>
      </c>
    </row>
    <row r="1450" spans="13:23" x14ac:dyDescent="0.25">
      <c r="M1450">
        <v>-0.84414900000000004</v>
      </c>
      <c r="N1450">
        <v>-1.84778</v>
      </c>
      <c r="O1450">
        <v>0</v>
      </c>
      <c r="P1450">
        <f>IF(monte_carlo_results_314[[#This Row],[Column3]]=0,monte_carlo_results_314[[#This Row],[Column2]],NA())</f>
        <v>-1.84778</v>
      </c>
      <c r="Q1450" t="e">
        <f>IF(monte_carlo_results_314[[#This Row],[Column3]]=1,monte_carlo_results_314[[#This Row],[Column2]],NA())</f>
        <v>#N/A</v>
      </c>
      <c r="S1450">
        <v>-0.15748699999999999</v>
      </c>
      <c r="T1450">
        <v>-0.62403699999999995</v>
      </c>
      <c r="U1450">
        <v>1</v>
      </c>
      <c r="V1450" t="e">
        <f>IF(monte_carlo_results_416[[#This Row],[Column3]]=0,monte_carlo_results_416[[#This Row],[Column2]],NA())</f>
        <v>#N/A</v>
      </c>
      <c r="W1450">
        <f>IF(monte_carlo_results_416[[#This Row],[Column3]]=1,monte_carlo_results_416[[#This Row],[Column2]],NA())</f>
        <v>-0.62403699999999995</v>
      </c>
    </row>
    <row r="1451" spans="13:23" x14ac:dyDescent="0.25">
      <c r="M1451">
        <v>-0.129667</v>
      </c>
      <c r="N1451">
        <v>1.80504</v>
      </c>
      <c r="O1451">
        <v>1</v>
      </c>
      <c r="P1451" t="e">
        <f>IF(monte_carlo_results_314[[#This Row],[Column3]]=0,monte_carlo_results_314[[#This Row],[Column2]],NA())</f>
        <v>#N/A</v>
      </c>
      <c r="Q1451">
        <f>IF(monte_carlo_results_314[[#This Row],[Column3]]=1,monte_carlo_results_314[[#This Row],[Column2]],NA())</f>
        <v>1.80504</v>
      </c>
      <c r="S1451">
        <v>-2.4391799999999999</v>
      </c>
      <c r="T1451">
        <v>-2.0329600000000001</v>
      </c>
      <c r="U1451">
        <v>0</v>
      </c>
      <c r="V1451">
        <f>IF(monte_carlo_results_416[[#This Row],[Column3]]=0,monte_carlo_results_416[[#This Row],[Column2]],NA())</f>
        <v>-2.0329600000000001</v>
      </c>
      <c r="W1451" t="e">
        <f>IF(monte_carlo_results_416[[#This Row],[Column3]]=1,monte_carlo_results_416[[#This Row],[Column2]],NA())</f>
        <v>#N/A</v>
      </c>
    </row>
    <row r="1452" spans="13:23" x14ac:dyDescent="0.25">
      <c r="M1452">
        <v>-1.0649200000000001</v>
      </c>
      <c r="N1452">
        <v>1.7816000000000001</v>
      </c>
      <c r="O1452">
        <v>0</v>
      </c>
      <c r="P1452">
        <f>IF(monte_carlo_results_314[[#This Row],[Column3]]=0,monte_carlo_results_314[[#This Row],[Column2]],NA())</f>
        <v>1.7816000000000001</v>
      </c>
      <c r="Q1452" t="e">
        <f>IF(monte_carlo_results_314[[#This Row],[Column3]]=1,monte_carlo_results_314[[#This Row],[Column2]],NA())</f>
        <v>#N/A</v>
      </c>
      <c r="S1452">
        <v>-0.39786899999999997</v>
      </c>
      <c r="T1452">
        <v>-0.47978700000000002</v>
      </c>
      <c r="U1452">
        <v>1</v>
      </c>
      <c r="V1452" t="e">
        <f>IF(monte_carlo_results_416[[#This Row],[Column3]]=0,monte_carlo_results_416[[#This Row],[Column2]],NA())</f>
        <v>#N/A</v>
      </c>
      <c r="W1452">
        <f>IF(monte_carlo_results_416[[#This Row],[Column3]]=1,monte_carlo_results_416[[#This Row],[Column2]],NA())</f>
        <v>-0.47978700000000002</v>
      </c>
    </row>
    <row r="1453" spans="13:23" x14ac:dyDescent="0.25">
      <c r="M1453">
        <v>0.57015199999999999</v>
      </c>
      <c r="N1453">
        <v>-0.789821</v>
      </c>
      <c r="O1453">
        <v>1</v>
      </c>
      <c r="P1453" t="e">
        <f>IF(monte_carlo_results_314[[#This Row],[Column3]]=0,monte_carlo_results_314[[#This Row],[Column2]],NA())</f>
        <v>#N/A</v>
      </c>
      <c r="Q1453">
        <f>IF(monte_carlo_results_314[[#This Row],[Column3]]=1,monte_carlo_results_314[[#This Row],[Column2]],NA())</f>
        <v>-0.789821</v>
      </c>
      <c r="S1453">
        <v>-1.7557</v>
      </c>
      <c r="T1453">
        <v>-1.4458500000000001</v>
      </c>
      <c r="U1453">
        <v>0</v>
      </c>
      <c r="V1453">
        <f>IF(monte_carlo_results_416[[#This Row],[Column3]]=0,monte_carlo_results_416[[#This Row],[Column2]],NA())</f>
        <v>-1.4458500000000001</v>
      </c>
      <c r="W1453" t="e">
        <f>IF(monte_carlo_results_416[[#This Row],[Column3]]=1,monte_carlo_results_416[[#This Row],[Column2]],NA())</f>
        <v>#N/A</v>
      </c>
    </row>
    <row r="1454" spans="13:23" x14ac:dyDescent="0.25">
      <c r="M1454">
        <v>-2.7115300000000002</v>
      </c>
      <c r="N1454">
        <v>1.91309</v>
      </c>
      <c r="O1454">
        <v>0</v>
      </c>
      <c r="P1454">
        <f>IF(monte_carlo_results_314[[#This Row],[Column3]]=0,monte_carlo_results_314[[#This Row],[Column2]],NA())</f>
        <v>1.91309</v>
      </c>
      <c r="Q1454" t="e">
        <f>IF(monte_carlo_results_314[[#This Row],[Column3]]=1,monte_carlo_results_314[[#This Row],[Column2]],NA())</f>
        <v>#N/A</v>
      </c>
      <c r="S1454">
        <v>2.7699799999999999</v>
      </c>
      <c r="T1454">
        <v>-1.4049</v>
      </c>
      <c r="U1454">
        <v>0</v>
      </c>
      <c r="V1454">
        <f>IF(monte_carlo_results_416[[#This Row],[Column3]]=0,monte_carlo_results_416[[#This Row],[Column2]],NA())</f>
        <v>-1.4049</v>
      </c>
      <c r="W1454" t="e">
        <f>IF(monte_carlo_results_416[[#This Row],[Column3]]=1,monte_carlo_results_416[[#This Row],[Column2]],NA())</f>
        <v>#N/A</v>
      </c>
    </row>
    <row r="1455" spans="13:23" x14ac:dyDescent="0.25">
      <c r="M1455">
        <v>-1.75892</v>
      </c>
      <c r="N1455">
        <v>2.3977900000000001</v>
      </c>
      <c r="O1455">
        <v>0</v>
      </c>
      <c r="P1455">
        <f>IF(monte_carlo_results_314[[#This Row],[Column3]]=0,monte_carlo_results_314[[#This Row],[Column2]],NA())</f>
        <v>2.3977900000000001</v>
      </c>
      <c r="Q1455" t="e">
        <f>IF(monte_carlo_results_314[[#This Row],[Column3]]=1,monte_carlo_results_314[[#This Row],[Column2]],NA())</f>
        <v>#N/A</v>
      </c>
      <c r="S1455">
        <v>2.9821599999999999</v>
      </c>
      <c r="T1455">
        <v>-0.48771599999999998</v>
      </c>
      <c r="U1455">
        <v>0</v>
      </c>
      <c r="V1455">
        <f>IF(monte_carlo_results_416[[#This Row],[Column3]]=0,monte_carlo_results_416[[#This Row],[Column2]],NA())</f>
        <v>-0.48771599999999998</v>
      </c>
      <c r="W1455" t="e">
        <f>IF(monte_carlo_results_416[[#This Row],[Column3]]=1,monte_carlo_results_416[[#This Row],[Column2]],NA())</f>
        <v>#N/A</v>
      </c>
    </row>
    <row r="1456" spans="13:23" x14ac:dyDescent="0.25">
      <c r="M1456">
        <v>1.38144</v>
      </c>
      <c r="N1456">
        <v>-0.99762300000000004</v>
      </c>
      <c r="O1456">
        <v>1</v>
      </c>
      <c r="P1456" t="e">
        <f>IF(monte_carlo_results_314[[#This Row],[Column3]]=0,monte_carlo_results_314[[#This Row],[Column2]],NA())</f>
        <v>#N/A</v>
      </c>
      <c r="Q1456">
        <f>IF(monte_carlo_results_314[[#This Row],[Column3]]=1,monte_carlo_results_314[[#This Row],[Column2]],NA())</f>
        <v>-0.99762300000000004</v>
      </c>
      <c r="S1456">
        <v>-1.81412</v>
      </c>
      <c r="T1456">
        <v>2.0345300000000002</v>
      </c>
      <c r="U1456">
        <v>0</v>
      </c>
      <c r="V1456">
        <f>IF(monte_carlo_results_416[[#This Row],[Column3]]=0,monte_carlo_results_416[[#This Row],[Column2]],NA())</f>
        <v>2.0345300000000002</v>
      </c>
      <c r="W1456" t="e">
        <f>IF(monte_carlo_results_416[[#This Row],[Column3]]=1,monte_carlo_results_416[[#This Row],[Column2]],NA())</f>
        <v>#N/A</v>
      </c>
    </row>
    <row r="1457" spans="13:23" x14ac:dyDescent="0.25">
      <c r="M1457">
        <v>-1.99587</v>
      </c>
      <c r="N1457">
        <v>-0.28848400000000002</v>
      </c>
      <c r="O1457">
        <v>0</v>
      </c>
      <c r="P1457">
        <f>IF(monte_carlo_results_314[[#This Row],[Column3]]=0,monte_carlo_results_314[[#This Row],[Column2]],NA())</f>
        <v>-0.28848400000000002</v>
      </c>
      <c r="Q1457" t="e">
        <f>IF(monte_carlo_results_314[[#This Row],[Column3]]=1,monte_carlo_results_314[[#This Row],[Column2]],NA())</f>
        <v>#N/A</v>
      </c>
      <c r="S1457">
        <v>-2.07559</v>
      </c>
      <c r="T1457">
        <v>-0.99722299999999997</v>
      </c>
      <c r="U1457">
        <v>0</v>
      </c>
      <c r="V1457">
        <f>IF(monte_carlo_results_416[[#This Row],[Column3]]=0,monte_carlo_results_416[[#This Row],[Column2]],NA())</f>
        <v>-0.99722299999999997</v>
      </c>
      <c r="W1457" t="e">
        <f>IF(monte_carlo_results_416[[#This Row],[Column3]]=1,monte_carlo_results_416[[#This Row],[Column2]],NA())</f>
        <v>#N/A</v>
      </c>
    </row>
    <row r="1458" spans="13:23" x14ac:dyDescent="0.25">
      <c r="M1458">
        <v>0.74877499999999997</v>
      </c>
      <c r="N1458">
        <v>-0.23946200000000001</v>
      </c>
      <c r="O1458">
        <v>1</v>
      </c>
      <c r="P1458" t="e">
        <f>IF(monte_carlo_results_314[[#This Row],[Column3]]=0,monte_carlo_results_314[[#This Row],[Column2]],NA())</f>
        <v>#N/A</v>
      </c>
      <c r="Q1458">
        <f>IF(monte_carlo_results_314[[#This Row],[Column3]]=1,monte_carlo_results_314[[#This Row],[Column2]],NA())</f>
        <v>-0.23946200000000001</v>
      </c>
      <c r="S1458">
        <v>-9.1286599999999996E-2</v>
      </c>
      <c r="T1458">
        <v>-2.6369500000000001</v>
      </c>
      <c r="U1458">
        <v>0</v>
      </c>
      <c r="V1458">
        <f>IF(monte_carlo_results_416[[#This Row],[Column3]]=0,monte_carlo_results_416[[#This Row],[Column2]],NA())</f>
        <v>-2.6369500000000001</v>
      </c>
      <c r="W1458" t="e">
        <f>IF(monte_carlo_results_416[[#This Row],[Column3]]=1,monte_carlo_results_416[[#This Row],[Column2]],NA())</f>
        <v>#N/A</v>
      </c>
    </row>
    <row r="1459" spans="13:23" x14ac:dyDescent="0.25">
      <c r="M1459">
        <v>2.7484600000000001</v>
      </c>
      <c r="N1459">
        <v>-1.3036399999999999</v>
      </c>
      <c r="O1459">
        <v>0</v>
      </c>
      <c r="P1459">
        <f>IF(monte_carlo_results_314[[#This Row],[Column3]]=0,monte_carlo_results_314[[#This Row],[Column2]],NA())</f>
        <v>-1.3036399999999999</v>
      </c>
      <c r="Q1459" t="e">
        <f>IF(monte_carlo_results_314[[#This Row],[Column3]]=1,monte_carlo_results_314[[#This Row],[Column2]],NA())</f>
        <v>#N/A</v>
      </c>
      <c r="S1459">
        <v>1.5790599999999999</v>
      </c>
      <c r="T1459">
        <v>2.7151299999999998</v>
      </c>
      <c r="U1459">
        <v>0</v>
      </c>
      <c r="V1459">
        <f>IF(monte_carlo_results_416[[#This Row],[Column3]]=0,monte_carlo_results_416[[#This Row],[Column2]],NA())</f>
        <v>2.7151299999999998</v>
      </c>
      <c r="W1459" t="e">
        <f>IF(monte_carlo_results_416[[#This Row],[Column3]]=1,monte_carlo_results_416[[#This Row],[Column2]],NA())</f>
        <v>#N/A</v>
      </c>
    </row>
    <row r="1460" spans="13:23" x14ac:dyDescent="0.25">
      <c r="M1460">
        <v>-0.41203400000000001</v>
      </c>
      <c r="N1460">
        <v>-0.57130199999999998</v>
      </c>
      <c r="O1460">
        <v>1</v>
      </c>
      <c r="P1460" t="e">
        <f>IF(monte_carlo_results_314[[#This Row],[Column3]]=0,monte_carlo_results_314[[#This Row],[Column2]],NA())</f>
        <v>#N/A</v>
      </c>
      <c r="Q1460">
        <f>IF(monte_carlo_results_314[[#This Row],[Column3]]=1,monte_carlo_results_314[[#This Row],[Column2]],NA())</f>
        <v>-0.57130199999999998</v>
      </c>
      <c r="S1460">
        <v>-0.49480800000000003</v>
      </c>
      <c r="T1460">
        <v>-1.31972</v>
      </c>
      <c r="U1460">
        <v>1</v>
      </c>
      <c r="V1460" t="e">
        <f>IF(monte_carlo_results_416[[#This Row],[Column3]]=0,monte_carlo_results_416[[#This Row],[Column2]],NA())</f>
        <v>#N/A</v>
      </c>
      <c r="W1460">
        <f>IF(monte_carlo_results_416[[#This Row],[Column3]]=1,monte_carlo_results_416[[#This Row],[Column2]],NA())</f>
        <v>-1.31972</v>
      </c>
    </row>
    <row r="1461" spans="13:23" x14ac:dyDescent="0.25">
      <c r="M1461">
        <v>1.11514</v>
      </c>
      <c r="N1461">
        <v>-0.51541599999999999</v>
      </c>
      <c r="O1461">
        <v>1</v>
      </c>
      <c r="P1461" t="e">
        <f>IF(monte_carlo_results_314[[#This Row],[Column3]]=0,monte_carlo_results_314[[#This Row],[Column2]],NA())</f>
        <v>#N/A</v>
      </c>
      <c r="Q1461">
        <f>IF(monte_carlo_results_314[[#This Row],[Column3]]=1,monte_carlo_results_314[[#This Row],[Column2]],NA())</f>
        <v>-0.51541599999999999</v>
      </c>
      <c r="S1461">
        <v>-0.61818799999999996</v>
      </c>
      <c r="T1461">
        <v>1.91439</v>
      </c>
      <c r="U1461">
        <v>0</v>
      </c>
      <c r="V1461">
        <f>IF(monte_carlo_results_416[[#This Row],[Column3]]=0,monte_carlo_results_416[[#This Row],[Column2]],NA())</f>
        <v>1.91439</v>
      </c>
      <c r="W1461" t="e">
        <f>IF(monte_carlo_results_416[[#This Row],[Column3]]=1,monte_carlo_results_416[[#This Row],[Column2]],NA())</f>
        <v>#N/A</v>
      </c>
    </row>
    <row r="1462" spans="13:23" x14ac:dyDescent="0.25">
      <c r="M1462">
        <v>2.8668800000000001</v>
      </c>
      <c r="N1462">
        <v>-2.4516300000000002</v>
      </c>
      <c r="O1462">
        <v>0</v>
      </c>
      <c r="P1462">
        <f>IF(monte_carlo_results_314[[#This Row],[Column3]]=0,monte_carlo_results_314[[#This Row],[Column2]],NA())</f>
        <v>-2.4516300000000002</v>
      </c>
      <c r="Q1462" t="e">
        <f>IF(monte_carlo_results_314[[#This Row],[Column3]]=1,monte_carlo_results_314[[#This Row],[Column2]],NA())</f>
        <v>#N/A</v>
      </c>
      <c r="S1462">
        <v>2.3805800000000001</v>
      </c>
      <c r="T1462">
        <v>1.5118799999999999</v>
      </c>
      <c r="U1462">
        <v>0</v>
      </c>
      <c r="V1462">
        <f>IF(monte_carlo_results_416[[#This Row],[Column3]]=0,monte_carlo_results_416[[#This Row],[Column2]],NA())</f>
        <v>1.5118799999999999</v>
      </c>
      <c r="W1462" t="e">
        <f>IF(monte_carlo_results_416[[#This Row],[Column3]]=1,monte_carlo_results_416[[#This Row],[Column2]],NA())</f>
        <v>#N/A</v>
      </c>
    </row>
    <row r="1463" spans="13:23" x14ac:dyDescent="0.25">
      <c r="M1463">
        <v>2.4764900000000001</v>
      </c>
      <c r="N1463">
        <v>1.8114399999999999</v>
      </c>
      <c r="O1463">
        <v>0</v>
      </c>
      <c r="P1463">
        <f>IF(monte_carlo_results_314[[#This Row],[Column3]]=0,monte_carlo_results_314[[#This Row],[Column2]],NA())</f>
        <v>1.8114399999999999</v>
      </c>
      <c r="Q1463" t="e">
        <f>IF(monte_carlo_results_314[[#This Row],[Column3]]=1,monte_carlo_results_314[[#This Row],[Column2]],NA())</f>
        <v>#N/A</v>
      </c>
      <c r="S1463">
        <v>1.32734</v>
      </c>
      <c r="T1463">
        <v>-2.23298</v>
      </c>
      <c r="U1463">
        <v>0</v>
      </c>
      <c r="V1463">
        <f>IF(monte_carlo_results_416[[#This Row],[Column3]]=0,monte_carlo_results_416[[#This Row],[Column2]],NA())</f>
        <v>-2.23298</v>
      </c>
      <c r="W1463" t="e">
        <f>IF(monte_carlo_results_416[[#This Row],[Column3]]=1,monte_carlo_results_416[[#This Row],[Column2]],NA())</f>
        <v>#N/A</v>
      </c>
    </row>
    <row r="1464" spans="13:23" x14ac:dyDescent="0.25">
      <c r="M1464">
        <v>-1.6987399999999999</v>
      </c>
      <c r="N1464">
        <v>0.54018999999999995</v>
      </c>
      <c r="O1464">
        <v>1</v>
      </c>
      <c r="P1464" t="e">
        <f>IF(monte_carlo_results_314[[#This Row],[Column3]]=0,monte_carlo_results_314[[#This Row],[Column2]],NA())</f>
        <v>#N/A</v>
      </c>
      <c r="Q1464">
        <f>IF(monte_carlo_results_314[[#This Row],[Column3]]=1,monte_carlo_results_314[[#This Row],[Column2]],NA())</f>
        <v>0.54018999999999995</v>
      </c>
      <c r="S1464">
        <v>0.12759699999999999</v>
      </c>
      <c r="T1464">
        <v>0.66654100000000005</v>
      </c>
      <c r="U1464">
        <v>1</v>
      </c>
      <c r="V1464" t="e">
        <f>IF(monte_carlo_results_416[[#This Row],[Column3]]=0,monte_carlo_results_416[[#This Row],[Column2]],NA())</f>
        <v>#N/A</v>
      </c>
      <c r="W1464">
        <f>IF(monte_carlo_results_416[[#This Row],[Column3]]=1,monte_carlo_results_416[[#This Row],[Column2]],NA())</f>
        <v>0.66654100000000005</v>
      </c>
    </row>
    <row r="1465" spans="13:23" x14ac:dyDescent="0.25">
      <c r="M1465">
        <v>7.1885000000000004E-2</v>
      </c>
      <c r="N1465">
        <v>-0.53870200000000001</v>
      </c>
      <c r="O1465">
        <v>1</v>
      </c>
      <c r="P1465" t="e">
        <f>IF(monte_carlo_results_314[[#This Row],[Column3]]=0,monte_carlo_results_314[[#This Row],[Column2]],NA())</f>
        <v>#N/A</v>
      </c>
      <c r="Q1465">
        <f>IF(monte_carlo_results_314[[#This Row],[Column3]]=1,monte_carlo_results_314[[#This Row],[Column2]],NA())</f>
        <v>-0.53870200000000001</v>
      </c>
      <c r="S1465">
        <v>-1.29715</v>
      </c>
      <c r="T1465">
        <v>0.48574699999999998</v>
      </c>
      <c r="U1465">
        <v>1</v>
      </c>
      <c r="V1465" t="e">
        <f>IF(monte_carlo_results_416[[#This Row],[Column3]]=0,monte_carlo_results_416[[#This Row],[Column2]],NA())</f>
        <v>#N/A</v>
      </c>
      <c r="W1465">
        <f>IF(monte_carlo_results_416[[#This Row],[Column3]]=1,monte_carlo_results_416[[#This Row],[Column2]],NA())</f>
        <v>0.48574699999999998</v>
      </c>
    </row>
    <row r="1466" spans="13:23" x14ac:dyDescent="0.25">
      <c r="M1466">
        <v>-0.57187500000000002</v>
      </c>
      <c r="N1466">
        <v>0.58655400000000002</v>
      </c>
      <c r="O1466">
        <v>1</v>
      </c>
      <c r="P1466" t="e">
        <f>IF(monte_carlo_results_314[[#This Row],[Column3]]=0,monte_carlo_results_314[[#This Row],[Column2]],NA())</f>
        <v>#N/A</v>
      </c>
      <c r="Q1466">
        <f>IF(monte_carlo_results_314[[#This Row],[Column3]]=1,monte_carlo_results_314[[#This Row],[Column2]],NA())</f>
        <v>0.58655400000000002</v>
      </c>
      <c r="S1466">
        <v>-0.683253</v>
      </c>
      <c r="T1466">
        <v>-1.0185299999999999</v>
      </c>
      <c r="U1466">
        <v>1</v>
      </c>
      <c r="V1466" t="e">
        <f>IF(monte_carlo_results_416[[#This Row],[Column3]]=0,monte_carlo_results_416[[#This Row],[Column2]],NA())</f>
        <v>#N/A</v>
      </c>
      <c r="W1466">
        <f>IF(monte_carlo_results_416[[#This Row],[Column3]]=1,monte_carlo_results_416[[#This Row],[Column2]],NA())</f>
        <v>-1.0185299999999999</v>
      </c>
    </row>
    <row r="1467" spans="13:23" x14ac:dyDescent="0.25">
      <c r="M1467">
        <v>1.2957099999999999</v>
      </c>
      <c r="N1467">
        <v>-1.3248800000000001</v>
      </c>
      <c r="O1467">
        <v>1</v>
      </c>
      <c r="P1467" t="e">
        <f>IF(monte_carlo_results_314[[#This Row],[Column3]]=0,monte_carlo_results_314[[#This Row],[Column2]],NA())</f>
        <v>#N/A</v>
      </c>
      <c r="Q1467">
        <f>IF(monte_carlo_results_314[[#This Row],[Column3]]=1,monte_carlo_results_314[[#This Row],[Column2]],NA())</f>
        <v>-1.3248800000000001</v>
      </c>
      <c r="S1467">
        <v>1.4714700000000001</v>
      </c>
      <c r="T1467">
        <v>-2.6522600000000001</v>
      </c>
      <c r="U1467">
        <v>0</v>
      </c>
      <c r="V1467">
        <f>IF(monte_carlo_results_416[[#This Row],[Column3]]=0,monte_carlo_results_416[[#This Row],[Column2]],NA())</f>
        <v>-2.6522600000000001</v>
      </c>
      <c r="W1467" t="e">
        <f>IF(monte_carlo_results_416[[#This Row],[Column3]]=1,monte_carlo_results_416[[#This Row],[Column2]],NA())</f>
        <v>#N/A</v>
      </c>
    </row>
    <row r="1468" spans="13:23" x14ac:dyDescent="0.25">
      <c r="M1468">
        <v>-1.07802</v>
      </c>
      <c r="N1468">
        <v>1.70028</v>
      </c>
      <c r="O1468">
        <v>0</v>
      </c>
      <c r="P1468">
        <f>IF(monte_carlo_results_314[[#This Row],[Column3]]=0,monte_carlo_results_314[[#This Row],[Column2]],NA())</f>
        <v>1.70028</v>
      </c>
      <c r="Q1468" t="e">
        <f>IF(monte_carlo_results_314[[#This Row],[Column3]]=1,monte_carlo_results_314[[#This Row],[Column2]],NA())</f>
        <v>#N/A</v>
      </c>
      <c r="S1468">
        <v>-1.19502</v>
      </c>
      <c r="T1468">
        <v>-1.4344300000000001</v>
      </c>
      <c r="U1468">
        <v>1</v>
      </c>
      <c r="V1468" t="e">
        <f>IF(monte_carlo_results_416[[#This Row],[Column3]]=0,monte_carlo_results_416[[#This Row],[Column2]],NA())</f>
        <v>#N/A</v>
      </c>
      <c r="W1468">
        <f>IF(monte_carlo_results_416[[#This Row],[Column3]]=1,monte_carlo_results_416[[#This Row],[Column2]],NA())</f>
        <v>-1.4344300000000001</v>
      </c>
    </row>
    <row r="1469" spans="13:23" x14ac:dyDescent="0.25">
      <c r="M1469">
        <v>-1.9571799999999999</v>
      </c>
      <c r="N1469">
        <v>-0.29874800000000001</v>
      </c>
      <c r="O1469">
        <v>1</v>
      </c>
      <c r="P1469" t="e">
        <f>IF(monte_carlo_results_314[[#This Row],[Column3]]=0,monte_carlo_results_314[[#This Row],[Column2]],NA())</f>
        <v>#N/A</v>
      </c>
      <c r="Q1469">
        <f>IF(monte_carlo_results_314[[#This Row],[Column3]]=1,monte_carlo_results_314[[#This Row],[Column2]],NA())</f>
        <v>-0.29874800000000001</v>
      </c>
      <c r="S1469">
        <v>-0.96192299999999997</v>
      </c>
      <c r="T1469">
        <v>-0.71618599999999999</v>
      </c>
      <c r="U1469">
        <v>1</v>
      </c>
      <c r="V1469" t="e">
        <f>IF(monte_carlo_results_416[[#This Row],[Column3]]=0,monte_carlo_results_416[[#This Row],[Column2]],NA())</f>
        <v>#N/A</v>
      </c>
      <c r="W1469">
        <f>IF(monte_carlo_results_416[[#This Row],[Column3]]=1,monte_carlo_results_416[[#This Row],[Column2]],NA())</f>
        <v>-0.71618599999999999</v>
      </c>
    </row>
    <row r="1470" spans="13:23" x14ac:dyDescent="0.25">
      <c r="M1470">
        <v>0.80757199999999996</v>
      </c>
      <c r="N1470">
        <v>-1.3438000000000001</v>
      </c>
      <c r="O1470">
        <v>1</v>
      </c>
      <c r="P1470" t="e">
        <f>IF(monte_carlo_results_314[[#This Row],[Column3]]=0,monte_carlo_results_314[[#This Row],[Column2]],NA())</f>
        <v>#N/A</v>
      </c>
      <c r="Q1470">
        <f>IF(monte_carlo_results_314[[#This Row],[Column3]]=1,monte_carlo_results_314[[#This Row],[Column2]],NA())</f>
        <v>-1.3438000000000001</v>
      </c>
      <c r="S1470">
        <v>1.11625</v>
      </c>
      <c r="T1470">
        <v>-2.2268500000000002</v>
      </c>
      <c r="U1470">
        <v>0</v>
      </c>
      <c r="V1470">
        <f>IF(monte_carlo_results_416[[#This Row],[Column3]]=0,monte_carlo_results_416[[#This Row],[Column2]],NA())</f>
        <v>-2.2268500000000002</v>
      </c>
      <c r="W1470" t="e">
        <f>IF(monte_carlo_results_416[[#This Row],[Column3]]=1,monte_carlo_results_416[[#This Row],[Column2]],NA())</f>
        <v>#N/A</v>
      </c>
    </row>
    <row r="1471" spans="13:23" x14ac:dyDescent="0.25">
      <c r="M1471">
        <v>1.8944000000000001</v>
      </c>
      <c r="N1471">
        <v>-0.69698700000000002</v>
      </c>
      <c r="O1471">
        <v>0</v>
      </c>
      <c r="P1471">
        <f>IF(monte_carlo_results_314[[#This Row],[Column3]]=0,monte_carlo_results_314[[#This Row],[Column2]],NA())</f>
        <v>-0.69698700000000002</v>
      </c>
      <c r="Q1471" t="e">
        <f>IF(monte_carlo_results_314[[#This Row],[Column3]]=1,monte_carlo_results_314[[#This Row],[Column2]],NA())</f>
        <v>#N/A</v>
      </c>
      <c r="S1471">
        <v>-1.52294</v>
      </c>
      <c r="T1471">
        <v>-0.33615600000000001</v>
      </c>
      <c r="U1471">
        <v>1</v>
      </c>
      <c r="V1471" t="e">
        <f>IF(monte_carlo_results_416[[#This Row],[Column3]]=0,monte_carlo_results_416[[#This Row],[Column2]],NA())</f>
        <v>#N/A</v>
      </c>
      <c r="W1471">
        <f>IF(monte_carlo_results_416[[#This Row],[Column3]]=1,monte_carlo_results_416[[#This Row],[Column2]],NA())</f>
        <v>-0.33615600000000001</v>
      </c>
    </row>
    <row r="1472" spans="13:23" x14ac:dyDescent="0.25">
      <c r="M1472">
        <v>-2.4586299999999999</v>
      </c>
      <c r="N1472">
        <v>2.6372599999999999</v>
      </c>
      <c r="O1472">
        <v>0</v>
      </c>
      <c r="P1472">
        <f>IF(monte_carlo_results_314[[#This Row],[Column3]]=0,monte_carlo_results_314[[#This Row],[Column2]],NA())</f>
        <v>2.6372599999999999</v>
      </c>
      <c r="Q1472" t="e">
        <f>IF(monte_carlo_results_314[[#This Row],[Column3]]=1,monte_carlo_results_314[[#This Row],[Column2]],NA())</f>
        <v>#N/A</v>
      </c>
      <c r="S1472">
        <v>-0.31482100000000002</v>
      </c>
      <c r="T1472">
        <v>2.17875</v>
      </c>
      <c r="U1472">
        <v>0</v>
      </c>
      <c r="V1472">
        <f>IF(monte_carlo_results_416[[#This Row],[Column3]]=0,monte_carlo_results_416[[#This Row],[Column2]],NA())</f>
        <v>2.17875</v>
      </c>
      <c r="W1472" t="e">
        <f>IF(monte_carlo_results_416[[#This Row],[Column3]]=1,monte_carlo_results_416[[#This Row],[Column2]],NA())</f>
        <v>#N/A</v>
      </c>
    </row>
    <row r="1473" spans="13:23" x14ac:dyDescent="0.25">
      <c r="M1473">
        <v>1.4222999999999999</v>
      </c>
      <c r="N1473">
        <v>-0.409192</v>
      </c>
      <c r="O1473">
        <v>1</v>
      </c>
      <c r="P1473" t="e">
        <f>IF(monte_carlo_results_314[[#This Row],[Column3]]=0,monte_carlo_results_314[[#This Row],[Column2]],NA())</f>
        <v>#N/A</v>
      </c>
      <c r="Q1473">
        <f>IF(monte_carlo_results_314[[#This Row],[Column3]]=1,monte_carlo_results_314[[#This Row],[Column2]],NA())</f>
        <v>-0.409192</v>
      </c>
      <c r="S1473">
        <v>1.01552</v>
      </c>
      <c r="T1473">
        <v>-0.37204300000000001</v>
      </c>
      <c r="U1473">
        <v>1</v>
      </c>
      <c r="V1473" t="e">
        <f>IF(monte_carlo_results_416[[#This Row],[Column3]]=0,monte_carlo_results_416[[#This Row],[Column2]],NA())</f>
        <v>#N/A</v>
      </c>
      <c r="W1473">
        <f>IF(monte_carlo_results_416[[#This Row],[Column3]]=1,monte_carlo_results_416[[#This Row],[Column2]],NA())</f>
        <v>-0.37204300000000001</v>
      </c>
    </row>
    <row r="1474" spans="13:23" x14ac:dyDescent="0.25">
      <c r="M1474">
        <v>8.6834800000000004E-2</v>
      </c>
      <c r="N1474">
        <v>-1.29606</v>
      </c>
      <c r="O1474">
        <v>1</v>
      </c>
      <c r="P1474" t="e">
        <f>IF(monte_carlo_results_314[[#This Row],[Column3]]=0,monte_carlo_results_314[[#This Row],[Column2]],NA())</f>
        <v>#N/A</v>
      </c>
      <c r="Q1474">
        <f>IF(monte_carlo_results_314[[#This Row],[Column3]]=1,monte_carlo_results_314[[#This Row],[Column2]],NA())</f>
        <v>-1.29606</v>
      </c>
      <c r="S1474">
        <v>-1.01488</v>
      </c>
      <c r="T1474">
        <v>-0.68265399999999998</v>
      </c>
      <c r="U1474">
        <v>1</v>
      </c>
      <c r="V1474" t="e">
        <f>IF(monte_carlo_results_416[[#This Row],[Column3]]=0,monte_carlo_results_416[[#This Row],[Column2]],NA())</f>
        <v>#N/A</v>
      </c>
      <c r="W1474">
        <f>IF(monte_carlo_results_416[[#This Row],[Column3]]=1,monte_carlo_results_416[[#This Row],[Column2]],NA())</f>
        <v>-0.68265399999999998</v>
      </c>
    </row>
    <row r="1475" spans="13:23" x14ac:dyDescent="0.25">
      <c r="M1475">
        <v>2.0314399999999999</v>
      </c>
      <c r="N1475">
        <v>2.3713700000000002</v>
      </c>
      <c r="O1475">
        <v>0</v>
      </c>
      <c r="P1475">
        <f>IF(monte_carlo_results_314[[#This Row],[Column3]]=0,monte_carlo_results_314[[#This Row],[Column2]],NA())</f>
        <v>2.3713700000000002</v>
      </c>
      <c r="Q1475" t="e">
        <f>IF(monte_carlo_results_314[[#This Row],[Column3]]=1,monte_carlo_results_314[[#This Row],[Column2]],NA())</f>
        <v>#N/A</v>
      </c>
      <c r="S1475">
        <v>1.55738</v>
      </c>
      <c r="T1475">
        <v>2.9307599999999998</v>
      </c>
      <c r="U1475">
        <v>0</v>
      </c>
      <c r="V1475">
        <f>IF(monte_carlo_results_416[[#This Row],[Column3]]=0,monte_carlo_results_416[[#This Row],[Column2]],NA())</f>
        <v>2.9307599999999998</v>
      </c>
      <c r="W1475" t="e">
        <f>IF(monte_carlo_results_416[[#This Row],[Column3]]=1,monte_carlo_results_416[[#This Row],[Column2]],NA())</f>
        <v>#N/A</v>
      </c>
    </row>
    <row r="1476" spans="13:23" x14ac:dyDescent="0.25">
      <c r="M1476">
        <v>1.40276</v>
      </c>
      <c r="N1476">
        <v>-1.49187</v>
      </c>
      <c r="O1476">
        <v>0</v>
      </c>
      <c r="P1476">
        <f>IF(monte_carlo_results_314[[#This Row],[Column3]]=0,monte_carlo_results_314[[#This Row],[Column2]],NA())</f>
        <v>-1.49187</v>
      </c>
      <c r="Q1476" t="e">
        <f>IF(monte_carlo_results_314[[#This Row],[Column3]]=1,monte_carlo_results_314[[#This Row],[Column2]],NA())</f>
        <v>#N/A</v>
      </c>
      <c r="S1476">
        <v>-0.64631400000000006</v>
      </c>
      <c r="T1476">
        <v>-1.0826800000000001</v>
      </c>
      <c r="U1476">
        <v>1</v>
      </c>
      <c r="V1476" t="e">
        <f>IF(monte_carlo_results_416[[#This Row],[Column3]]=0,monte_carlo_results_416[[#This Row],[Column2]],NA())</f>
        <v>#N/A</v>
      </c>
      <c r="W1476">
        <f>IF(monte_carlo_results_416[[#This Row],[Column3]]=1,monte_carlo_results_416[[#This Row],[Column2]],NA())</f>
        <v>-1.0826800000000001</v>
      </c>
    </row>
    <row r="1477" spans="13:23" x14ac:dyDescent="0.25">
      <c r="M1477">
        <v>2.34409</v>
      </c>
      <c r="N1477">
        <v>-0.200268</v>
      </c>
      <c r="O1477">
        <v>0</v>
      </c>
      <c r="P1477">
        <f>IF(monte_carlo_results_314[[#This Row],[Column3]]=0,monte_carlo_results_314[[#This Row],[Column2]],NA())</f>
        <v>-0.200268</v>
      </c>
      <c r="Q1477" t="e">
        <f>IF(monte_carlo_results_314[[#This Row],[Column3]]=1,monte_carlo_results_314[[#This Row],[Column2]],NA())</f>
        <v>#N/A</v>
      </c>
      <c r="S1477">
        <v>0.95047700000000002</v>
      </c>
      <c r="T1477">
        <v>0.58770599999999995</v>
      </c>
      <c r="U1477">
        <v>1</v>
      </c>
      <c r="V1477" t="e">
        <f>IF(monte_carlo_results_416[[#This Row],[Column3]]=0,monte_carlo_results_416[[#This Row],[Column2]],NA())</f>
        <v>#N/A</v>
      </c>
      <c r="W1477">
        <f>IF(monte_carlo_results_416[[#This Row],[Column3]]=1,monte_carlo_results_416[[#This Row],[Column2]],NA())</f>
        <v>0.58770599999999995</v>
      </c>
    </row>
    <row r="1478" spans="13:23" x14ac:dyDescent="0.25">
      <c r="M1478">
        <v>0.55371199999999998</v>
      </c>
      <c r="N1478">
        <v>-1.2652099999999999</v>
      </c>
      <c r="O1478">
        <v>1</v>
      </c>
      <c r="P1478" t="e">
        <f>IF(monte_carlo_results_314[[#This Row],[Column3]]=0,monte_carlo_results_314[[#This Row],[Column2]],NA())</f>
        <v>#N/A</v>
      </c>
      <c r="Q1478">
        <f>IF(monte_carlo_results_314[[#This Row],[Column3]]=1,monte_carlo_results_314[[#This Row],[Column2]],NA())</f>
        <v>-1.2652099999999999</v>
      </c>
      <c r="S1478">
        <v>-0.27342100000000003</v>
      </c>
      <c r="T1478">
        <v>-2.2815799999999999</v>
      </c>
      <c r="U1478">
        <v>0</v>
      </c>
      <c r="V1478">
        <f>IF(monte_carlo_results_416[[#This Row],[Column3]]=0,monte_carlo_results_416[[#This Row],[Column2]],NA())</f>
        <v>-2.2815799999999999</v>
      </c>
      <c r="W1478" t="e">
        <f>IF(monte_carlo_results_416[[#This Row],[Column3]]=1,monte_carlo_results_416[[#This Row],[Column2]],NA())</f>
        <v>#N/A</v>
      </c>
    </row>
    <row r="1479" spans="13:23" x14ac:dyDescent="0.25">
      <c r="M1479">
        <v>1.3903799999999999</v>
      </c>
      <c r="N1479">
        <v>1.5810900000000001</v>
      </c>
      <c r="O1479">
        <v>0</v>
      </c>
      <c r="P1479">
        <f>IF(monte_carlo_results_314[[#This Row],[Column3]]=0,monte_carlo_results_314[[#This Row],[Column2]],NA())</f>
        <v>1.5810900000000001</v>
      </c>
      <c r="Q1479" t="e">
        <f>IF(monte_carlo_results_314[[#This Row],[Column3]]=1,monte_carlo_results_314[[#This Row],[Column2]],NA())</f>
        <v>#N/A</v>
      </c>
      <c r="S1479">
        <v>-0.84136599999999995</v>
      </c>
      <c r="T1479">
        <v>-1.0305200000000001</v>
      </c>
      <c r="U1479">
        <v>1</v>
      </c>
      <c r="V1479" t="e">
        <f>IF(monte_carlo_results_416[[#This Row],[Column3]]=0,monte_carlo_results_416[[#This Row],[Column2]],NA())</f>
        <v>#N/A</v>
      </c>
      <c r="W1479">
        <f>IF(monte_carlo_results_416[[#This Row],[Column3]]=1,monte_carlo_results_416[[#This Row],[Column2]],NA())</f>
        <v>-1.0305200000000001</v>
      </c>
    </row>
    <row r="1480" spans="13:23" x14ac:dyDescent="0.25">
      <c r="M1480">
        <v>2.8608199999999999</v>
      </c>
      <c r="N1480">
        <v>1.39585</v>
      </c>
      <c r="O1480">
        <v>0</v>
      </c>
      <c r="P1480">
        <f>IF(monte_carlo_results_314[[#This Row],[Column3]]=0,monte_carlo_results_314[[#This Row],[Column2]],NA())</f>
        <v>1.39585</v>
      </c>
      <c r="Q1480" t="e">
        <f>IF(monte_carlo_results_314[[#This Row],[Column3]]=1,monte_carlo_results_314[[#This Row],[Column2]],NA())</f>
        <v>#N/A</v>
      </c>
      <c r="S1480">
        <v>1.3448199999999999</v>
      </c>
      <c r="T1480">
        <v>-1.13612</v>
      </c>
      <c r="U1480">
        <v>1</v>
      </c>
      <c r="V1480" t="e">
        <f>IF(monte_carlo_results_416[[#This Row],[Column3]]=0,monte_carlo_results_416[[#This Row],[Column2]],NA())</f>
        <v>#N/A</v>
      </c>
      <c r="W1480">
        <f>IF(monte_carlo_results_416[[#This Row],[Column3]]=1,monte_carlo_results_416[[#This Row],[Column2]],NA())</f>
        <v>-1.13612</v>
      </c>
    </row>
    <row r="1481" spans="13:23" x14ac:dyDescent="0.25">
      <c r="M1481">
        <v>-0.838916</v>
      </c>
      <c r="N1481">
        <v>-0.13770199999999999</v>
      </c>
      <c r="O1481">
        <v>1</v>
      </c>
      <c r="P1481" t="e">
        <f>IF(monte_carlo_results_314[[#This Row],[Column3]]=0,monte_carlo_results_314[[#This Row],[Column2]],NA())</f>
        <v>#N/A</v>
      </c>
      <c r="Q1481">
        <f>IF(monte_carlo_results_314[[#This Row],[Column3]]=1,monte_carlo_results_314[[#This Row],[Column2]],NA())</f>
        <v>-0.13770199999999999</v>
      </c>
      <c r="S1481">
        <v>-0.12634000000000001</v>
      </c>
      <c r="T1481">
        <v>1.08273</v>
      </c>
      <c r="U1481">
        <v>1</v>
      </c>
      <c r="V1481" t="e">
        <f>IF(monte_carlo_results_416[[#This Row],[Column3]]=0,monte_carlo_results_416[[#This Row],[Column2]],NA())</f>
        <v>#N/A</v>
      </c>
      <c r="W1481">
        <f>IF(monte_carlo_results_416[[#This Row],[Column3]]=1,monte_carlo_results_416[[#This Row],[Column2]],NA())</f>
        <v>1.08273</v>
      </c>
    </row>
    <row r="1482" spans="13:23" x14ac:dyDescent="0.25">
      <c r="M1482">
        <v>-2.8082600000000002</v>
      </c>
      <c r="N1482">
        <v>1.52752</v>
      </c>
      <c r="O1482">
        <v>0</v>
      </c>
      <c r="P1482">
        <f>IF(monte_carlo_results_314[[#This Row],[Column3]]=0,monte_carlo_results_314[[#This Row],[Column2]],NA())</f>
        <v>1.52752</v>
      </c>
      <c r="Q1482" t="e">
        <f>IF(monte_carlo_results_314[[#This Row],[Column3]]=1,monte_carlo_results_314[[#This Row],[Column2]],NA())</f>
        <v>#N/A</v>
      </c>
      <c r="S1482">
        <v>-1.9769000000000001</v>
      </c>
      <c r="T1482">
        <v>2.0839099999999999</v>
      </c>
      <c r="U1482">
        <v>0</v>
      </c>
      <c r="V1482">
        <f>IF(monte_carlo_results_416[[#This Row],[Column3]]=0,monte_carlo_results_416[[#This Row],[Column2]],NA())</f>
        <v>2.0839099999999999</v>
      </c>
      <c r="W1482" t="e">
        <f>IF(monte_carlo_results_416[[#This Row],[Column3]]=1,monte_carlo_results_416[[#This Row],[Column2]],NA())</f>
        <v>#N/A</v>
      </c>
    </row>
    <row r="1483" spans="13:23" x14ac:dyDescent="0.25">
      <c r="M1483">
        <v>2.7174700000000001</v>
      </c>
      <c r="N1483">
        <v>2.9962800000000001</v>
      </c>
      <c r="O1483">
        <v>0</v>
      </c>
      <c r="P1483">
        <f>IF(monte_carlo_results_314[[#This Row],[Column3]]=0,monte_carlo_results_314[[#This Row],[Column2]],NA())</f>
        <v>2.9962800000000001</v>
      </c>
      <c r="Q1483" t="e">
        <f>IF(monte_carlo_results_314[[#This Row],[Column3]]=1,monte_carlo_results_314[[#This Row],[Column2]],NA())</f>
        <v>#N/A</v>
      </c>
      <c r="S1483">
        <v>2.9660599999999999E-2</v>
      </c>
      <c r="T1483">
        <v>-0.84851600000000005</v>
      </c>
      <c r="U1483">
        <v>1</v>
      </c>
      <c r="V1483" t="e">
        <f>IF(monte_carlo_results_416[[#This Row],[Column3]]=0,monte_carlo_results_416[[#This Row],[Column2]],NA())</f>
        <v>#N/A</v>
      </c>
      <c r="W1483">
        <f>IF(monte_carlo_results_416[[#This Row],[Column3]]=1,monte_carlo_results_416[[#This Row],[Column2]],NA())</f>
        <v>-0.84851600000000005</v>
      </c>
    </row>
    <row r="1484" spans="13:23" x14ac:dyDescent="0.25">
      <c r="M1484">
        <v>1.62479</v>
      </c>
      <c r="N1484">
        <v>-0.82391999999999999</v>
      </c>
      <c r="O1484">
        <v>1</v>
      </c>
      <c r="P1484" t="e">
        <f>IF(monte_carlo_results_314[[#This Row],[Column3]]=0,monte_carlo_results_314[[#This Row],[Column2]],NA())</f>
        <v>#N/A</v>
      </c>
      <c r="Q1484">
        <f>IF(monte_carlo_results_314[[#This Row],[Column3]]=1,monte_carlo_results_314[[#This Row],[Column2]],NA())</f>
        <v>-0.82391999999999999</v>
      </c>
      <c r="S1484">
        <v>-0.92749800000000004</v>
      </c>
      <c r="T1484">
        <v>0.41894500000000001</v>
      </c>
      <c r="U1484">
        <v>1</v>
      </c>
      <c r="V1484" t="e">
        <f>IF(monte_carlo_results_416[[#This Row],[Column3]]=0,monte_carlo_results_416[[#This Row],[Column2]],NA())</f>
        <v>#N/A</v>
      </c>
      <c r="W1484">
        <f>IF(monte_carlo_results_416[[#This Row],[Column3]]=1,monte_carlo_results_416[[#This Row],[Column2]],NA())</f>
        <v>0.41894500000000001</v>
      </c>
    </row>
    <row r="1485" spans="13:23" x14ac:dyDescent="0.25">
      <c r="M1485">
        <v>2.20295</v>
      </c>
      <c r="N1485">
        <v>-2.6461999999999999</v>
      </c>
      <c r="O1485">
        <v>0</v>
      </c>
      <c r="P1485">
        <f>IF(monte_carlo_results_314[[#This Row],[Column3]]=0,monte_carlo_results_314[[#This Row],[Column2]],NA())</f>
        <v>-2.6461999999999999</v>
      </c>
      <c r="Q1485" t="e">
        <f>IF(monte_carlo_results_314[[#This Row],[Column3]]=1,monte_carlo_results_314[[#This Row],[Column2]],NA())</f>
        <v>#N/A</v>
      </c>
      <c r="S1485">
        <v>-2.0563099999999999</v>
      </c>
      <c r="T1485">
        <v>-0.55288700000000002</v>
      </c>
      <c r="U1485">
        <v>0</v>
      </c>
      <c r="V1485">
        <f>IF(monte_carlo_results_416[[#This Row],[Column3]]=0,monte_carlo_results_416[[#This Row],[Column2]],NA())</f>
        <v>-0.55288700000000002</v>
      </c>
      <c r="W1485" t="e">
        <f>IF(monte_carlo_results_416[[#This Row],[Column3]]=1,monte_carlo_results_416[[#This Row],[Column2]],NA())</f>
        <v>#N/A</v>
      </c>
    </row>
    <row r="1486" spans="13:23" x14ac:dyDescent="0.25">
      <c r="M1486">
        <v>-2.89384</v>
      </c>
      <c r="N1486">
        <v>1.2183999999999999</v>
      </c>
      <c r="O1486">
        <v>0</v>
      </c>
      <c r="P1486">
        <f>IF(monte_carlo_results_314[[#This Row],[Column3]]=0,monte_carlo_results_314[[#This Row],[Column2]],NA())</f>
        <v>1.2183999999999999</v>
      </c>
      <c r="Q1486" t="e">
        <f>IF(monte_carlo_results_314[[#This Row],[Column3]]=1,monte_carlo_results_314[[#This Row],[Column2]],NA())</f>
        <v>#N/A</v>
      </c>
      <c r="S1486">
        <v>2.26959</v>
      </c>
      <c r="T1486">
        <v>0.63964399999999999</v>
      </c>
      <c r="U1486">
        <v>0</v>
      </c>
      <c r="V1486">
        <f>IF(monte_carlo_results_416[[#This Row],[Column3]]=0,monte_carlo_results_416[[#This Row],[Column2]],NA())</f>
        <v>0.63964399999999999</v>
      </c>
      <c r="W1486" t="e">
        <f>IF(monte_carlo_results_416[[#This Row],[Column3]]=1,monte_carlo_results_416[[#This Row],[Column2]],NA())</f>
        <v>#N/A</v>
      </c>
    </row>
    <row r="1487" spans="13:23" x14ac:dyDescent="0.25">
      <c r="M1487">
        <v>1.1587099999999999E-2</v>
      </c>
      <c r="N1487">
        <v>1.90608</v>
      </c>
      <c r="O1487">
        <v>1</v>
      </c>
      <c r="P1487" t="e">
        <f>IF(monte_carlo_results_314[[#This Row],[Column3]]=0,monte_carlo_results_314[[#This Row],[Column2]],NA())</f>
        <v>#N/A</v>
      </c>
      <c r="Q1487">
        <f>IF(monte_carlo_results_314[[#This Row],[Column3]]=1,monte_carlo_results_314[[#This Row],[Column2]],NA())</f>
        <v>1.90608</v>
      </c>
      <c r="S1487">
        <v>-0.87548800000000004</v>
      </c>
      <c r="T1487">
        <v>-2.89459</v>
      </c>
      <c r="U1487">
        <v>0</v>
      </c>
      <c r="V1487">
        <f>IF(monte_carlo_results_416[[#This Row],[Column3]]=0,monte_carlo_results_416[[#This Row],[Column2]],NA())</f>
        <v>-2.89459</v>
      </c>
      <c r="W1487" t="e">
        <f>IF(monte_carlo_results_416[[#This Row],[Column3]]=1,monte_carlo_results_416[[#This Row],[Column2]],NA())</f>
        <v>#N/A</v>
      </c>
    </row>
    <row r="1488" spans="13:23" x14ac:dyDescent="0.25">
      <c r="M1488">
        <v>-2.1651699999999998</v>
      </c>
      <c r="N1488">
        <v>-1.74539</v>
      </c>
      <c r="O1488">
        <v>0</v>
      </c>
      <c r="P1488">
        <f>IF(monte_carlo_results_314[[#This Row],[Column3]]=0,monte_carlo_results_314[[#This Row],[Column2]],NA())</f>
        <v>-1.74539</v>
      </c>
      <c r="Q1488" t="e">
        <f>IF(monte_carlo_results_314[[#This Row],[Column3]]=1,monte_carlo_results_314[[#This Row],[Column2]],NA())</f>
        <v>#N/A</v>
      </c>
      <c r="S1488">
        <v>-9.7482799999999994E-2</v>
      </c>
      <c r="T1488">
        <v>-8.7990599999999992E-3</v>
      </c>
      <c r="U1488">
        <v>1</v>
      </c>
      <c r="V1488" t="e">
        <f>IF(monte_carlo_results_416[[#This Row],[Column3]]=0,monte_carlo_results_416[[#This Row],[Column2]],NA())</f>
        <v>#N/A</v>
      </c>
      <c r="W1488">
        <f>IF(monte_carlo_results_416[[#This Row],[Column3]]=1,monte_carlo_results_416[[#This Row],[Column2]],NA())</f>
        <v>-8.7990599999999992E-3</v>
      </c>
    </row>
    <row r="1489" spans="13:23" x14ac:dyDescent="0.25">
      <c r="M1489">
        <v>1.413</v>
      </c>
      <c r="N1489">
        <v>-0.14396100000000001</v>
      </c>
      <c r="O1489">
        <v>1</v>
      </c>
      <c r="P1489" t="e">
        <f>IF(monte_carlo_results_314[[#This Row],[Column3]]=0,monte_carlo_results_314[[#This Row],[Column2]],NA())</f>
        <v>#N/A</v>
      </c>
      <c r="Q1489">
        <f>IF(monte_carlo_results_314[[#This Row],[Column3]]=1,monte_carlo_results_314[[#This Row],[Column2]],NA())</f>
        <v>-0.14396100000000001</v>
      </c>
      <c r="S1489">
        <v>1.13283</v>
      </c>
      <c r="T1489">
        <v>-2.0501499999999999</v>
      </c>
      <c r="U1489">
        <v>0</v>
      </c>
      <c r="V1489">
        <f>IF(monte_carlo_results_416[[#This Row],[Column3]]=0,monte_carlo_results_416[[#This Row],[Column2]],NA())</f>
        <v>-2.0501499999999999</v>
      </c>
      <c r="W1489" t="e">
        <f>IF(monte_carlo_results_416[[#This Row],[Column3]]=1,monte_carlo_results_416[[#This Row],[Column2]],NA())</f>
        <v>#N/A</v>
      </c>
    </row>
    <row r="1490" spans="13:23" x14ac:dyDescent="0.25">
      <c r="M1490">
        <v>-1.2053100000000001</v>
      </c>
      <c r="N1490">
        <v>-0.57047199999999998</v>
      </c>
      <c r="O1490">
        <v>1</v>
      </c>
      <c r="P1490" t="e">
        <f>IF(monte_carlo_results_314[[#This Row],[Column3]]=0,monte_carlo_results_314[[#This Row],[Column2]],NA())</f>
        <v>#N/A</v>
      </c>
      <c r="Q1490">
        <f>IF(monte_carlo_results_314[[#This Row],[Column3]]=1,monte_carlo_results_314[[#This Row],[Column2]],NA())</f>
        <v>-0.57047199999999998</v>
      </c>
      <c r="S1490">
        <v>-0.53242699999999998</v>
      </c>
      <c r="T1490">
        <v>2.6072799999999998</v>
      </c>
      <c r="U1490">
        <v>0</v>
      </c>
      <c r="V1490">
        <f>IF(monte_carlo_results_416[[#This Row],[Column3]]=0,monte_carlo_results_416[[#This Row],[Column2]],NA())</f>
        <v>2.6072799999999998</v>
      </c>
      <c r="W1490" t="e">
        <f>IF(monte_carlo_results_416[[#This Row],[Column3]]=1,monte_carlo_results_416[[#This Row],[Column2]],NA())</f>
        <v>#N/A</v>
      </c>
    </row>
    <row r="1491" spans="13:23" x14ac:dyDescent="0.25">
      <c r="M1491">
        <v>-0.91650399999999999</v>
      </c>
      <c r="N1491">
        <v>-0.56215400000000004</v>
      </c>
      <c r="O1491">
        <v>1</v>
      </c>
      <c r="P1491" t="e">
        <f>IF(monte_carlo_results_314[[#This Row],[Column3]]=0,monte_carlo_results_314[[#This Row],[Column2]],NA())</f>
        <v>#N/A</v>
      </c>
      <c r="Q1491">
        <f>IF(monte_carlo_results_314[[#This Row],[Column3]]=1,monte_carlo_results_314[[#This Row],[Column2]],NA())</f>
        <v>-0.56215400000000004</v>
      </c>
      <c r="S1491">
        <v>-2.47614</v>
      </c>
      <c r="T1491">
        <v>-2.1405599999999998</v>
      </c>
      <c r="U1491">
        <v>0</v>
      </c>
      <c r="V1491">
        <f>IF(monte_carlo_results_416[[#This Row],[Column3]]=0,monte_carlo_results_416[[#This Row],[Column2]],NA())</f>
        <v>-2.1405599999999998</v>
      </c>
      <c r="W1491" t="e">
        <f>IF(monte_carlo_results_416[[#This Row],[Column3]]=1,monte_carlo_results_416[[#This Row],[Column2]],NA())</f>
        <v>#N/A</v>
      </c>
    </row>
    <row r="1492" spans="13:23" x14ac:dyDescent="0.25">
      <c r="M1492">
        <v>-2.8369599999999999</v>
      </c>
      <c r="N1492">
        <v>-1.42475</v>
      </c>
      <c r="O1492">
        <v>0</v>
      </c>
      <c r="P1492">
        <f>IF(monte_carlo_results_314[[#This Row],[Column3]]=0,monte_carlo_results_314[[#This Row],[Column2]],NA())</f>
        <v>-1.42475</v>
      </c>
      <c r="Q1492" t="e">
        <f>IF(monte_carlo_results_314[[#This Row],[Column3]]=1,monte_carlo_results_314[[#This Row],[Column2]],NA())</f>
        <v>#N/A</v>
      </c>
      <c r="S1492">
        <v>1.9655800000000001</v>
      </c>
      <c r="T1492">
        <v>-1.5715300000000001</v>
      </c>
      <c r="U1492">
        <v>0</v>
      </c>
      <c r="V1492">
        <f>IF(monte_carlo_results_416[[#This Row],[Column3]]=0,monte_carlo_results_416[[#This Row],[Column2]],NA())</f>
        <v>-1.5715300000000001</v>
      </c>
      <c r="W1492" t="e">
        <f>IF(monte_carlo_results_416[[#This Row],[Column3]]=1,monte_carlo_results_416[[#This Row],[Column2]],NA())</f>
        <v>#N/A</v>
      </c>
    </row>
    <row r="1493" spans="13:23" x14ac:dyDescent="0.25">
      <c r="M1493">
        <v>-0.988317</v>
      </c>
      <c r="N1493">
        <v>1.4160699999999999</v>
      </c>
      <c r="O1493">
        <v>1</v>
      </c>
      <c r="P1493" t="e">
        <f>IF(monte_carlo_results_314[[#This Row],[Column3]]=0,monte_carlo_results_314[[#This Row],[Column2]],NA())</f>
        <v>#N/A</v>
      </c>
      <c r="Q1493">
        <f>IF(monte_carlo_results_314[[#This Row],[Column3]]=1,monte_carlo_results_314[[#This Row],[Column2]],NA())</f>
        <v>1.4160699999999999</v>
      </c>
      <c r="S1493">
        <v>0.31276199999999998</v>
      </c>
      <c r="T1493">
        <v>-1.15855</v>
      </c>
      <c r="U1493">
        <v>1</v>
      </c>
      <c r="V1493" t="e">
        <f>IF(monte_carlo_results_416[[#This Row],[Column3]]=0,monte_carlo_results_416[[#This Row],[Column2]],NA())</f>
        <v>#N/A</v>
      </c>
      <c r="W1493">
        <f>IF(monte_carlo_results_416[[#This Row],[Column3]]=1,monte_carlo_results_416[[#This Row],[Column2]],NA())</f>
        <v>-1.15855</v>
      </c>
    </row>
    <row r="1494" spans="13:23" x14ac:dyDescent="0.25">
      <c r="M1494">
        <v>1.4374</v>
      </c>
      <c r="N1494">
        <v>-2.5110299999999999</v>
      </c>
      <c r="O1494">
        <v>0</v>
      </c>
      <c r="P1494">
        <f>IF(monte_carlo_results_314[[#This Row],[Column3]]=0,monte_carlo_results_314[[#This Row],[Column2]],NA())</f>
        <v>-2.5110299999999999</v>
      </c>
      <c r="Q1494" t="e">
        <f>IF(monte_carlo_results_314[[#This Row],[Column3]]=1,monte_carlo_results_314[[#This Row],[Column2]],NA())</f>
        <v>#N/A</v>
      </c>
      <c r="S1494">
        <v>1.39764</v>
      </c>
      <c r="T1494">
        <v>1.7959000000000001</v>
      </c>
      <c r="U1494">
        <v>0</v>
      </c>
      <c r="V1494">
        <f>IF(monte_carlo_results_416[[#This Row],[Column3]]=0,monte_carlo_results_416[[#This Row],[Column2]],NA())</f>
        <v>1.7959000000000001</v>
      </c>
      <c r="W1494" t="e">
        <f>IF(monte_carlo_results_416[[#This Row],[Column3]]=1,monte_carlo_results_416[[#This Row],[Column2]],NA())</f>
        <v>#N/A</v>
      </c>
    </row>
    <row r="1495" spans="13:23" x14ac:dyDescent="0.25">
      <c r="M1495">
        <v>0.40131899999999998</v>
      </c>
      <c r="N1495">
        <v>-1.4396899999999999</v>
      </c>
      <c r="O1495">
        <v>1</v>
      </c>
      <c r="P1495" t="e">
        <f>IF(monte_carlo_results_314[[#This Row],[Column3]]=0,monte_carlo_results_314[[#This Row],[Column2]],NA())</f>
        <v>#N/A</v>
      </c>
      <c r="Q1495">
        <f>IF(monte_carlo_results_314[[#This Row],[Column3]]=1,monte_carlo_results_314[[#This Row],[Column2]],NA())</f>
        <v>-1.4396899999999999</v>
      </c>
      <c r="S1495">
        <v>-1.3457399999999999</v>
      </c>
      <c r="T1495">
        <v>1.56935</v>
      </c>
      <c r="U1495">
        <v>0</v>
      </c>
      <c r="V1495">
        <f>IF(monte_carlo_results_416[[#This Row],[Column3]]=0,monte_carlo_results_416[[#This Row],[Column2]],NA())</f>
        <v>1.56935</v>
      </c>
      <c r="W1495" t="e">
        <f>IF(monte_carlo_results_416[[#This Row],[Column3]]=1,monte_carlo_results_416[[#This Row],[Column2]],NA())</f>
        <v>#N/A</v>
      </c>
    </row>
    <row r="1496" spans="13:23" x14ac:dyDescent="0.25">
      <c r="M1496">
        <v>2.9415300000000002</v>
      </c>
      <c r="N1496">
        <v>2.59633</v>
      </c>
      <c r="O1496">
        <v>0</v>
      </c>
      <c r="P1496">
        <f>IF(monte_carlo_results_314[[#This Row],[Column3]]=0,monte_carlo_results_314[[#This Row],[Column2]],NA())</f>
        <v>2.59633</v>
      </c>
      <c r="Q1496" t="e">
        <f>IF(monte_carlo_results_314[[#This Row],[Column3]]=1,monte_carlo_results_314[[#This Row],[Column2]],NA())</f>
        <v>#N/A</v>
      </c>
      <c r="S1496">
        <v>-0.58094000000000001</v>
      </c>
      <c r="T1496">
        <v>1.55599</v>
      </c>
      <c r="U1496">
        <v>1</v>
      </c>
      <c r="V1496" t="e">
        <f>IF(monte_carlo_results_416[[#This Row],[Column3]]=0,monte_carlo_results_416[[#This Row],[Column2]],NA())</f>
        <v>#N/A</v>
      </c>
      <c r="W1496">
        <f>IF(monte_carlo_results_416[[#This Row],[Column3]]=1,monte_carlo_results_416[[#This Row],[Column2]],NA())</f>
        <v>1.55599</v>
      </c>
    </row>
    <row r="1497" spans="13:23" x14ac:dyDescent="0.25">
      <c r="M1497">
        <v>-7.6648099999999997E-2</v>
      </c>
      <c r="N1497">
        <v>-2.5610300000000001</v>
      </c>
      <c r="O1497">
        <v>0</v>
      </c>
      <c r="P1497">
        <f>IF(monte_carlo_results_314[[#This Row],[Column3]]=0,monte_carlo_results_314[[#This Row],[Column2]],NA())</f>
        <v>-2.5610300000000001</v>
      </c>
      <c r="Q1497" t="e">
        <f>IF(monte_carlo_results_314[[#This Row],[Column3]]=1,monte_carlo_results_314[[#This Row],[Column2]],NA())</f>
        <v>#N/A</v>
      </c>
      <c r="S1497">
        <v>-1.8092299999999999</v>
      </c>
      <c r="T1497">
        <v>-1.09124</v>
      </c>
      <c r="U1497">
        <v>0</v>
      </c>
      <c r="V1497">
        <f>IF(monte_carlo_results_416[[#This Row],[Column3]]=0,monte_carlo_results_416[[#This Row],[Column2]],NA())</f>
        <v>-1.09124</v>
      </c>
      <c r="W1497" t="e">
        <f>IF(monte_carlo_results_416[[#This Row],[Column3]]=1,monte_carlo_results_416[[#This Row],[Column2]],NA())</f>
        <v>#N/A</v>
      </c>
    </row>
    <row r="1498" spans="13:23" x14ac:dyDescent="0.25">
      <c r="M1498">
        <v>-1.86713</v>
      </c>
      <c r="N1498">
        <v>-1.29158</v>
      </c>
      <c r="O1498">
        <v>0</v>
      </c>
      <c r="P1498">
        <f>IF(monte_carlo_results_314[[#This Row],[Column3]]=0,monte_carlo_results_314[[#This Row],[Column2]],NA())</f>
        <v>-1.29158</v>
      </c>
      <c r="Q1498" t="e">
        <f>IF(monte_carlo_results_314[[#This Row],[Column3]]=1,monte_carlo_results_314[[#This Row],[Column2]],NA())</f>
        <v>#N/A</v>
      </c>
      <c r="S1498">
        <v>-2.7604500000000001</v>
      </c>
      <c r="T1498">
        <v>-2.7025100000000002</v>
      </c>
      <c r="U1498">
        <v>0</v>
      </c>
      <c r="V1498">
        <f>IF(monte_carlo_results_416[[#This Row],[Column3]]=0,monte_carlo_results_416[[#This Row],[Column2]],NA())</f>
        <v>-2.7025100000000002</v>
      </c>
      <c r="W1498" t="e">
        <f>IF(monte_carlo_results_416[[#This Row],[Column3]]=1,monte_carlo_results_416[[#This Row],[Column2]],NA())</f>
        <v>#N/A</v>
      </c>
    </row>
    <row r="1499" spans="13:23" x14ac:dyDescent="0.25">
      <c r="M1499">
        <v>0.45940300000000001</v>
      </c>
      <c r="N1499">
        <v>-1.6386099999999999</v>
      </c>
      <c r="O1499">
        <v>1</v>
      </c>
      <c r="P1499" t="e">
        <f>IF(monte_carlo_results_314[[#This Row],[Column3]]=0,monte_carlo_results_314[[#This Row],[Column2]],NA())</f>
        <v>#N/A</v>
      </c>
      <c r="Q1499">
        <f>IF(monte_carlo_results_314[[#This Row],[Column3]]=1,monte_carlo_results_314[[#This Row],[Column2]],NA())</f>
        <v>-1.6386099999999999</v>
      </c>
      <c r="S1499">
        <v>2.9822899999999999</v>
      </c>
      <c r="T1499">
        <v>0.43243300000000001</v>
      </c>
      <c r="U1499">
        <v>0</v>
      </c>
      <c r="V1499">
        <f>IF(monte_carlo_results_416[[#This Row],[Column3]]=0,monte_carlo_results_416[[#This Row],[Column2]],NA())</f>
        <v>0.43243300000000001</v>
      </c>
      <c r="W1499" t="e">
        <f>IF(monte_carlo_results_416[[#This Row],[Column3]]=1,monte_carlo_results_416[[#This Row],[Column2]],NA())</f>
        <v>#N/A</v>
      </c>
    </row>
    <row r="1500" spans="13:23" x14ac:dyDescent="0.25">
      <c r="M1500">
        <v>2.7553800000000002</v>
      </c>
      <c r="N1500">
        <v>-1.58552</v>
      </c>
      <c r="O1500">
        <v>0</v>
      </c>
      <c r="P1500">
        <f>IF(monte_carlo_results_314[[#This Row],[Column3]]=0,monte_carlo_results_314[[#This Row],[Column2]],NA())</f>
        <v>-1.58552</v>
      </c>
      <c r="Q1500" t="e">
        <f>IF(monte_carlo_results_314[[#This Row],[Column3]]=1,monte_carlo_results_314[[#This Row],[Column2]],NA())</f>
        <v>#N/A</v>
      </c>
      <c r="S1500">
        <v>-0.74177099999999996</v>
      </c>
      <c r="T1500">
        <v>0.53628699999999996</v>
      </c>
      <c r="U1500">
        <v>1</v>
      </c>
      <c r="V1500" t="e">
        <f>IF(monte_carlo_results_416[[#This Row],[Column3]]=0,monte_carlo_results_416[[#This Row],[Column2]],NA())</f>
        <v>#N/A</v>
      </c>
      <c r="W1500">
        <f>IF(monte_carlo_results_416[[#This Row],[Column3]]=1,monte_carlo_results_416[[#This Row],[Column2]],NA())</f>
        <v>0.53628699999999996</v>
      </c>
    </row>
    <row r="1501" spans="13:23" x14ac:dyDescent="0.25">
      <c r="M1501">
        <v>-0.52918600000000005</v>
      </c>
      <c r="N1501">
        <v>1.83066</v>
      </c>
      <c r="O1501">
        <v>1</v>
      </c>
      <c r="P1501" t="e">
        <f>IF(monte_carlo_results_314[[#This Row],[Column3]]=0,monte_carlo_results_314[[#This Row],[Column2]],NA())</f>
        <v>#N/A</v>
      </c>
      <c r="Q1501">
        <f>IF(monte_carlo_results_314[[#This Row],[Column3]]=1,monte_carlo_results_314[[#This Row],[Column2]],NA())</f>
        <v>1.83066</v>
      </c>
      <c r="S1501">
        <v>-1.6589499999999999</v>
      </c>
      <c r="T1501">
        <v>1.48329</v>
      </c>
      <c r="U1501">
        <v>0</v>
      </c>
      <c r="V1501">
        <f>IF(monte_carlo_results_416[[#This Row],[Column3]]=0,monte_carlo_results_416[[#This Row],[Column2]],NA())</f>
        <v>1.48329</v>
      </c>
      <c r="W1501" t="e">
        <f>IF(monte_carlo_results_416[[#This Row],[Column3]]=1,monte_carlo_results_416[[#This Row],[Column2]],NA())</f>
        <v>#N/A</v>
      </c>
    </row>
    <row r="1502" spans="13:23" x14ac:dyDescent="0.25">
      <c r="M1502">
        <v>1.7301500000000001</v>
      </c>
      <c r="N1502">
        <v>0.55379</v>
      </c>
      <c r="O1502">
        <v>1</v>
      </c>
      <c r="P1502" t="e">
        <f>IF(monte_carlo_results_314[[#This Row],[Column3]]=0,monte_carlo_results_314[[#This Row],[Column2]],NA())</f>
        <v>#N/A</v>
      </c>
      <c r="Q1502">
        <f>IF(monte_carlo_results_314[[#This Row],[Column3]]=1,monte_carlo_results_314[[#This Row],[Column2]],NA())</f>
        <v>0.55379</v>
      </c>
      <c r="S1502">
        <v>-2.3943699999999999</v>
      </c>
      <c r="T1502">
        <v>1.74861</v>
      </c>
      <c r="U1502">
        <v>0</v>
      </c>
      <c r="V1502">
        <f>IF(monte_carlo_results_416[[#This Row],[Column3]]=0,monte_carlo_results_416[[#This Row],[Column2]],NA())</f>
        <v>1.74861</v>
      </c>
      <c r="W1502" t="e">
        <f>IF(monte_carlo_results_416[[#This Row],[Column3]]=1,monte_carlo_results_416[[#This Row],[Column2]],NA())</f>
        <v>#N/A</v>
      </c>
    </row>
    <row r="1503" spans="13:23" x14ac:dyDescent="0.25">
      <c r="M1503">
        <v>2.6102300000000001</v>
      </c>
      <c r="N1503">
        <v>2.2019799999999998</v>
      </c>
      <c r="O1503">
        <v>0</v>
      </c>
      <c r="P1503">
        <f>IF(monte_carlo_results_314[[#This Row],[Column3]]=0,monte_carlo_results_314[[#This Row],[Column2]],NA())</f>
        <v>2.2019799999999998</v>
      </c>
      <c r="Q1503" t="e">
        <f>IF(monte_carlo_results_314[[#This Row],[Column3]]=1,monte_carlo_results_314[[#This Row],[Column2]],NA())</f>
        <v>#N/A</v>
      </c>
      <c r="S1503">
        <v>-1.66805</v>
      </c>
      <c r="T1503">
        <v>2.2175199999999999</v>
      </c>
      <c r="U1503">
        <v>0</v>
      </c>
      <c r="V1503">
        <f>IF(monte_carlo_results_416[[#This Row],[Column3]]=0,monte_carlo_results_416[[#This Row],[Column2]],NA())</f>
        <v>2.2175199999999999</v>
      </c>
      <c r="W1503" t="e">
        <f>IF(monte_carlo_results_416[[#This Row],[Column3]]=1,monte_carlo_results_416[[#This Row],[Column2]],NA())</f>
        <v>#N/A</v>
      </c>
    </row>
    <row r="1504" spans="13:23" x14ac:dyDescent="0.25">
      <c r="M1504">
        <v>-1.0467200000000001</v>
      </c>
      <c r="N1504">
        <v>0.32458300000000001</v>
      </c>
      <c r="O1504">
        <v>1</v>
      </c>
      <c r="P1504" t="e">
        <f>IF(monte_carlo_results_314[[#This Row],[Column3]]=0,monte_carlo_results_314[[#This Row],[Column2]],NA())</f>
        <v>#N/A</v>
      </c>
      <c r="Q1504">
        <f>IF(monte_carlo_results_314[[#This Row],[Column3]]=1,monte_carlo_results_314[[#This Row],[Column2]],NA())</f>
        <v>0.32458300000000001</v>
      </c>
      <c r="S1504">
        <v>1.6091</v>
      </c>
      <c r="T1504">
        <v>-9.1896199999999997E-2</v>
      </c>
      <c r="U1504">
        <v>1</v>
      </c>
      <c r="V1504" t="e">
        <f>IF(monte_carlo_results_416[[#This Row],[Column3]]=0,monte_carlo_results_416[[#This Row],[Column2]],NA())</f>
        <v>#N/A</v>
      </c>
      <c r="W1504">
        <f>IF(monte_carlo_results_416[[#This Row],[Column3]]=1,monte_carlo_results_416[[#This Row],[Column2]],NA())</f>
        <v>-9.1896199999999997E-2</v>
      </c>
    </row>
    <row r="1505" spans="13:23" x14ac:dyDescent="0.25">
      <c r="M1505">
        <v>-1.5596300000000001</v>
      </c>
      <c r="N1505">
        <v>1.94797</v>
      </c>
      <c r="O1505">
        <v>0</v>
      </c>
      <c r="P1505">
        <f>IF(monte_carlo_results_314[[#This Row],[Column3]]=0,monte_carlo_results_314[[#This Row],[Column2]],NA())</f>
        <v>1.94797</v>
      </c>
      <c r="Q1505" t="e">
        <f>IF(monte_carlo_results_314[[#This Row],[Column3]]=1,monte_carlo_results_314[[#This Row],[Column2]],NA())</f>
        <v>#N/A</v>
      </c>
      <c r="S1505">
        <v>9.0809799999999996E-2</v>
      </c>
      <c r="T1505">
        <v>-1.1736599999999999</v>
      </c>
      <c r="U1505">
        <v>1</v>
      </c>
      <c r="V1505" t="e">
        <f>IF(monte_carlo_results_416[[#This Row],[Column3]]=0,monte_carlo_results_416[[#This Row],[Column2]],NA())</f>
        <v>#N/A</v>
      </c>
      <c r="W1505">
        <f>IF(monte_carlo_results_416[[#This Row],[Column3]]=1,monte_carlo_results_416[[#This Row],[Column2]],NA())</f>
        <v>-1.1736599999999999</v>
      </c>
    </row>
    <row r="1506" spans="13:23" x14ac:dyDescent="0.25">
      <c r="M1506">
        <v>-2.8285900000000002</v>
      </c>
      <c r="N1506">
        <v>-1.66723</v>
      </c>
      <c r="O1506">
        <v>0</v>
      </c>
      <c r="P1506">
        <f>IF(monte_carlo_results_314[[#This Row],[Column3]]=0,monte_carlo_results_314[[#This Row],[Column2]],NA())</f>
        <v>-1.66723</v>
      </c>
      <c r="Q1506" t="e">
        <f>IF(monte_carlo_results_314[[#This Row],[Column3]]=1,monte_carlo_results_314[[#This Row],[Column2]],NA())</f>
        <v>#N/A</v>
      </c>
      <c r="S1506">
        <v>-2.6516099999999998</v>
      </c>
      <c r="T1506">
        <v>-2.1821299999999999</v>
      </c>
      <c r="U1506">
        <v>0</v>
      </c>
      <c r="V1506">
        <f>IF(monte_carlo_results_416[[#This Row],[Column3]]=0,monte_carlo_results_416[[#This Row],[Column2]],NA())</f>
        <v>-2.1821299999999999</v>
      </c>
      <c r="W1506" t="e">
        <f>IF(monte_carlo_results_416[[#This Row],[Column3]]=1,monte_carlo_results_416[[#This Row],[Column2]],NA())</f>
        <v>#N/A</v>
      </c>
    </row>
    <row r="1507" spans="13:23" x14ac:dyDescent="0.25">
      <c r="M1507">
        <v>0.84595699999999996</v>
      </c>
      <c r="N1507">
        <v>-2.4141699999999999</v>
      </c>
      <c r="O1507">
        <v>0</v>
      </c>
      <c r="P1507">
        <f>IF(monte_carlo_results_314[[#This Row],[Column3]]=0,monte_carlo_results_314[[#This Row],[Column2]],NA())</f>
        <v>-2.4141699999999999</v>
      </c>
      <c r="Q1507" t="e">
        <f>IF(monte_carlo_results_314[[#This Row],[Column3]]=1,monte_carlo_results_314[[#This Row],[Column2]],NA())</f>
        <v>#N/A</v>
      </c>
      <c r="S1507">
        <v>-1.25909</v>
      </c>
      <c r="T1507">
        <v>1.4675</v>
      </c>
      <c r="U1507">
        <v>1</v>
      </c>
      <c r="V1507" t="e">
        <f>IF(monte_carlo_results_416[[#This Row],[Column3]]=0,monte_carlo_results_416[[#This Row],[Column2]],NA())</f>
        <v>#N/A</v>
      </c>
      <c r="W1507">
        <f>IF(monte_carlo_results_416[[#This Row],[Column3]]=1,monte_carlo_results_416[[#This Row],[Column2]],NA())</f>
        <v>1.4675</v>
      </c>
    </row>
    <row r="1508" spans="13:23" x14ac:dyDescent="0.25">
      <c r="M1508">
        <v>-1.2454799999999999</v>
      </c>
      <c r="N1508">
        <v>-2.8898000000000001</v>
      </c>
      <c r="O1508">
        <v>0</v>
      </c>
      <c r="P1508">
        <f>IF(monte_carlo_results_314[[#This Row],[Column3]]=0,monte_carlo_results_314[[#This Row],[Column2]],NA())</f>
        <v>-2.8898000000000001</v>
      </c>
      <c r="Q1508" t="e">
        <f>IF(monte_carlo_results_314[[#This Row],[Column3]]=1,monte_carlo_results_314[[#This Row],[Column2]],NA())</f>
        <v>#N/A</v>
      </c>
      <c r="S1508">
        <v>-1.89272</v>
      </c>
      <c r="T1508">
        <v>-1.1125400000000001</v>
      </c>
      <c r="U1508">
        <v>0</v>
      </c>
      <c r="V1508">
        <f>IF(monte_carlo_results_416[[#This Row],[Column3]]=0,monte_carlo_results_416[[#This Row],[Column2]],NA())</f>
        <v>-1.1125400000000001</v>
      </c>
      <c r="W1508" t="e">
        <f>IF(monte_carlo_results_416[[#This Row],[Column3]]=1,monte_carlo_results_416[[#This Row],[Column2]],NA())</f>
        <v>#N/A</v>
      </c>
    </row>
    <row r="1509" spans="13:23" x14ac:dyDescent="0.25">
      <c r="M1509">
        <v>0.31101899999999999</v>
      </c>
      <c r="N1509">
        <v>-0.89036099999999996</v>
      </c>
      <c r="O1509">
        <v>1</v>
      </c>
      <c r="P1509" t="e">
        <f>IF(monte_carlo_results_314[[#This Row],[Column3]]=0,monte_carlo_results_314[[#This Row],[Column2]],NA())</f>
        <v>#N/A</v>
      </c>
      <c r="Q1509">
        <f>IF(monte_carlo_results_314[[#This Row],[Column3]]=1,monte_carlo_results_314[[#This Row],[Column2]],NA())</f>
        <v>-0.89036099999999996</v>
      </c>
      <c r="S1509">
        <v>-2.9535</v>
      </c>
      <c r="T1509">
        <v>1.4699800000000001</v>
      </c>
      <c r="U1509">
        <v>0</v>
      </c>
      <c r="V1509">
        <f>IF(monte_carlo_results_416[[#This Row],[Column3]]=0,monte_carlo_results_416[[#This Row],[Column2]],NA())</f>
        <v>1.4699800000000001</v>
      </c>
      <c r="W1509" t="e">
        <f>IF(monte_carlo_results_416[[#This Row],[Column3]]=1,monte_carlo_results_416[[#This Row],[Column2]],NA())</f>
        <v>#N/A</v>
      </c>
    </row>
    <row r="1510" spans="13:23" x14ac:dyDescent="0.25">
      <c r="M1510">
        <v>2.6306600000000002</v>
      </c>
      <c r="N1510">
        <v>2.5681699999999998</v>
      </c>
      <c r="O1510">
        <v>0</v>
      </c>
      <c r="P1510">
        <f>IF(monte_carlo_results_314[[#This Row],[Column3]]=0,monte_carlo_results_314[[#This Row],[Column2]],NA())</f>
        <v>2.5681699999999998</v>
      </c>
      <c r="Q1510" t="e">
        <f>IF(monte_carlo_results_314[[#This Row],[Column3]]=1,monte_carlo_results_314[[#This Row],[Column2]],NA())</f>
        <v>#N/A</v>
      </c>
      <c r="S1510">
        <v>-1.0680000000000001</v>
      </c>
      <c r="T1510">
        <v>-1.3312999999999999</v>
      </c>
      <c r="U1510">
        <v>1</v>
      </c>
      <c r="V1510" t="e">
        <f>IF(monte_carlo_results_416[[#This Row],[Column3]]=0,monte_carlo_results_416[[#This Row],[Column2]],NA())</f>
        <v>#N/A</v>
      </c>
      <c r="W1510">
        <f>IF(monte_carlo_results_416[[#This Row],[Column3]]=1,monte_carlo_results_416[[#This Row],[Column2]],NA())</f>
        <v>-1.3312999999999999</v>
      </c>
    </row>
    <row r="1511" spans="13:23" x14ac:dyDescent="0.25">
      <c r="M1511">
        <v>-0.25730199999999998</v>
      </c>
      <c r="N1511">
        <v>-2.0299800000000001</v>
      </c>
      <c r="O1511">
        <v>0</v>
      </c>
      <c r="P1511">
        <f>IF(monte_carlo_results_314[[#This Row],[Column3]]=0,monte_carlo_results_314[[#This Row],[Column2]],NA())</f>
        <v>-2.0299800000000001</v>
      </c>
      <c r="Q1511" t="e">
        <f>IF(monte_carlo_results_314[[#This Row],[Column3]]=1,monte_carlo_results_314[[#This Row],[Column2]],NA())</f>
        <v>#N/A</v>
      </c>
      <c r="S1511">
        <v>1.5109300000000001</v>
      </c>
      <c r="T1511">
        <v>-2.0025900000000001</v>
      </c>
      <c r="U1511">
        <v>0</v>
      </c>
      <c r="V1511">
        <f>IF(monte_carlo_results_416[[#This Row],[Column3]]=0,monte_carlo_results_416[[#This Row],[Column2]],NA())</f>
        <v>-2.0025900000000001</v>
      </c>
      <c r="W1511" t="e">
        <f>IF(monte_carlo_results_416[[#This Row],[Column3]]=1,monte_carlo_results_416[[#This Row],[Column2]],NA())</f>
        <v>#N/A</v>
      </c>
    </row>
    <row r="1512" spans="13:23" x14ac:dyDescent="0.25">
      <c r="M1512">
        <v>2.5597300000000001</v>
      </c>
      <c r="N1512">
        <v>1.2525900000000001</v>
      </c>
      <c r="O1512">
        <v>0</v>
      </c>
      <c r="P1512">
        <f>IF(monte_carlo_results_314[[#This Row],[Column3]]=0,monte_carlo_results_314[[#This Row],[Column2]],NA())</f>
        <v>1.2525900000000001</v>
      </c>
      <c r="Q1512" t="e">
        <f>IF(monte_carlo_results_314[[#This Row],[Column3]]=1,monte_carlo_results_314[[#This Row],[Column2]],NA())</f>
        <v>#N/A</v>
      </c>
      <c r="S1512">
        <v>1.7595000000000001</v>
      </c>
      <c r="T1512">
        <v>1.6431899999999999</v>
      </c>
      <c r="U1512">
        <v>0</v>
      </c>
      <c r="V1512">
        <f>IF(monte_carlo_results_416[[#This Row],[Column3]]=0,monte_carlo_results_416[[#This Row],[Column2]],NA())</f>
        <v>1.6431899999999999</v>
      </c>
      <c r="W1512" t="e">
        <f>IF(monte_carlo_results_416[[#This Row],[Column3]]=1,monte_carlo_results_416[[#This Row],[Column2]],NA())</f>
        <v>#N/A</v>
      </c>
    </row>
    <row r="1513" spans="13:23" x14ac:dyDescent="0.25">
      <c r="M1513">
        <v>-0.682481</v>
      </c>
      <c r="N1513">
        <v>2.8441100000000001</v>
      </c>
      <c r="O1513">
        <v>0</v>
      </c>
      <c r="P1513">
        <f>IF(monte_carlo_results_314[[#This Row],[Column3]]=0,monte_carlo_results_314[[#This Row],[Column2]],NA())</f>
        <v>2.8441100000000001</v>
      </c>
      <c r="Q1513" t="e">
        <f>IF(monte_carlo_results_314[[#This Row],[Column3]]=1,monte_carlo_results_314[[#This Row],[Column2]],NA())</f>
        <v>#N/A</v>
      </c>
      <c r="S1513">
        <v>0.44012499999999999</v>
      </c>
      <c r="T1513">
        <v>-2.77738</v>
      </c>
      <c r="U1513">
        <v>0</v>
      </c>
      <c r="V1513">
        <f>IF(monte_carlo_results_416[[#This Row],[Column3]]=0,monte_carlo_results_416[[#This Row],[Column2]],NA())</f>
        <v>-2.77738</v>
      </c>
      <c r="W1513" t="e">
        <f>IF(monte_carlo_results_416[[#This Row],[Column3]]=1,monte_carlo_results_416[[#This Row],[Column2]],NA())</f>
        <v>#N/A</v>
      </c>
    </row>
    <row r="1514" spans="13:23" x14ac:dyDescent="0.25">
      <c r="M1514">
        <v>2.88347</v>
      </c>
      <c r="N1514">
        <v>-2.98814</v>
      </c>
      <c r="O1514">
        <v>0</v>
      </c>
      <c r="P1514">
        <f>IF(monte_carlo_results_314[[#This Row],[Column3]]=0,monte_carlo_results_314[[#This Row],[Column2]],NA())</f>
        <v>-2.98814</v>
      </c>
      <c r="Q1514" t="e">
        <f>IF(monte_carlo_results_314[[#This Row],[Column3]]=1,monte_carlo_results_314[[#This Row],[Column2]],NA())</f>
        <v>#N/A</v>
      </c>
      <c r="S1514">
        <v>-1.26047</v>
      </c>
      <c r="T1514">
        <v>-0.58272999999999997</v>
      </c>
      <c r="U1514">
        <v>1</v>
      </c>
      <c r="V1514" t="e">
        <f>IF(monte_carlo_results_416[[#This Row],[Column3]]=0,monte_carlo_results_416[[#This Row],[Column2]],NA())</f>
        <v>#N/A</v>
      </c>
      <c r="W1514">
        <f>IF(monte_carlo_results_416[[#This Row],[Column3]]=1,monte_carlo_results_416[[#This Row],[Column2]],NA())</f>
        <v>-0.58272999999999997</v>
      </c>
    </row>
    <row r="1515" spans="13:23" x14ac:dyDescent="0.25">
      <c r="M1515">
        <v>0.95649600000000001</v>
      </c>
      <c r="N1515">
        <v>0.87964900000000001</v>
      </c>
      <c r="O1515">
        <v>1</v>
      </c>
      <c r="P1515" t="e">
        <f>IF(monte_carlo_results_314[[#This Row],[Column3]]=0,monte_carlo_results_314[[#This Row],[Column2]],NA())</f>
        <v>#N/A</v>
      </c>
      <c r="Q1515">
        <f>IF(monte_carlo_results_314[[#This Row],[Column3]]=1,monte_carlo_results_314[[#This Row],[Column2]],NA())</f>
        <v>0.87964900000000001</v>
      </c>
      <c r="S1515">
        <v>1.7308600000000001</v>
      </c>
      <c r="T1515">
        <v>-2.4210799999999999</v>
      </c>
      <c r="U1515">
        <v>0</v>
      </c>
      <c r="V1515">
        <f>IF(monte_carlo_results_416[[#This Row],[Column3]]=0,monte_carlo_results_416[[#This Row],[Column2]],NA())</f>
        <v>-2.4210799999999999</v>
      </c>
      <c r="W1515" t="e">
        <f>IF(monte_carlo_results_416[[#This Row],[Column3]]=1,monte_carlo_results_416[[#This Row],[Column2]],NA())</f>
        <v>#N/A</v>
      </c>
    </row>
    <row r="1516" spans="13:23" x14ac:dyDescent="0.25">
      <c r="M1516">
        <v>-0.49224899999999999</v>
      </c>
      <c r="N1516">
        <v>-1.42062</v>
      </c>
      <c r="O1516">
        <v>1</v>
      </c>
      <c r="P1516" t="e">
        <f>IF(monte_carlo_results_314[[#This Row],[Column3]]=0,monte_carlo_results_314[[#This Row],[Column2]],NA())</f>
        <v>#N/A</v>
      </c>
      <c r="Q1516">
        <f>IF(monte_carlo_results_314[[#This Row],[Column3]]=1,monte_carlo_results_314[[#This Row],[Column2]],NA())</f>
        <v>-1.42062</v>
      </c>
      <c r="S1516">
        <v>-1.0741400000000001</v>
      </c>
      <c r="T1516">
        <v>0.54351700000000003</v>
      </c>
      <c r="U1516">
        <v>1</v>
      </c>
      <c r="V1516" t="e">
        <f>IF(monte_carlo_results_416[[#This Row],[Column3]]=0,monte_carlo_results_416[[#This Row],[Column2]],NA())</f>
        <v>#N/A</v>
      </c>
      <c r="W1516">
        <f>IF(monte_carlo_results_416[[#This Row],[Column3]]=1,monte_carlo_results_416[[#This Row],[Column2]],NA())</f>
        <v>0.54351700000000003</v>
      </c>
    </row>
    <row r="1517" spans="13:23" x14ac:dyDescent="0.25">
      <c r="M1517">
        <v>1.46885</v>
      </c>
      <c r="N1517">
        <v>-2.67266</v>
      </c>
      <c r="O1517">
        <v>0</v>
      </c>
      <c r="P1517">
        <f>IF(monte_carlo_results_314[[#This Row],[Column3]]=0,monte_carlo_results_314[[#This Row],[Column2]],NA())</f>
        <v>-2.67266</v>
      </c>
      <c r="Q1517" t="e">
        <f>IF(monte_carlo_results_314[[#This Row],[Column3]]=1,monte_carlo_results_314[[#This Row],[Column2]],NA())</f>
        <v>#N/A</v>
      </c>
      <c r="S1517">
        <v>-2.0391300000000001</v>
      </c>
      <c r="T1517">
        <v>-1.9496899999999999</v>
      </c>
      <c r="U1517">
        <v>0</v>
      </c>
      <c r="V1517">
        <f>IF(monte_carlo_results_416[[#This Row],[Column3]]=0,monte_carlo_results_416[[#This Row],[Column2]],NA())</f>
        <v>-1.9496899999999999</v>
      </c>
      <c r="W1517" t="e">
        <f>IF(monte_carlo_results_416[[#This Row],[Column3]]=1,monte_carlo_results_416[[#This Row],[Column2]],NA())</f>
        <v>#N/A</v>
      </c>
    </row>
    <row r="1518" spans="13:23" x14ac:dyDescent="0.25">
      <c r="M1518">
        <v>-0.59928099999999995</v>
      </c>
      <c r="N1518">
        <v>1.5048299999999999</v>
      </c>
      <c r="O1518">
        <v>1</v>
      </c>
      <c r="P1518" t="e">
        <f>IF(monte_carlo_results_314[[#This Row],[Column3]]=0,monte_carlo_results_314[[#This Row],[Column2]],NA())</f>
        <v>#N/A</v>
      </c>
      <c r="Q1518">
        <f>IF(monte_carlo_results_314[[#This Row],[Column3]]=1,monte_carlo_results_314[[#This Row],[Column2]],NA())</f>
        <v>1.5048299999999999</v>
      </c>
      <c r="S1518">
        <v>1.62852</v>
      </c>
      <c r="T1518">
        <v>0.458395</v>
      </c>
      <c r="U1518">
        <v>1</v>
      </c>
      <c r="V1518" t="e">
        <f>IF(monte_carlo_results_416[[#This Row],[Column3]]=0,monte_carlo_results_416[[#This Row],[Column2]],NA())</f>
        <v>#N/A</v>
      </c>
      <c r="W1518">
        <f>IF(monte_carlo_results_416[[#This Row],[Column3]]=1,monte_carlo_results_416[[#This Row],[Column2]],NA())</f>
        <v>0.458395</v>
      </c>
    </row>
    <row r="1519" spans="13:23" x14ac:dyDescent="0.25">
      <c r="M1519">
        <v>1.37826</v>
      </c>
      <c r="N1519">
        <v>-6.21728E-2</v>
      </c>
      <c r="O1519">
        <v>1</v>
      </c>
      <c r="P1519" t="e">
        <f>IF(monte_carlo_results_314[[#This Row],[Column3]]=0,monte_carlo_results_314[[#This Row],[Column2]],NA())</f>
        <v>#N/A</v>
      </c>
      <c r="Q1519">
        <f>IF(monte_carlo_results_314[[#This Row],[Column3]]=1,monte_carlo_results_314[[#This Row],[Column2]],NA())</f>
        <v>-6.21728E-2</v>
      </c>
      <c r="S1519">
        <v>-1.4316</v>
      </c>
      <c r="T1519">
        <v>0.19789000000000001</v>
      </c>
      <c r="U1519">
        <v>1</v>
      </c>
      <c r="V1519" t="e">
        <f>IF(monte_carlo_results_416[[#This Row],[Column3]]=0,monte_carlo_results_416[[#This Row],[Column2]],NA())</f>
        <v>#N/A</v>
      </c>
      <c r="W1519">
        <f>IF(monte_carlo_results_416[[#This Row],[Column3]]=1,monte_carlo_results_416[[#This Row],[Column2]],NA())</f>
        <v>0.19789000000000001</v>
      </c>
    </row>
    <row r="1520" spans="13:23" x14ac:dyDescent="0.25">
      <c r="M1520">
        <v>-1.1738599999999999</v>
      </c>
      <c r="N1520">
        <v>2.97418</v>
      </c>
      <c r="O1520">
        <v>0</v>
      </c>
      <c r="P1520">
        <f>IF(monte_carlo_results_314[[#This Row],[Column3]]=0,monte_carlo_results_314[[#This Row],[Column2]],NA())</f>
        <v>2.97418</v>
      </c>
      <c r="Q1520" t="e">
        <f>IF(monte_carlo_results_314[[#This Row],[Column3]]=1,monte_carlo_results_314[[#This Row],[Column2]],NA())</f>
        <v>#N/A</v>
      </c>
      <c r="S1520">
        <v>0.254158</v>
      </c>
      <c r="T1520">
        <v>-0.94145100000000004</v>
      </c>
      <c r="U1520">
        <v>1</v>
      </c>
      <c r="V1520" t="e">
        <f>IF(monte_carlo_results_416[[#This Row],[Column3]]=0,monte_carlo_results_416[[#This Row],[Column2]],NA())</f>
        <v>#N/A</v>
      </c>
      <c r="W1520">
        <f>IF(monte_carlo_results_416[[#This Row],[Column3]]=1,monte_carlo_results_416[[#This Row],[Column2]],NA())</f>
        <v>-0.94145100000000004</v>
      </c>
    </row>
    <row r="1521" spans="13:23" x14ac:dyDescent="0.25">
      <c r="M1521">
        <v>-0.38081999999999999</v>
      </c>
      <c r="N1521">
        <v>0.90015500000000004</v>
      </c>
      <c r="O1521">
        <v>1</v>
      </c>
      <c r="P1521" t="e">
        <f>IF(monte_carlo_results_314[[#This Row],[Column3]]=0,monte_carlo_results_314[[#This Row],[Column2]],NA())</f>
        <v>#N/A</v>
      </c>
      <c r="Q1521">
        <f>IF(monte_carlo_results_314[[#This Row],[Column3]]=1,monte_carlo_results_314[[#This Row],[Column2]],NA())</f>
        <v>0.90015500000000004</v>
      </c>
      <c r="S1521">
        <v>1.0413699999999999</v>
      </c>
      <c r="T1521">
        <v>2.0514000000000001</v>
      </c>
      <c r="U1521">
        <v>0</v>
      </c>
      <c r="V1521">
        <f>IF(monte_carlo_results_416[[#This Row],[Column3]]=0,monte_carlo_results_416[[#This Row],[Column2]],NA())</f>
        <v>2.0514000000000001</v>
      </c>
      <c r="W1521" t="e">
        <f>IF(monte_carlo_results_416[[#This Row],[Column3]]=1,monte_carlo_results_416[[#This Row],[Column2]],NA())</f>
        <v>#N/A</v>
      </c>
    </row>
    <row r="1522" spans="13:23" x14ac:dyDescent="0.25">
      <c r="M1522">
        <v>0.63939199999999996</v>
      </c>
      <c r="N1522">
        <v>0.31163200000000002</v>
      </c>
      <c r="O1522">
        <v>1</v>
      </c>
      <c r="P1522" t="e">
        <f>IF(monte_carlo_results_314[[#This Row],[Column3]]=0,monte_carlo_results_314[[#This Row],[Column2]],NA())</f>
        <v>#N/A</v>
      </c>
      <c r="Q1522">
        <f>IF(monte_carlo_results_314[[#This Row],[Column3]]=1,monte_carlo_results_314[[#This Row],[Column2]],NA())</f>
        <v>0.31163200000000002</v>
      </c>
      <c r="S1522">
        <v>2.6414900000000001</v>
      </c>
      <c r="T1522">
        <v>0.45349600000000001</v>
      </c>
      <c r="U1522">
        <v>0</v>
      </c>
      <c r="V1522">
        <f>IF(monte_carlo_results_416[[#This Row],[Column3]]=0,monte_carlo_results_416[[#This Row],[Column2]],NA())</f>
        <v>0.45349600000000001</v>
      </c>
      <c r="W1522" t="e">
        <f>IF(monte_carlo_results_416[[#This Row],[Column3]]=1,monte_carlo_results_416[[#This Row],[Column2]],NA())</f>
        <v>#N/A</v>
      </c>
    </row>
    <row r="1523" spans="13:23" x14ac:dyDescent="0.25">
      <c r="M1523">
        <v>-0.38201099999999999</v>
      </c>
      <c r="N1523">
        <v>0.71193300000000004</v>
      </c>
      <c r="O1523">
        <v>1</v>
      </c>
      <c r="P1523" t="e">
        <f>IF(monte_carlo_results_314[[#This Row],[Column3]]=0,monte_carlo_results_314[[#This Row],[Column2]],NA())</f>
        <v>#N/A</v>
      </c>
      <c r="Q1523">
        <f>IF(monte_carlo_results_314[[#This Row],[Column3]]=1,monte_carlo_results_314[[#This Row],[Column2]],NA())</f>
        <v>0.71193300000000004</v>
      </c>
      <c r="S1523">
        <v>-0.87772300000000003</v>
      </c>
      <c r="T1523">
        <v>0.47645100000000001</v>
      </c>
      <c r="U1523">
        <v>1</v>
      </c>
      <c r="V1523" t="e">
        <f>IF(monte_carlo_results_416[[#This Row],[Column3]]=0,monte_carlo_results_416[[#This Row],[Column2]],NA())</f>
        <v>#N/A</v>
      </c>
      <c r="W1523">
        <f>IF(monte_carlo_results_416[[#This Row],[Column3]]=1,monte_carlo_results_416[[#This Row],[Column2]],NA())</f>
        <v>0.47645100000000001</v>
      </c>
    </row>
    <row r="1524" spans="13:23" x14ac:dyDescent="0.25">
      <c r="M1524">
        <v>-0.23266899999999999</v>
      </c>
      <c r="N1524">
        <v>1.83717</v>
      </c>
      <c r="O1524">
        <v>1</v>
      </c>
      <c r="P1524" t="e">
        <f>IF(monte_carlo_results_314[[#This Row],[Column3]]=0,monte_carlo_results_314[[#This Row],[Column2]],NA())</f>
        <v>#N/A</v>
      </c>
      <c r="Q1524">
        <f>IF(monte_carlo_results_314[[#This Row],[Column3]]=1,monte_carlo_results_314[[#This Row],[Column2]],NA())</f>
        <v>1.83717</v>
      </c>
      <c r="S1524">
        <v>-1.3637699999999999</v>
      </c>
      <c r="T1524">
        <v>1.93397</v>
      </c>
      <c r="U1524">
        <v>0</v>
      </c>
      <c r="V1524">
        <f>IF(monte_carlo_results_416[[#This Row],[Column3]]=0,monte_carlo_results_416[[#This Row],[Column2]],NA())</f>
        <v>1.93397</v>
      </c>
      <c r="W1524" t="e">
        <f>IF(monte_carlo_results_416[[#This Row],[Column3]]=1,monte_carlo_results_416[[#This Row],[Column2]],NA())</f>
        <v>#N/A</v>
      </c>
    </row>
    <row r="1525" spans="13:23" x14ac:dyDescent="0.25">
      <c r="M1525">
        <v>-1.04322</v>
      </c>
      <c r="N1525">
        <v>-1.4546600000000001</v>
      </c>
      <c r="O1525">
        <v>1</v>
      </c>
      <c r="P1525" t="e">
        <f>IF(monte_carlo_results_314[[#This Row],[Column3]]=0,monte_carlo_results_314[[#This Row],[Column2]],NA())</f>
        <v>#N/A</v>
      </c>
      <c r="Q1525">
        <f>IF(monte_carlo_results_314[[#This Row],[Column3]]=1,monte_carlo_results_314[[#This Row],[Column2]],NA())</f>
        <v>-1.4546600000000001</v>
      </c>
      <c r="S1525">
        <v>-0.63131800000000005</v>
      </c>
      <c r="T1525">
        <v>-0.52168700000000001</v>
      </c>
      <c r="U1525">
        <v>1</v>
      </c>
      <c r="V1525" t="e">
        <f>IF(monte_carlo_results_416[[#This Row],[Column3]]=0,monte_carlo_results_416[[#This Row],[Column2]],NA())</f>
        <v>#N/A</v>
      </c>
      <c r="W1525">
        <f>IF(monte_carlo_results_416[[#This Row],[Column3]]=1,monte_carlo_results_416[[#This Row],[Column2]],NA())</f>
        <v>-0.52168700000000001</v>
      </c>
    </row>
    <row r="1526" spans="13:23" x14ac:dyDescent="0.25">
      <c r="M1526">
        <v>0.60991600000000001</v>
      </c>
      <c r="N1526">
        <v>0.24015</v>
      </c>
      <c r="O1526">
        <v>1</v>
      </c>
      <c r="P1526" t="e">
        <f>IF(monte_carlo_results_314[[#This Row],[Column3]]=0,monte_carlo_results_314[[#This Row],[Column2]],NA())</f>
        <v>#N/A</v>
      </c>
      <c r="Q1526">
        <f>IF(monte_carlo_results_314[[#This Row],[Column3]]=1,monte_carlo_results_314[[#This Row],[Column2]],NA())</f>
        <v>0.24015</v>
      </c>
      <c r="S1526">
        <v>2.7267700000000001</v>
      </c>
      <c r="T1526">
        <v>1.9564600000000001</v>
      </c>
      <c r="U1526">
        <v>0</v>
      </c>
      <c r="V1526">
        <f>IF(monte_carlo_results_416[[#This Row],[Column3]]=0,monte_carlo_results_416[[#This Row],[Column2]],NA())</f>
        <v>1.9564600000000001</v>
      </c>
      <c r="W1526" t="e">
        <f>IF(monte_carlo_results_416[[#This Row],[Column3]]=1,monte_carlo_results_416[[#This Row],[Column2]],NA())</f>
        <v>#N/A</v>
      </c>
    </row>
    <row r="1527" spans="13:23" x14ac:dyDescent="0.25">
      <c r="M1527">
        <v>-2.25657</v>
      </c>
      <c r="N1527">
        <v>-1.4457800000000001</v>
      </c>
      <c r="O1527">
        <v>0</v>
      </c>
      <c r="P1527">
        <f>IF(monte_carlo_results_314[[#This Row],[Column3]]=0,monte_carlo_results_314[[#This Row],[Column2]],NA())</f>
        <v>-1.4457800000000001</v>
      </c>
      <c r="Q1527" t="e">
        <f>IF(monte_carlo_results_314[[#This Row],[Column3]]=1,monte_carlo_results_314[[#This Row],[Column2]],NA())</f>
        <v>#N/A</v>
      </c>
      <c r="S1527">
        <v>2.1217700000000002</v>
      </c>
      <c r="T1527">
        <v>-2.6676099999999998</v>
      </c>
      <c r="U1527">
        <v>0</v>
      </c>
      <c r="V1527">
        <f>IF(monte_carlo_results_416[[#This Row],[Column3]]=0,monte_carlo_results_416[[#This Row],[Column2]],NA())</f>
        <v>-2.6676099999999998</v>
      </c>
      <c r="W1527" t="e">
        <f>IF(monte_carlo_results_416[[#This Row],[Column3]]=1,monte_carlo_results_416[[#This Row],[Column2]],NA())</f>
        <v>#N/A</v>
      </c>
    </row>
    <row r="1528" spans="13:23" x14ac:dyDescent="0.25">
      <c r="M1528">
        <v>-0.101026</v>
      </c>
      <c r="N1528">
        <v>2.8948399999999999</v>
      </c>
      <c r="O1528">
        <v>0</v>
      </c>
      <c r="P1528">
        <f>IF(monte_carlo_results_314[[#This Row],[Column3]]=0,monte_carlo_results_314[[#This Row],[Column2]],NA())</f>
        <v>2.8948399999999999</v>
      </c>
      <c r="Q1528" t="e">
        <f>IF(monte_carlo_results_314[[#This Row],[Column3]]=1,monte_carlo_results_314[[#This Row],[Column2]],NA())</f>
        <v>#N/A</v>
      </c>
      <c r="S1528">
        <v>-0.84824600000000006</v>
      </c>
      <c r="T1528">
        <v>2.9645999999999999</v>
      </c>
      <c r="U1528">
        <v>0</v>
      </c>
      <c r="V1528">
        <f>IF(monte_carlo_results_416[[#This Row],[Column3]]=0,monte_carlo_results_416[[#This Row],[Column2]],NA())</f>
        <v>2.9645999999999999</v>
      </c>
      <c r="W1528" t="e">
        <f>IF(monte_carlo_results_416[[#This Row],[Column3]]=1,monte_carlo_results_416[[#This Row],[Column2]],NA())</f>
        <v>#N/A</v>
      </c>
    </row>
    <row r="1529" spans="13:23" x14ac:dyDescent="0.25">
      <c r="M1529">
        <v>-0.53183100000000005</v>
      </c>
      <c r="N1529">
        <v>0.63344400000000001</v>
      </c>
      <c r="O1529">
        <v>1</v>
      </c>
      <c r="P1529" t="e">
        <f>IF(monte_carlo_results_314[[#This Row],[Column3]]=0,monte_carlo_results_314[[#This Row],[Column2]],NA())</f>
        <v>#N/A</v>
      </c>
      <c r="Q1529">
        <f>IF(monte_carlo_results_314[[#This Row],[Column3]]=1,monte_carlo_results_314[[#This Row],[Column2]],NA())</f>
        <v>0.63344400000000001</v>
      </c>
      <c r="S1529">
        <v>-1.6452599999999999</v>
      </c>
      <c r="T1529">
        <v>-0.601051</v>
      </c>
      <c r="U1529">
        <v>1</v>
      </c>
      <c r="V1529" t="e">
        <f>IF(monte_carlo_results_416[[#This Row],[Column3]]=0,monte_carlo_results_416[[#This Row],[Column2]],NA())</f>
        <v>#N/A</v>
      </c>
      <c r="W1529">
        <f>IF(monte_carlo_results_416[[#This Row],[Column3]]=1,monte_carlo_results_416[[#This Row],[Column2]],NA())</f>
        <v>-0.601051</v>
      </c>
    </row>
    <row r="1530" spans="13:23" x14ac:dyDescent="0.25">
      <c r="M1530">
        <v>0.57773799999999997</v>
      </c>
      <c r="N1530">
        <v>0.54948900000000001</v>
      </c>
      <c r="O1530">
        <v>1</v>
      </c>
      <c r="P1530" t="e">
        <f>IF(monte_carlo_results_314[[#This Row],[Column3]]=0,monte_carlo_results_314[[#This Row],[Column2]],NA())</f>
        <v>#N/A</v>
      </c>
      <c r="Q1530">
        <f>IF(monte_carlo_results_314[[#This Row],[Column3]]=1,monte_carlo_results_314[[#This Row],[Column2]],NA())</f>
        <v>0.54948900000000001</v>
      </c>
      <c r="S1530">
        <v>1.73264</v>
      </c>
      <c r="T1530">
        <v>-1.55749</v>
      </c>
      <c r="U1530">
        <v>0</v>
      </c>
      <c r="V1530">
        <f>IF(monte_carlo_results_416[[#This Row],[Column3]]=0,monte_carlo_results_416[[#This Row],[Column2]],NA())</f>
        <v>-1.55749</v>
      </c>
      <c r="W1530" t="e">
        <f>IF(monte_carlo_results_416[[#This Row],[Column3]]=1,monte_carlo_results_416[[#This Row],[Column2]],NA())</f>
        <v>#N/A</v>
      </c>
    </row>
    <row r="1531" spans="13:23" x14ac:dyDescent="0.25">
      <c r="M1531">
        <v>-0.16613800000000001</v>
      </c>
      <c r="N1531">
        <v>2.2175199999999999</v>
      </c>
      <c r="O1531">
        <v>0</v>
      </c>
      <c r="P1531">
        <f>IF(monte_carlo_results_314[[#This Row],[Column3]]=0,monte_carlo_results_314[[#This Row],[Column2]],NA())</f>
        <v>2.2175199999999999</v>
      </c>
      <c r="Q1531" t="e">
        <f>IF(monte_carlo_results_314[[#This Row],[Column3]]=1,monte_carlo_results_314[[#This Row],[Column2]],NA())</f>
        <v>#N/A</v>
      </c>
      <c r="S1531">
        <v>-5.9402000000000003E-2</v>
      </c>
      <c r="T1531">
        <v>1.9684600000000001</v>
      </c>
      <c r="U1531">
        <v>1</v>
      </c>
      <c r="V1531" t="e">
        <f>IF(monte_carlo_results_416[[#This Row],[Column3]]=0,monte_carlo_results_416[[#This Row],[Column2]],NA())</f>
        <v>#N/A</v>
      </c>
      <c r="W1531">
        <f>IF(monte_carlo_results_416[[#This Row],[Column3]]=1,monte_carlo_results_416[[#This Row],[Column2]],NA())</f>
        <v>1.9684600000000001</v>
      </c>
    </row>
    <row r="1532" spans="13:23" x14ac:dyDescent="0.25">
      <c r="M1532">
        <v>-1.88564</v>
      </c>
      <c r="N1532">
        <v>-2.4992200000000002</v>
      </c>
      <c r="O1532">
        <v>0</v>
      </c>
      <c r="P1532">
        <f>IF(monte_carlo_results_314[[#This Row],[Column3]]=0,monte_carlo_results_314[[#This Row],[Column2]],NA())</f>
        <v>-2.4992200000000002</v>
      </c>
      <c r="Q1532" t="e">
        <f>IF(monte_carlo_results_314[[#This Row],[Column3]]=1,monte_carlo_results_314[[#This Row],[Column2]],NA())</f>
        <v>#N/A</v>
      </c>
      <c r="S1532">
        <v>-2.7247400000000002</v>
      </c>
      <c r="T1532">
        <v>-0.46898299999999998</v>
      </c>
      <c r="U1532">
        <v>0</v>
      </c>
      <c r="V1532">
        <f>IF(monte_carlo_results_416[[#This Row],[Column3]]=0,monte_carlo_results_416[[#This Row],[Column2]],NA())</f>
        <v>-0.46898299999999998</v>
      </c>
      <c r="W1532" t="e">
        <f>IF(monte_carlo_results_416[[#This Row],[Column3]]=1,monte_carlo_results_416[[#This Row],[Column2]],NA())</f>
        <v>#N/A</v>
      </c>
    </row>
    <row r="1533" spans="13:23" x14ac:dyDescent="0.25">
      <c r="M1533">
        <v>-1.9472100000000001</v>
      </c>
      <c r="N1533">
        <v>-1.3448199999999999</v>
      </c>
      <c r="O1533">
        <v>0</v>
      </c>
      <c r="P1533">
        <f>IF(monte_carlo_results_314[[#This Row],[Column3]]=0,monte_carlo_results_314[[#This Row],[Column2]],NA())</f>
        <v>-1.3448199999999999</v>
      </c>
      <c r="Q1533" t="e">
        <f>IF(monte_carlo_results_314[[#This Row],[Column3]]=1,monte_carlo_results_314[[#This Row],[Column2]],NA())</f>
        <v>#N/A</v>
      </c>
      <c r="S1533">
        <v>1.12904</v>
      </c>
      <c r="T1533">
        <v>-1.13619</v>
      </c>
      <c r="U1533">
        <v>1</v>
      </c>
      <c r="V1533" t="e">
        <f>IF(monte_carlo_results_416[[#This Row],[Column3]]=0,monte_carlo_results_416[[#This Row],[Column2]],NA())</f>
        <v>#N/A</v>
      </c>
      <c r="W1533">
        <f>IF(monte_carlo_results_416[[#This Row],[Column3]]=1,monte_carlo_results_416[[#This Row],[Column2]],NA())</f>
        <v>-1.13619</v>
      </c>
    </row>
    <row r="1534" spans="13:23" x14ac:dyDescent="0.25">
      <c r="M1534">
        <v>2.8750499999999999</v>
      </c>
      <c r="N1534">
        <v>0.72145700000000001</v>
      </c>
      <c r="O1534">
        <v>0</v>
      </c>
      <c r="P1534">
        <f>IF(monte_carlo_results_314[[#This Row],[Column3]]=0,monte_carlo_results_314[[#This Row],[Column2]],NA())</f>
        <v>0.72145700000000001</v>
      </c>
      <c r="Q1534" t="e">
        <f>IF(monte_carlo_results_314[[#This Row],[Column3]]=1,monte_carlo_results_314[[#This Row],[Column2]],NA())</f>
        <v>#N/A</v>
      </c>
      <c r="S1534">
        <v>0.82217700000000005</v>
      </c>
      <c r="T1534">
        <v>-1.4687300000000001</v>
      </c>
      <c r="U1534">
        <v>1</v>
      </c>
      <c r="V1534" t="e">
        <f>IF(monte_carlo_results_416[[#This Row],[Column3]]=0,monte_carlo_results_416[[#This Row],[Column2]],NA())</f>
        <v>#N/A</v>
      </c>
      <c r="W1534">
        <f>IF(monte_carlo_results_416[[#This Row],[Column3]]=1,monte_carlo_results_416[[#This Row],[Column2]],NA())</f>
        <v>-1.4687300000000001</v>
      </c>
    </row>
    <row r="1535" spans="13:23" x14ac:dyDescent="0.25">
      <c r="M1535">
        <v>-0.320934</v>
      </c>
      <c r="N1535">
        <v>-1.4661200000000001</v>
      </c>
      <c r="O1535">
        <v>1</v>
      </c>
      <c r="P1535" t="e">
        <f>IF(monte_carlo_results_314[[#This Row],[Column3]]=0,monte_carlo_results_314[[#This Row],[Column2]],NA())</f>
        <v>#N/A</v>
      </c>
      <c r="Q1535">
        <f>IF(monte_carlo_results_314[[#This Row],[Column3]]=1,monte_carlo_results_314[[#This Row],[Column2]],NA())</f>
        <v>-1.4661200000000001</v>
      </c>
      <c r="S1535">
        <v>-0.81186199999999997</v>
      </c>
      <c r="T1535">
        <v>2.3925200000000002</v>
      </c>
      <c r="U1535">
        <v>0</v>
      </c>
      <c r="V1535">
        <f>IF(monte_carlo_results_416[[#This Row],[Column3]]=0,monte_carlo_results_416[[#This Row],[Column2]],NA())</f>
        <v>2.3925200000000002</v>
      </c>
      <c r="W1535" t="e">
        <f>IF(monte_carlo_results_416[[#This Row],[Column3]]=1,monte_carlo_results_416[[#This Row],[Column2]],NA())</f>
        <v>#N/A</v>
      </c>
    </row>
    <row r="1536" spans="13:23" x14ac:dyDescent="0.25">
      <c r="M1536">
        <v>1.10924</v>
      </c>
      <c r="N1536">
        <v>-7.5666200000000003E-2</v>
      </c>
      <c r="O1536">
        <v>1</v>
      </c>
      <c r="P1536" t="e">
        <f>IF(monte_carlo_results_314[[#This Row],[Column3]]=0,monte_carlo_results_314[[#This Row],[Column2]],NA())</f>
        <v>#N/A</v>
      </c>
      <c r="Q1536">
        <f>IF(monte_carlo_results_314[[#This Row],[Column3]]=1,monte_carlo_results_314[[#This Row],[Column2]],NA())</f>
        <v>-7.5666200000000003E-2</v>
      </c>
      <c r="S1536">
        <v>0.13886599999999999</v>
      </c>
      <c r="T1536">
        <v>2.2419600000000002</v>
      </c>
      <c r="U1536">
        <v>0</v>
      </c>
      <c r="V1536">
        <f>IF(monte_carlo_results_416[[#This Row],[Column3]]=0,monte_carlo_results_416[[#This Row],[Column2]],NA())</f>
        <v>2.2419600000000002</v>
      </c>
      <c r="W1536" t="e">
        <f>IF(monte_carlo_results_416[[#This Row],[Column3]]=1,monte_carlo_results_416[[#This Row],[Column2]],NA())</f>
        <v>#N/A</v>
      </c>
    </row>
    <row r="1537" spans="13:23" x14ac:dyDescent="0.25">
      <c r="M1537">
        <v>1.5943700000000001</v>
      </c>
      <c r="N1537">
        <v>2.1622499999999998</v>
      </c>
      <c r="O1537">
        <v>0</v>
      </c>
      <c r="P1537">
        <f>IF(monte_carlo_results_314[[#This Row],[Column3]]=0,monte_carlo_results_314[[#This Row],[Column2]],NA())</f>
        <v>2.1622499999999998</v>
      </c>
      <c r="Q1537" t="e">
        <f>IF(monte_carlo_results_314[[#This Row],[Column3]]=1,monte_carlo_results_314[[#This Row],[Column2]],NA())</f>
        <v>#N/A</v>
      </c>
      <c r="S1537">
        <v>1.8460300000000001</v>
      </c>
      <c r="T1537">
        <v>2.2921900000000002</v>
      </c>
      <c r="U1537">
        <v>0</v>
      </c>
      <c r="V1537">
        <f>IF(monte_carlo_results_416[[#This Row],[Column3]]=0,monte_carlo_results_416[[#This Row],[Column2]],NA())</f>
        <v>2.2921900000000002</v>
      </c>
      <c r="W1537" t="e">
        <f>IF(monte_carlo_results_416[[#This Row],[Column3]]=1,monte_carlo_results_416[[#This Row],[Column2]],NA())</f>
        <v>#N/A</v>
      </c>
    </row>
    <row r="1538" spans="13:23" x14ac:dyDescent="0.25">
      <c r="M1538">
        <v>-2.68289</v>
      </c>
      <c r="N1538">
        <v>-1.6585099999999999</v>
      </c>
      <c r="O1538">
        <v>0</v>
      </c>
      <c r="P1538">
        <f>IF(monte_carlo_results_314[[#This Row],[Column3]]=0,monte_carlo_results_314[[#This Row],[Column2]],NA())</f>
        <v>-1.6585099999999999</v>
      </c>
      <c r="Q1538" t="e">
        <f>IF(monte_carlo_results_314[[#This Row],[Column3]]=1,monte_carlo_results_314[[#This Row],[Column2]],NA())</f>
        <v>#N/A</v>
      </c>
      <c r="S1538">
        <v>-0.60361799999999999</v>
      </c>
      <c r="T1538">
        <v>-2.0457800000000002</v>
      </c>
      <c r="U1538">
        <v>0</v>
      </c>
      <c r="V1538">
        <f>IF(monte_carlo_results_416[[#This Row],[Column3]]=0,monte_carlo_results_416[[#This Row],[Column2]],NA())</f>
        <v>-2.0457800000000002</v>
      </c>
      <c r="W1538" t="e">
        <f>IF(monte_carlo_results_416[[#This Row],[Column3]]=1,monte_carlo_results_416[[#This Row],[Column2]],NA())</f>
        <v>#N/A</v>
      </c>
    </row>
    <row r="1539" spans="13:23" x14ac:dyDescent="0.25">
      <c r="M1539">
        <v>-1.9452499999999999</v>
      </c>
      <c r="N1539">
        <v>1.82616</v>
      </c>
      <c r="O1539">
        <v>0</v>
      </c>
      <c r="P1539">
        <f>IF(monte_carlo_results_314[[#This Row],[Column3]]=0,monte_carlo_results_314[[#This Row],[Column2]],NA())</f>
        <v>1.82616</v>
      </c>
      <c r="Q1539" t="e">
        <f>IF(monte_carlo_results_314[[#This Row],[Column3]]=1,monte_carlo_results_314[[#This Row],[Column2]],NA())</f>
        <v>#N/A</v>
      </c>
      <c r="S1539">
        <v>0.22053700000000001</v>
      </c>
      <c r="T1539">
        <v>2.6593900000000001</v>
      </c>
      <c r="U1539">
        <v>0</v>
      </c>
      <c r="V1539">
        <f>IF(monte_carlo_results_416[[#This Row],[Column3]]=0,monte_carlo_results_416[[#This Row],[Column2]],NA())</f>
        <v>2.6593900000000001</v>
      </c>
      <c r="W1539" t="e">
        <f>IF(monte_carlo_results_416[[#This Row],[Column3]]=1,monte_carlo_results_416[[#This Row],[Column2]],NA())</f>
        <v>#N/A</v>
      </c>
    </row>
    <row r="1540" spans="13:23" x14ac:dyDescent="0.25">
      <c r="M1540">
        <v>0.20907999999999999</v>
      </c>
      <c r="N1540">
        <v>-8.79027E-2</v>
      </c>
      <c r="O1540">
        <v>1</v>
      </c>
      <c r="P1540" t="e">
        <f>IF(monte_carlo_results_314[[#This Row],[Column3]]=0,monte_carlo_results_314[[#This Row],[Column2]],NA())</f>
        <v>#N/A</v>
      </c>
      <c r="Q1540">
        <f>IF(monte_carlo_results_314[[#This Row],[Column3]]=1,monte_carlo_results_314[[#This Row],[Column2]],NA())</f>
        <v>-8.79027E-2</v>
      </c>
      <c r="S1540">
        <v>-2.3941400000000002</v>
      </c>
      <c r="T1540">
        <v>-2.6275300000000001</v>
      </c>
      <c r="U1540">
        <v>0</v>
      </c>
      <c r="V1540">
        <f>IF(monte_carlo_results_416[[#This Row],[Column3]]=0,monte_carlo_results_416[[#This Row],[Column2]],NA())</f>
        <v>-2.6275300000000001</v>
      </c>
      <c r="W1540" t="e">
        <f>IF(monte_carlo_results_416[[#This Row],[Column3]]=1,monte_carlo_results_416[[#This Row],[Column2]],NA())</f>
        <v>#N/A</v>
      </c>
    </row>
    <row r="1541" spans="13:23" x14ac:dyDescent="0.25">
      <c r="M1541">
        <v>-1.09646</v>
      </c>
      <c r="N1541">
        <v>-0.84569799999999995</v>
      </c>
      <c r="O1541">
        <v>1</v>
      </c>
      <c r="P1541" t="e">
        <f>IF(monte_carlo_results_314[[#This Row],[Column3]]=0,monte_carlo_results_314[[#This Row],[Column2]],NA())</f>
        <v>#N/A</v>
      </c>
      <c r="Q1541">
        <f>IF(monte_carlo_results_314[[#This Row],[Column3]]=1,monte_carlo_results_314[[#This Row],[Column2]],NA())</f>
        <v>-0.84569799999999995</v>
      </c>
      <c r="S1541">
        <v>2.4405999999999999</v>
      </c>
      <c r="T1541">
        <v>-0.69849799999999995</v>
      </c>
      <c r="U1541">
        <v>0</v>
      </c>
      <c r="V1541">
        <f>IF(monte_carlo_results_416[[#This Row],[Column3]]=0,monte_carlo_results_416[[#This Row],[Column2]],NA())</f>
        <v>-0.69849799999999995</v>
      </c>
      <c r="W1541" t="e">
        <f>IF(monte_carlo_results_416[[#This Row],[Column3]]=1,monte_carlo_results_416[[#This Row],[Column2]],NA())</f>
        <v>#N/A</v>
      </c>
    </row>
    <row r="1542" spans="13:23" x14ac:dyDescent="0.25">
      <c r="M1542">
        <v>-6.8928299999999998E-2</v>
      </c>
      <c r="N1542">
        <v>2.8814199999999999</v>
      </c>
      <c r="O1542">
        <v>0</v>
      </c>
      <c r="P1542">
        <f>IF(monte_carlo_results_314[[#This Row],[Column3]]=0,monte_carlo_results_314[[#This Row],[Column2]],NA())</f>
        <v>2.8814199999999999</v>
      </c>
      <c r="Q1542" t="e">
        <f>IF(monte_carlo_results_314[[#This Row],[Column3]]=1,monte_carlo_results_314[[#This Row],[Column2]],NA())</f>
        <v>#N/A</v>
      </c>
      <c r="S1542">
        <v>2.32138</v>
      </c>
      <c r="T1542">
        <v>-0.339227</v>
      </c>
      <c r="U1542">
        <v>0</v>
      </c>
      <c r="V1542">
        <f>IF(monte_carlo_results_416[[#This Row],[Column3]]=0,monte_carlo_results_416[[#This Row],[Column2]],NA())</f>
        <v>-0.339227</v>
      </c>
      <c r="W1542" t="e">
        <f>IF(monte_carlo_results_416[[#This Row],[Column3]]=1,monte_carlo_results_416[[#This Row],[Column2]],NA())</f>
        <v>#N/A</v>
      </c>
    </row>
    <row r="1543" spans="13:23" x14ac:dyDescent="0.25">
      <c r="M1543">
        <v>2.59213</v>
      </c>
      <c r="N1543">
        <v>2.0220600000000002</v>
      </c>
      <c r="O1543">
        <v>0</v>
      </c>
      <c r="P1543">
        <f>IF(monte_carlo_results_314[[#This Row],[Column3]]=0,monte_carlo_results_314[[#This Row],[Column2]],NA())</f>
        <v>2.0220600000000002</v>
      </c>
      <c r="Q1543" t="e">
        <f>IF(monte_carlo_results_314[[#This Row],[Column3]]=1,monte_carlo_results_314[[#This Row],[Column2]],NA())</f>
        <v>#N/A</v>
      </c>
      <c r="S1543">
        <v>1.43058</v>
      </c>
      <c r="T1543">
        <v>1.0111699999999999</v>
      </c>
      <c r="U1543">
        <v>1</v>
      </c>
      <c r="V1543" t="e">
        <f>IF(monte_carlo_results_416[[#This Row],[Column3]]=0,monte_carlo_results_416[[#This Row],[Column2]],NA())</f>
        <v>#N/A</v>
      </c>
      <c r="W1543">
        <f>IF(monte_carlo_results_416[[#This Row],[Column3]]=1,monte_carlo_results_416[[#This Row],[Column2]],NA())</f>
        <v>1.0111699999999999</v>
      </c>
    </row>
    <row r="1544" spans="13:23" x14ac:dyDescent="0.25">
      <c r="M1544">
        <v>0.51680199999999998</v>
      </c>
      <c r="N1544">
        <v>-1.6997199999999999</v>
      </c>
      <c r="O1544">
        <v>1</v>
      </c>
      <c r="P1544" t="e">
        <f>IF(monte_carlo_results_314[[#This Row],[Column3]]=0,monte_carlo_results_314[[#This Row],[Column2]],NA())</f>
        <v>#N/A</v>
      </c>
      <c r="Q1544">
        <f>IF(monte_carlo_results_314[[#This Row],[Column3]]=1,monte_carlo_results_314[[#This Row],[Column2]],NA())</f>
        <v>-1.6997199999999999</v>
      </c>
      <c r="S1544">
        <v>1.51034</v>
      </c>
      <c r="T1544">
        <v>7.3343800000000001E-2</v>
      </c>
      <c r="U1544">
        <v>1</v>
      </c>
      <c r="V1544" t="e">
        <f>IF(monte_carlo_results_416[[#This Row],[Column3]]=0,monte_carlo_results_416[[#This Row],[Column2]],NA())</f>
        <v>#N/A</v>
      </c>
      <c r="W1544">
        <f>IF(monte_carlo_results_416[[#This Row],[Column3]]=1,monte_carlo_results_416[[#This Row],[Column2]],NA())</f>
        <v>7.3343800000000001E-2</v>
      </c>
    </row>
    <row r="1545" spans="13:23" x14ac:dyDescent="0.25">
      <c r="M1545">
        <v>-2.2015500000000001</v>
      </c>
      <c r="N1545">
        <v>-1.2547600000000001</v>
      </c>
      <c r="O1545">
        <v>0</v>
      </c>
      <c r="P1545">
        <f>IF(monte_carlo_results_314[[#This Row],[Column3]]=0,monte_carlo_results_314[[#This Row],[Column2]],NA())</f>
        <v>-1.2547600000000001</v>
      </c>
      <c r="Q1545" t="e">
        <f>IF(monte_carlo_results_314[[#This Row],[Column3]]=1,monte_carlo_results_314[[#This Row],[Column2]],NA())</f>
        <v>#N/A</v>
      </c>
      <c r="S1545">
        <v>0.78091699999999997</v>
      </c>
      <c r="T1545">
        <v>1.64411</v>
      </c>
      <c r="U1545">
        <v>1</v>
      </c>
      <c r="V1545" t="e">
        <f>IF(monte_carlo_results_416[[#This Row],[Column3]]=0,monte_carlo_results_416[[#This Row],[Column2]],NA())</f>
        <v>#N/A</v>
      </c>
      <c r="W1545">
        <f>IF(monte_carlo_results_416[[#This Row],[Column3]]=1,monte_carlo_results_416[[#This Row],[Column2]],NA())</f>
        <v>1.64411</v>
      </c>
    </row>
    <row r="1546" spans="13:23" x14ac:dyDescent="0.25">
      <c r="M1546">
        <v>-1.9524300000000001</v>
      </c>
      <c r="N1546">
        <v>-1.8831500000000001</v>
      </c>
      <c r="O1546">
        <v>0</v>
      </c>
      <c r="P1546">
        <f>IF(monte_carlo_results_314[[#This Row],[Column3]]=0,monte_carlo_results_314[[#This Row],[Column2]],NA())</f>
        <v>-1.8831500000000001</v>
      </c>
      <c r="Q1546" t="e">
        <f>IF(monte_carlo_results_314[[#This Row],[Column3]]=1,monte_carlo_results_314[[#This Row],[Column2]],NA())</f>
        <v>#N/A</v>
      </c>
      <c r="S1546">
        <v>-0.512436</v>
      </c>
      <c r="T1546">
        <v>-0.67701699999999998</v>
      </c>
      <c r="U1546">
        <v>1</v>
      </c>
      <c r="V1546" t="e">
        <f>IF(monte_carlo_results_416[[#This Row],[Column3]]=0,monte_carlo_results_416[[#This Row],[Column2]],NA())</f>
        <v>#N/A</v>
      </c>
      <c r="W1546">
        <f>IF(monte_carlo_results_416[[#This Row],[Column3]]=1,monte_carlo_results_416[[#This Row],[Column2]],NA())</f>
        <v>-0.67701699999999998</v>
      </c>
    </row>
    <row r="1547" spans="13:23" x14ac:dyDescent="0.25">
      <c r="M1547">
        <v>-0.41623399999999999</v>
      </c>
      <c r="N1547">
        <v>1.1634800000000001</v>
      </c>
      <c r="O1547">
        <v>1</v>
      </c>
      <c r="P1547" t="e">
        <f>IF(monte_carlo_results_314[[#This Row],[Column3]]=0,monte_carlo_results_314[[#This Row],[Column2]],NA())</f>
        <v>#N/A</v>
      </c>
      <c r="Q1547">
        <f>IF(monte_carlo_results_314[[#This Row],[Column3]]=1,monte_carlo_results_314[[#This Row],[Column2]],NA())</f>
        <v>1.1634800000000001</v>
      </c>
      <c r="S1547">
        <v>-1.28986</v>
      </c>
      <c r="T1547">
        <v>1.4935700000000001</v>
      </c>
      <c r="U1547">
        <v>1</v>
      </c>
      <c r="V1547" t="e">
        <f>IF(monte_carlo_results_416[[#This Row],[Column3]]=0,monte_carlo_results_416[[#This Row],[Column2]],NA())</f>
        <v>#N/A</v>
      </c>
      <c r="W1547">
        <f>IF(monte_carlo_results_416[[#This Row],[Column3]]=1,monte_carlo_results_416[[#This Row],[Column2]],NA())</f>
        <v>1.4935700000000001</v>
      </c>
    </row>
    <row r="1548" spans="13:23" x14ac:dyDescent="0.25">
      <c r="M1548">
        <v>-1.0406500000000001</v>
      </c>
      <c r="N1548">
        <v>-2.3834399999999998</v>
      </c>
      <c r="O1548">
        <v>0</v>
      </c>
      <c r="P1548">
        <f>IF(monte_carlo_results_314[[#This Row],[Column3]]=0,monte_carlo_results_314[[#This Row],[Column2]],NA())</f>
        <v>-2.3834399999999998</v>
      </c>
      <c r="Q1548" t="e">
        <f>IF(monte_carlo_results_314[[#This Row],[Column3]]=1,monte_carlo_results_314[[#This Row],[Column2]],NA())</f>
        <v>#N/A</v>
      </c>
      <c r="S1548">
        <v>-2.8610000000000002</v>
      </c>
      <c r="T1548">
        <v>-2.2509000000000001</v>
      </c>
      <c r="U1548">
        <v>0</v>
      </c>
      <c r="V1548">
        <f>IF(monte_carlo_results_416[[#This Row],[Column3]]=0,monte_carlo_results_416[[#This Row],[Column2]],NA())</f>
        <v>-2.2509000000000001</v>
      </c>
      <c r="W1548" t="e">
        <f>IF(monte_carlo_results_416[[#This Row],[Column3]]=1,monte_carlo_results_416[[#This Row],[Column2]],NA())</f>
        <v>#N/A</v>
      </c>
    </row>
    <row r="1549" spans="13:23" x14ac:dyDescent="0.25">
      <c r="M1549">
        <v>-1.3962000000000001</v>
      </c>
      <c r="N1549">
        <v>1.8707400000000001</v>
      </c>
      <c r="O1549">
        <v>0</v>
      </c>
      <c r="P1549">
        <f>IF(monte_carlo_results_314[[#This Row],[Column3]]=0,monte_carlo_results_314[[#This Row],[Column2]],NA())</f>
        <v>1.8707400000000001</v>
      </c>
      <c r="Q1549" t="e">
        <f>IF(monte_carlo_results_314[[#This Row],[Column3]]=1,monte_carlo_results_314[[#This Row],[Column2]],NA())</f>
        <v>#N/A</v>
      </c>
      <c r="S1549">
        <v>2.5636199999999998</v>
      </c>
      <c r="T1549">
        <v>-1.96441</v>
      </c>
      <c r="U1549">
        <v>0</v>
      </c>
      <c r="V1549">
        <f>IF(monte_carlo_results_416[[#This Row],[Column3]]=0,monte_carlo_results_416[[#This Row],[Column2]],NA())</f>
        <v>-1.96441</v>
      </c>
      <c r="W1549" t="e">
        <f>IF(monte_carlo_results_416[[#This Row],[Column3]]=1,monte_carlo_results_416[[#This Row],[Column2]],NA())</f>
        <v>#N/A</v>
      </c>
    </row>
    <row r="1550" spans="13:23" x14ac:dyDescent="0.25">
      <c r="M1550">
        <v>-0.67656799999999995</v>
      </c>
      <c r="N1550">
        <v>-2.5218699999999998</v>
      </c>
      <c r="O1550">
        <v>0</v>
      </c>
      <c r="P1550">
        <f>IF(monte_carlo_results_314[[#This Row],[Column3]]=0,monte_carlo_results_314[[#This Row],[Column2]],NA())</f>
        <v>-2.5218699999999998</v>
      </c>
      <c r="Q1550" t="e">
        <f>IF(monte_carlo_results_314[[#This Row],[Column3]]=1,monte_carlo_results_314[[#This Row],[Column2]],NA())</f>
        <v>#N/A</v>
      </c>
      <c r="S1550">
        <v>2.8359399999999999</v>
      </c>
      <c r="T1550">
        <v>-0.515787</v>
      </c>
      <c r="U1550">
        <v>0</v>
      </c>
      <c r="V1550">
        <f>IF(monte_carlo_results_416[[#This Row],[Column3]]=0,monte_carlo_results_416[[#This Row],[Column2]],NA())</f>
        <v>-0.515787</v>
      </c>
      <c r="W1550" t="e">
        <f>IF(monte_carlo_results_416[[#This Row],[Column3]]=1,monte_carlo_results_416[[#This Row],[Column2]],NA())</f>
        <v>#N/A</v>
      </c>
    </row>
    <row r="1551" spans="13:23" x14ac:dyDescent="0.25">
      <c r="M1551">
        <v>1.0096000000000001</v>
      </c>
      <c r="N1551">
        <v>-2.16954</v>
      </c>
      <c r="O1551">
        <v>0</v>
      </c>
      <c r="P1551">
        <f>IF(monte_carlo_results_314[[#This Row],[Column3]]=0,monte_carlo_results_314[[#This Row],[Column2]],NA())</f>
        <v>-2.16954</v>
      </c>
      <c r="Q1551" t="e">
        <f>IF(monte_carlo_results_314[[#This Row],[Column3]]=1,monte_carlo_results_314[[#This Row],[Column2]],NA())</f>
        <v>#N/A</v>
      </c>
      <c r="S1551">
        <v>-1.2764200000000001</v>
      </c>
      <c r="T1551">
        <v>1.55863</v>
      </c>
      <c r="U1551">
        <v>0</v>
      </c>
      <c r="V1551">
        <f>IF(monte_carlo_results_416[[#This Row],[Column3]]=0,monte_carlo_results_416[[#This Row],[Column2]],NA())</f>
        <v>1.55863</v>
      </c>
      <c r="W1551" t="e">
        <f>IF(monte_carlo_results_416[[#This Row],[Column3]]=1,monte_carlo_results_416[[#This Row],[Column2]],NA())</f>
        <v>#N/A</v>
      </c>
    </row>
    <row r="1552" spans="13:23" x14ac:dyDescent="0.25">
      <c r="M1552">
        <v>-1.37354</v>
      </c>
      <c r="N1552">
        <v>2.2521499999999999</v>
      </c>
      <c r="O1552">
        <v>0</v>
      </c>
      <c r="P1552">
        <f>IF(monte_carlo_results_314[[#This Row],[Column3]]=0,monte_carlo_results_314[[#This Row],[Column2]],NA())</f>
        <v>2.2521499999999999</v>
      </c>
      <c r="Q1552" t="e">
        <f>IF(monte_carlo_results_314[[#This Row],[Column3]]=1,monte_carlo_results_314[[#This Row],[Column2]],NA())</f>
        <v>#N/A</v>
      </c>
      <c r="S1552">
        <v>1.1291500000000001</v>
      </c>
      <c r="T1552">
        <v>-8.3365999999999996E-2</v>
      </c>
      <c r="U1552">
        <v>1</v>
      </c>
      <c r="V1552" t="e">
        <f>IF(monte_carlo_results_416[[#This Row],[Column3]]=0,monte_carlo_results_416[[#This Row],[Column2]],NA())</f>
        <v>#N/A</v>
      </c>
      <c r="W1552">
        <f>IF(monte_carlo_results_416[[#This Row],[Column3]]=1,monte_carlo_results_416[[#This Row],[Column2]],NA())</f>
        <v>-8.3365999999999996E-2</v>
      </c>
    </row>
    <row r="1553" spans="13:23" x14ac:dyDescent="0.25">
      <c r="M1553">
        <v>-2.4479899999999999</v>
      </c>
      <c r="N1553">
        <v>2.2501099999999998</v>
      </c>
      <c r="O1553">
        <v>0</v>
      </c>
      <c r="P1553">
        <f>IF(monte_carlo_results_314[[#This Row],[Column3]]=0,monte_carlo_results_314[[#This Row],[Column2]],NA())</f>
        <v>2.2501099999999998</v>
      </c>
      <c r="Q1553" t="e">
        <f>IF(monte_carlo_results_314[[#This Row],[Column3]]=1,monte_carlo_results_314[[#This Row],[Column2]],NA())</f>
        <v>#N/A</v>
      </c>
      <c r="S1553">
        <v>-1.6755800000000001</v>
      </c>
      <c r="T1553">
        <v>-0.386013</v>
      </c>
      <c r="U1553">
        <v>1</v>
      </c>
      <c r="V1553" t="e">
        <f>IF(monte_carlo_results_416[[#This Row],[Column3]]=0,monte_carlo_results_416[[#This Row],[Column2]],NA())</f>
        <v>#N/A</v>
      </c>
      <c r="W1553">
        <f>IF(monte_carlo_results_416[[#This Row],[Column3]]=1,monte_carlo_results_416[[#This Row],[Column2]],NA())</f>
        <v>-0.386013</v>
      </c>
    </row>
    <row r="1554" spans="13:23" x14ac:dyDescent="0.25">
      <c r="M1554">
        <v>2.8017699999999999</v>
      </c>
      <c r="N1554">
        <v>0.89432299999999998</v>
      </c>
      <c r="O1554">
        <v>0</v>
      </c>
      <c r="P1554">
        <f>IF(monte_carlo_results_314[[#This Row],[Column3]]=0,monte_carlo_results_314[[#This Row],[Column2]],NA())</f>
        <v>0.89432299999999998</v>
      </c>
      <c r="Q1554" t="e">
        <f>IF(monte_carlo_results_314[[#This Row],[Column3]]=1,monte_carlo_results_314[[#This Row],[Column2]],NA())</f>
        <v>#N/A</v>
      </c>
      <c r="S1554">
        <v>-2.0384899999999999</v>
      </c>
      <c r="T1554">
        <v>-1.7115899999999999</v>
      </c>
      <c r="U1554">
        <v>0</v>
      </c>
      <c r="V1554">
        <f>IF(monte_carlo_results_416[[#This Row],[Column3]]=0,monte_carlo_results_416[[#This Row],[Column2]],NA())</f>
        <v>-1.7115899999999999</v>
      </c>
      <c r="W1554" t="e">
        <f>IF(monte_carlo_results_416[[#This Row],[Column3]]=1,monte_carlo_results_416[[#This Row],[Column2]],NA())</f>
        <v>#N/A</v>
      </c>
    </row>
    <row r="1555" spans="13:23" x14ac:dyDescent="0.25">
      <c r="M1555">
        <v>2.7537500000000001</v>
      </c>
      <c r="N1555">
        <v>2.8454799999999998</v>
      </c>
      <c r="O1555">
        <v>0</v>
      </c>
      <c r="P1555">
        <f>IF(monte_carlo_results_314[[#This Row],[Column3]]=0,monte_carlo_results_314[[#This Row],[Column2]],NA())</f>
        <v>2.8454799999999998</v>
      </c>
      <c r="Q1555" t="e">
        <f>IF(monte_carlo_results_314[[#This Row],[Column3]]=1,monte_carlo_results_314[[#This Row],[Column2]],NA())</f>
        <v>#N/A</v>
      </c>
      <c r="S1555">
        <v>1.94292</v>
      </c>
      <c r="T1555">
        <v>1.0558799999999999</v>
      </c>
      <c r="U1555">
        <v>0</v>
      </c>
      <c r="V1555">
        <f>IF(monte_carlo_results_416[[#This Row],[Column3]]=0,monte_carlo_results_416[[#This Row],[Column2]],NA())</f>
        <v>1.0558799999999999</v>
      </c>
      <c r="W1555" t="e">
        <f>IF(monte_carlo_results_416[[#This Row],[Column3]]=1,monte_carlo_results_416[[#This Row],[Column2]],NA())</f>
        <v>#N/A</v>
      </c>
    </row>
    <row r="1556" spans="13:23" x14ac:dyDescent="0.25">
      <c r="M1556">
        <v>-1.92517</v>
      </c>
      <c r="N1556">
        <v>0.55413400000000002</v>
      </c>
      <c r="O1556">
        <v>0</v>
      </c>
      <c r="P1556">
        <f>IF(monte_carlo_results_314[[#This Row],[Column3]]=0,monte_carlo_results_314[[#This Row],[Column2]],NA())</f>
        <v>0.55413400000000002</v>
      </c>
      <c r="Q1556" t="e">
        <f>IF(monte_carlo_results_314[[#This Row],[Column3]]=1,monte_carlo_results_314[[#This Row],[Column2]],NA())</f>
        <v>#N/A</v>
      </c>
      <c r="S1556">
        <v>2.69686</v>
      </c>
      <c r="T1556">
        <v>1.06708</v>
      </c>
      <c r="U1556">
        <v>0</v>
      </c>
      <c r="V1556">
        <f>IF(monte_carlo_results_416[[#This Row],[Column3]]=0,monte_carlo_results_416[[#This Row],[Column2]],NA())</f>
        <v>1.06708</v>
      </c>
      <c r="W1556" t="e">
        <f>IF(monte_carlo_results_416[[#This Row],[Column3]]=1,monte_carlo_results_416[[#This Row],[Column2]],NA())</f>
        <v>#N/A</v>
      </c>
    </row>
    <row r="1557" spans="13:23" x14ac:dyDescent="0.25">
      <c r="M1557">
        <v>-0.20951500000000001</v>
      </c>
      <c r="N1557">
        <v>0.83287800000000001</v>
      </c>
      <c r="O1557">
        <v>1</v>
      </c>
      <c r="P1557" t="e">
        <f>IF(monte_carlo_results_314[[#This Row],[Column3]]=0,monte_carlo_results_314[[#This Row],[Column2]],NA())</f>
        <v>#N/A</v>
      </c>
      <c r="Q1557">
        <f>IF(monte_carlo_results_314[[#This Row],[Column3]]=1,monte_carlo_results_314[[#This Row],[Column2]],NA())</f>
        <v>0.83287800000000001</v>
      </c>
      <c r="S1557">
        <v>-1.42147</v>
      </c>
      <c r="T1557">
        <v>-2.3283399999999999</v>
      </c>
      <c r="U1557">
        <v>0</v>
      </c>
      <c r="V1557">
        <f>IF(monte_carlo_results_416[[#This Row],[Column3]]=0,monte_carlo_results_416[[#This Row],[Column2]],NA())</f>
        <v>-2.3283399999999999</v>
      </c>
      <c r="W1557" t="e">
        <f>IF(monte_carlo_results_416[[#This Row],[Column3]]=1,monte_carlo_results_416[[#This Row],[Column2]],NA())</f>
        <v>#N/A</v>
      </c>
    </row>
    <row r="1558" spans="13:23" x14ac:dyDescent="0.25">
      <c r="M1558">
        <v>0.155616</v>
      </c>
      <c r="N1558">
        <v>-1.04556</v>
      </c>
      <c r="O1558">
        <v>1</v>
      </c>
      <c r="P1558" t="e">
        <f>IF(monte_carlo_results_314[[#This Row],[Column3]]=0,monte_carlo_results_314[[#This Row],[Column2]],NA())</f>
        <v>#N/A</v>
      </c>
      <c r="Q1558">
        <f>IF(monte_carlo_results_314[[#This Row],[Column3]]=1,monte_carlo_results_314[[#This Row],[Column2]],NA())</f>
        <v>-1.04556</v>
      </c>
      <c r="S1558">
        <v>-1.6657200000000001</v>
      </c>
      <c r="T1558">
        <v>0.81483099999999997</v>
      </c>
      <c r="U1558">
        <v>1</v>
      </c>
      <c r="V1558" t="e">
        <f>IF(monte_carlo_results_416[[#This Row],[Column3]]=0,monte_carlo_results_416[[#This Row],[Column2]],NA())</f>
        <v>#N/A</v>
      </c>
      <c r="W1558">
        <f>IF(monte_carlo_results_416[[#This Row],[Column3]]=1,monte_carlo_results_416[[#This Row],[Column2]],NA())</f>
        <v>0.81483099999999997</v>
      </c>
    </row>
    <row r="1559" spans="13:23" x14ac:dyDescent="0.25">
      <c r="M1559">
        <v>-0.498108</v>
      </c>
      <c r="N1559">
        <v>-4.4836900000000002E-3</v>
      </c>
      <c r="O1559">
        <v>1</v>
      </c>
      <c r="P1559" t="e">
        <f>IF(monte_carlo_results_314[[#This Row],[Column3]]=0,monte_carlo_results_314[[#This Row],[Column2]],NA())</f>
        <v>#N/A</v>
      </c>
      <c r="Q1559">
        <f>IF(monte_carlo_results_314[[#This Row],[Column3]]=1,monte_carlo_results_314[[#This Row],[Column2]],NA())</f>
        <v>-4.4836900000000002E-3</v>
      </c>
      <c r="S1559">
        <v>1.40029</v>
      </c>
      <c r="T1559">
        <v>0.66503500000000004</v>
      </c>
      <c r="U1559">
        <v>1</v>
      </c>
      <c r="V1559" t="e">
        <f>IF(monte_carlo_results_416[[#This Row],[Column3]]=0,monte_carlo_results_416[[#This Row],[Column2]],NA())</f>
        <v>#N/A</v>
      </c>
      <c r="W1559">
        <f>IF(monte_carlo_results_416[[#This Row],[Column3]]=1,monte_carlo_results_416[[#This Row],[Column2]],NA())</f>
        <v>0.66503500000000004</v>
      </c>
    </row>
    <row r="1560" spans="13:23" x14ac:dyDescent="0.25">
      <c r="M1560">
        <v>-2.9291900000000002</v>
      </c>
      <c r="N1560">
        <v>2.78321</v>
      </c>
      <c r="O1560">
        <v>0</v>
      </c>
      <c r="P1560">
        <f>IF(monte_carlo_results_314[[#This Row],[Column3]]=0,monte_carlo_results_314[[#This Row],[Column2]],NA())</f>
        <v>2.78321</v>
      </c>
      <c r="Q1560" t="e">
        <f>IF(monte_carlo_results_314[[#This Row],[Column3]]=1,monte_carlo_results_314[[#This Row],[Column2]],NA())</f>
        <v>#N/A</v>
      </c>
      <c r="S1560">
        <v>1.71146</v>
      </c>
      <c r="T1560">
        <v>2.92109</v>
      </c>
      <c r="U1560">
        <v>0</v>
      </c>
      <c r="V1560">
        <f>IF(monte_carlo_results_416[[#This Row],[Column3]]=0,monte_carlo_results_416[[#This Row],[Column2]],NA())</f>
        <v>2.92109</v>
      </c>
      <c r="W1560" t="e">
        <f>IF(monte_carlo_results_416[[#This Row],[Column3]]=1,monte_carlo_results_416[[#This Row],[Column2]],NA())</f>
        <v>#N/A</v>
      </c>
    </row>
    <row r="1561" spans="13:23" x14ac:dyDescent="0.25">
      <c r="M1561">
        <v>2.2874400000000001</v>
      </c>
      <c r="N1561">
        <v>-1.7194799999999999</v>
      </c>
      <c r="O1561">
        <v>0</v>
      </c>
      <c r="P1561">
        <f>IF(monte_carlo_results_314[[#This Row],[Column3]]=0,monte_carlo_results_314[[#This Row],[Column2]],NA())</f>
        <v>-1.7194799999999999</v>
      </c>
      <c r="Q1561" t="e">
        <f>IF(monte_carlo_results_314[[#This Row],[Column3]]=1,monte_carlo_results_314[[#This Row],[Column2]],NA())</f>
        <v>#N/A</v>
      </c>
      <c r="S1561">
        <v>-2.9669400000000001</v>
      </c>
      <c r="T1561">
        <v>1.02335</v>
      </c>
      <c r="U1561">
        <v>0</v>
      </c>
      <c r="V1561">
        <f>IF(monte_carlo_results_416[[#This Row],[Column3]]=0,monte_carlo_results_416[[#This Row],[Column2]],NA())</f>
        <v>1.02335</v>
      </c>
      <c r="W1561" t="e">
        <f>IF(monte_carlo_results_416[[#This Row],[Column3]]=1,monte_carlo_results_416[[#This Row],[Column2]],NA())</f>
        <v>#N/A</v>
      </c>
    </row>
    <row r="1562" spans="13:23" x14ac:dyDescent="0.25">
      <c r="M1562">
        <v>-1.94842</v>
      </c>
      <c r="N1562">
        <v>-0.89266299999999998</v>
      </c>
      <c r="O1562">
        <v>0</v>
      </c>
      <c r="P1562">
        <f>IF(monte_carlo_results_314[[#This Row],[Column3]]=0,monte_carlo_results_314[[#This Row],[Column2]],NA())</f>
        <v>-0.89266299999999998</v>
      </c>
      <c r="Q1562" t="e">
        <f>IF(monte_carlo_results_314[[#This Row],[Column3]]=1,monte_carlo_results_314[[#This Row],[Column2]],NA())</f>
        <v>#N/A</v>
      </c>
      <c r="S1562">
        <v>0.48285</v>
      </c>
      <c r="T1562">
        <v>-1.5295000000000001</v>
      </c>
      <c r="U1562">
        <v>1</v>
      </c>
      <c r="V1562" t="e">
        <f>IF(monte_carlo_results_416[[#This Row],[Column3]]=0,monte_carlo_results_416[[#This Row],[Column2]],NA())</f>
        <v>#N/A</v>
      </c>
      <c r="W1562">
        <f>IF(monte_carlo_results_416[[#This Row],[Column3]]=1,monte_carlo_results_416[[#This Row],[Column2]],NA())</f>
        <v>-1.5295000000000001</v>
      </c>
    </row>
    <row r="1563" spans="13:23" x14ac:dyDescent="0.25">
      <c r="M1563">
        <v>0.351686</v>
      </c>
      <c r="N1563">
        <v>-2.17746</v>
      </c>
      <c r="O1563">
        <v>0</v>
      </c>
      <c r="P1563">
        <f>IF(monte_carlo_results_314[[#This Row],[Column3]]=0,monte_carlo_results_314[[#This Row],[Column2]],NA())</f>
        <v>-2.17746</v>
      </c>
      <c r="Q1563" t="e">
        <f>IF(monte_carlo_results_314[[#This Row],[Column3]]=1,monte_carlo_results_314[[#This Row],[Column2]],NA())</f>
        <v>#N/A</v>
      </c>
      <c r="S1563">
        <v>-1.54911</v>
      </c>
      <c r="T1563">
        <v>-1.4237</v>
      </c>
      <c r="U1563">
        <v>0</v>
      </c>
      <c r="V1563">
        <f>IF(monte_carlo_results_416[[#This Row],[Column3]]=0,monte_carlo_results_416[[#This Row],[Column2]],NA())</f>
        <v>-1.4237</v>
      </c>
      <c r="W1563" t="e">
        <f>IF(monte_carlo_results_416[[#This Row],[Column3]]=1,monte_carlo_results_416[[#This Row],[Column2]],NA())</f>
        <v>#N/A</v>
      </c>
    </row>
    <row r="1564" spans="13:23" x14ac:dyDescent="0.25">
      <c r="M1564">
        <v>0.88243300000000002</v>
      </c>
      <c r="N1564">
        <v>-1.30976</v>
      </c>
      <c r="O1564">
        <v>1</v>
      </c>
      <c r="P1564" t="e">
        <f>IF(monte_carlo_results_314[[#This Row],[Column3]]=0,monte_carlo_results_314[[#This Row],[Column2]],NA())</f>
        <v>#N/A</v>
      </c>
      <c r="Q1564">
        <f>IF(monte_carlo_results_314[[#This Row],[Column3]]=1,monte_carlo_results_314[[#This Row],[Column2]],NA())</f>
        <v>-1.30976</v>
      </c>
      <c r="S1564">
        <v>2.1800899999999999</v>
      </c>
      <c r="T1564">
        <v>-2.5333899999999998</v>
      </c>
      <c r="U1564">
        <v>0</v>
      </c>
      <c r="V1564">
        <f>IF(monte_carlo_results_416[[#This Row],[Column3]]=0,monte_carlo_results_416[[#This Row],[Column2]],NA())</f>
        <v>-2.5333899999999998</v>
      </c>
      <c r="W1564" t="e">
        <f>IF(monte_carlo_results_416[[#This Row],[Column3]]=1,monte_carlo_results_416[[#This Row],[Column2]],NA())</f>
        <v>#N/A</v>
      </c>
    </row>
    <row r="1565" spans="13:23" x14ac:dyDescent="0.25">
      <c r="M1565">
        <v>-2.0165500000000001</v>
      </c>
      <c r="N1565">
        <v>1.43635</v>
      </c>
      <c r="O1565">
        <v>0</v>
      </c>
      <c r="P1565">
        <f>IF(monte_carlo_results_314[[#This Row],[Column3]]=0,monte_carlo_results_314[[#This Row],[Column2]],NA())</f>
        <v>1.43635</v>
      </c>
      <c r="Q1565" t="e">
        <f>IF(monte_carlo_results_314[[#This Row],[Column3]]=1,monte_carlo_results_314[[#This Row],[Column2]],NA())</f>
        <v>#N/A</v>
      </c>
      <c r="S1565">
        <v>-0.248251</v>
      </c>
      <c r="T1565">
        <v>-1.50318</v>
      </c>
      <c r="U1565">
        <v>1</v>
      </c>
      <c r="V1565" t="e">
        <f>IF(monte_carlo_results_416[[#This Row],[Column3]]=0,monte_carlo_results_416[[#This Row],[Column2]],NA())</f>
        <v>#N/A</v>
      </c>
      <c r="W1565">
        <f>IF(monte_carlo_results_416[[#This Row],[Column3]]=1,monte_carlo_results_416[[#This Row],[Column2]],NA())</f>
        <v>-1.50318</v>
      </c>
    </row>
    <row r="1566" spans="13:23" x14ac:dyDescent="0.25">
      <c r="M1566">
        <v>0.806481</v>
      </c>
      <c r="N1566">
        <v>0.14541799999999999</v>
      </c>
      <c r="O1566">
        <v>1</v>
      </c>
      <c r="P1566" t="e">
        <f>IF(monte_carlo_results_314[[#This Row],[Column3]]=0,monte_carlo_results_314[[#This Row],[Column2]],NA())</f>
        <v>#N/A</v>
      </c>
      <c r="Q1566">
        <f>IF(monte_carlo_results_314[[#This Row],[Column3]]=1,monte_carlo_results_314[[#This Row],[Column2]],NA())</f>
        <v>0.14541799999999999</v>
      </c>
      <c r="S1566">
        <v>-2.4211100000000001</v>
      </c>
      <c r="T1566">
        <v>-2.7305100000000002</v>
      </c>
      <c r="U1566">
        <v>0</v>
      </c>
      <c r="V1566">
        <f>IF(monte_carlo_results_416[[#This Row],[Column3]]=0,monte_carlo_results_416[[#This Row],[Column2]],NA())</f>
        <v>-2.7305100000000002</v>
      </c>
      <c r="W1566" t="e">
        <f>IF(monte_carlo_results_416[[#This Row],[Column3]]=1,monte_carlo_results_416[[#This Row],[Column2]],NA())</f>
        <v>#N/A</v>
      </c>
    </row>
    <row r="1567" spans="13:23" x14ac:dyDescent="0.25">
      <c r="M1567">
        <v>1.28637</v>
      </c>
      <c r="N1567">
        <v>-2.86822</v>
      </c>
      <c r="O1567">
        <v>0</v>
      </c>
      <c r="P1567">
        <f>IF(monte_carlo_results_314[[#This Row],[Column3]]=0,monte_carlo_results_314[[#This Row],[Column2]],NA())</f>
        <v>-2.86822</v>
      </c>
      <c r="Q1567" t="e">
        <f>IF(monte_carlo_results_314[[#This Row],[Column3]]=1,monte_carlo_results_314[[#This Row],[Column2]],NA())</f>
        <v>#N/A</v>
      </c>
      <c r="S1567">
        <v>1.15987</v>
      </c>
      <c r="T1567">
        <v>2.2546400000000002</v>
      </c>
      <c r="U1567">
        <v>0</v>
      </c>
      <c r="V1567">
        <f>IF(monte_carlo_results_416[[#This Row],[Column3]]=0,monte_carlo_results_416[[#This Row],[Column2]],NA())</f>
        <v>2.2546400000000002</v>
      </c>
      <c r="W1567" t="e">
        <f>IF(monte_carlo_results_416[[#This Row],[Column3]]=1,monte_carlo_results_416[[#This Row],[Column2]],NA())</f>
        <v>#N/A</v>
      </c>
    </row>
    <row r="1568" spans="13:23" x14ac:dyDescent="0.25">
      <c r="M1568">
        <v>0.95248200000000005</v>
      </c>
      <c r="N1568">
        <v>0.50327500000000003</v>
      </c>
      <c r="O1568">
        <v>1</v>
      </c>
      <c r="P1568" t="e">
        <f>IF(monte_carlo_results_314[[#This Row],[Column3]]=0,monte_carlo_results_314[[#This Row],[Column2]],NA())</f>
        <v>#N/A</v>
      </c>
      <c r="Q1568">
        <f>IF(monte_carlo_results_314[[#This Row],[Column3]]=1,monte_carlo_results_314[[#This Row],[Column2]],NA())</f>
        <v>0.50327500000000003</v>
      </c>
      <c r="S1568">
        <v>-0.91755699999999996</v>
      </c>
      <c r="T1568">
        <v>0.75254500000000002</v>
      </c>
      <c r="U1568">
        <v>1</v>
      </c>
      <c r="V1568" t="e">
        <f>IF(monte_carlo_results_416[[#This Row],[Column3]]=0,monte_carlo_results_416[[#This Row],[Column2]],NA())</f>
        <v>#N/A</v>
      </c>
      <c r="W1568">
        <f>IF(monte_carlo_results_416[[#This Row],[Column3]]=1,monte_carlo_results_416[[#This Row],[Column2]],NA())</f>
        <v>0.75254500000000002</v>
      </c>
    </row>
    <row r="1569" spans="13:23" x14ac:dyDescent="0.25">
      <c r="M1569">
        <v>-1.5563199999999999</v>
      </c>
      <c r="N1569">
        <v>-1.0958699999999999</v>
      </c>
      <c r="O1569">
        <v>1</v>
      </c>
      <c r="P1569" t="e">
        <f>IF(monte_carlo_results_314[[#This Row],[Column3]]=0,monte_carlo_results_314[[#This Row],[Column2]],NA())</f>
        <v>#N/A</v>
      </c>
      <c r="Q1569">
        <f>IF(monte_carlo_results_314[[#This Row],[Column3]]=1,monte_carlo_results_314[[#This Row],[Column2]],NA())</f>
        <v>-1.0958699999999999</v>
      </c>
      <c r="S1569">
        <v>2.7042899999999999</v>
      </c>
      <c r="T1569">
        <v>0.21557899999999999</v>
      </c>
      <c r="U1569">
        <v>0</v>
      </c>
      <c r="V1569">
        <f>IF(monte_carlo_results_416[[#This Row],[Column3]]=0,monte_carlo_results_416[[#This Row],[Column2]],NA())</f>
        <v>0.21557899999999999</v>
      </c>
      <c r="W1569" t="e">
        <f>IF(monte_carlo_results_416[[#This Row],[Column3]]=1,monte_carlo_results_416[[#This Row],[Column2]],NA())</f>
        <v>#N/A</v>
      </c>
    </row>
    <row r="1570" spans="13:23" x14ac:dyDescent="0.25">
      <c r="M1570">
        <v>-0.86570499999999995</v>
      </c>
      <c r="N1570">
        <v>1.59955</v>
      </c>
      <c r="O1570">
        <v>1</v>
      </c>
      <c r="P1570" t="e">
        <f>IF(monte_carlo_results_314[[#This Row],[Column3]]=0,monte_carlo_results_314[[#This Row],[Column2]],NA())</f>
        <v>#N/A</v>
      </c>
      <c r="Q1570">
        <f>IF(monte_carlo_results_314[[#This Row],[Column3]]=1,monte_carlo_results_314[[#This Row],[Column2]],NA())</f>
        <v>1.59955</v>
      </c>
      <c r="S1570">
        <v>2.5728500000000001E-2</v>
      </c>
      <c r="T1570">
        <v>-2.2422800000000001</v>
      </c>
      <c r="U1570">
        <v>0</v>
      </c>
      <c r="V1570">
        <f>IF(monte_carlo_results_416[[#This Row],[Column3]]=0,monte_carlo_results_416[[#This Row],[Column2]],NA())</f>
        <v>-2.2422800000000001</v>
      </c>
      <c r="W1570" t="e">
        <f>IF(monte_carlo_results_416[[#This Row],[Column3]]=1,monte_carlo_results_416[[#This Row],[Column2]],NA())</f>
        <v>#N/A</v>
      </c>
    </row>
    <row r="1571" spans="13:23" x14ac:dyDescent="0.25">
      <c r="M1571">
        <v>-2.7088000000000001</v>
      </c>
      <c r="N1571">
        <v>-2.63944</v>
      </c>
      <c r="O1571">
        <v>0</v>
      </c>
      <c r="P1571">
        <f>IF(monte_carlo_results_314[[#This Row],[Column3]]=0,monte_carlo_results_314[[#This Row],[Column2]],NA())</f>
        <v>-2.63944</v>
      </c>
      <c r="Q1571" t="e">
        <f>IF(monte_carlo_results_314[[#This Row],[Column3]]=1,monte_carlo_results_314[[#This Row],[Column2]],NA())</f>
        <v>#N/A</v>
      </c>
      <c r="S1571">
        <v>-1.5140800000000001</v>
      </c>
      <c r="T1571">
        <v>-0.10134899999999999</v>
      </c>
      <c r="U1571">
        <v>1</v>
      </c>
      <c r="V1571" t="e">
        <f>IF(monte_carlo_results_416[[#This Row],[Column3]]=0,monte_carlo_results_416[[#This Row],[Column2]],NA())</f>
        <v>#N/A</v>
      </c>
      <c r="W1571">
        <f>IF(monte_carlo_results_416[[#This Row],[Column3]]=1,monte_carlo_results_416[[#This Row],[Column2]],NA())</f>
        <v>-0.10134899999999999</v>
      </c>
    </row>
    <row r="1572" spans="13:23" x14ac:dyDescent="0.25">
      <c r="M1572">
        <v>0.62821199999999999</v>
      </c>
      <c r="N1572">
        <v>1.4740800000000001</v>
      </c>
      <c r="O1572">
        <v>1</v>
      </c>
      <c r="P1572" t="e">
        <f>IF(monte_carlo_results_314[[#This Row],[Column3]]=0,monte_carlo_results_314[[#This Row],[Column2]],NA())</f>
        <v>#N/A</v>
      </c>
      <c r="Q1572">
        <f>IF(monte_carlo_results_314[[#This Row],[Column3]]=1,monte_carlo_results_314[[#This Row],[Column2]],NA())</f>
        <v>1.4740800000000001</v>
      </c>
      <c r="S1572">
        <v>-1.9047700000000001</v>
      </c>
      <c r="T1572">
        <v>0.73186899999999999</v>
      </c>
      <c r="U1572">
        <v>0</v>
      </c>
      <c r="V1572">
        <f>IF(monte_carlo_results_416[[#This Row],[Column3]]=0,monte_carlo_results_416[[#This Row],[Column2]],NA())</f>
        <v>0.73186899999999999</v>
      </c>
      <c r="W1572" t="e">
        <f>IF(monte_carlo_results_416[[#This Row],[Column3]]=1,monte_carlo_results_416[[#This Row],[Column2]],NA())</f>
        <v>#N/A</v>
      </c>
    </row>
    <row r="1573" spans="13:23" x14ac:dyDescent="0.25">
      <c r="M1573">
        <v>7.6833200000000004E-2</v>
      </c>
      <c r="N1573">
        <v>-5.57589E-2</v>
      </c>
      <c r="O1573">
        <v>1</v>
      </c>
      <c r="P1573" t="e">
        <f>IF(monte_carlo_results_314[[#This Row],[Column3]]=0,monte_carlo_results_314[[#This Row],[Column2]],NA())</f>
        <v>#N/A</v>
      </c>
      <c r="Q1573">
        <f>IF(monte_carlo_results_314[[#This Row],[Column3]]=1,monte_carlo_results_314[[#This Row],[Column2]],NA())</f>
        <v>-5.57589E-2</v>
      </c>
      <c r="S1573">
        <v>-1.9837800000000001</v>
      </c>
      <c r="T1573">
        <v>-0.54859100000000005</v>
      </c>
      <c r="U1573">
        <v>0</v>
      </c>
      <c r="V1573">
        <f>IF(monte_carlo_results_416[[#This Row],[Column3]]=0,monte_carlo_results_416[[#This Row],[Column2]],NA())</f>
        <v>-0.54859100000000005</v>
      </c>
      <c r="W1573" t="e">
        <f>IF(monte_carlo_results_416[[#This Row],[Column3]]=1,monte_carlo_results_416[[#This Row],[Column2]],NA())</f>
        <v>#N/A</v>
      </c>
    </row>
    <row r="1574" spans="13:23" x14ac:dyDescent="0.25">
      <c r="M1574">
        <v>-2.5105499999999998</v>
      </c>
      <c r="N1574">
        <v>-0.530748</v>
      </c>
      <c r="O1574">
        <v>0</v>
      </c>
      <c r="P1574">
        <f>IF(monte_carlo_results_314[[#This Row],[Column3]]=0,monte_carlo_results_314[[#This Row],[Column2]],NA())</f>
        <v>-0.530748</v>
      </c>
      <c r="Q1574" t="e">
        <f>IF(monte_carlo_results_314[[#This Row],[Column3]]=1,monte_carlo_results_314[[#This Row],[Column2]],NA())</f>
        <v>#N/A</v>
      </c>
      <c r="S1574">
        <v>1.0091699999999999</v>
      </c>
      <c r="T1574">
        <v>2.6664699999999999</v>
      </c>
      <c r="U1574">
        <v>0</v>
      </c>
      <c r="V1574">
        <f>IF(monte_carlo_results_416[[#This Row],[Column3]]=0,monte_carlo_results_416[[#This Row],[Column2]],NA())</f>
        <v>2.6664699999999999</v>
      </c>
      <c r="W1574" t="e">
        <f>IF(monte_carlo_results_416[[#This Row],[Column3]]=1,monte_carlo_results_416[[#This Row],[Column2]],NA())</f>
        <v>#N/A</v>
      </c>
    </row>
    <row r="1575" spans="13:23" x14ac:dyDescent="0.25">
      <c r="M1575">
        <v>0.143091</v>
      </c>
      <c r="N1575">
        <v>-2.5718200000000002</v>
      </c>
      <c r="O1575">
        <v>0</v>
      </c>
      <c r="P1575">
        <f>IF(monte_carlo_results_314[[#This Row],[Column3]]=0,monte_carlo_results_314[[#This Row],[Column2]],NA())</f>
        <v>-2.5718200000000002</v>
      </c>
      <c r="Q1575" t="e">
        <f>IF(monte_carlo_results_314[[#This Row],[Column3]]=1,monte_carlo_results_314[[#This Row],[Column2]],NA())</f>
        <v>#N/A</v>
      </c>
      <c r="S1575">
        <v>1.76047</v>
      </c>
      <c r="T1575">
        <v>-1.9517899999999999</v>
      </c>
      <c r="U1575">
        <v>0</v>
      </c>
      <c r="V1575">
        <f>IF(monte_carlo_results_416[[#This Row],[Column3]]=0,monte_carlo_results_416[[#This Row],[Column2]],NA())</f>
        <v>-1.9517899999999999</v>
      </c>
      <c r="W1575" t="e">
        <f>IF(monte_carlo_results_416[[#This Row],[Column3]]=1,monte_carlo_results_416[[#This Row],[Column2]],NA())</f>
        <v>#N/A</v>
      </c>
    </row>
    <row r="1576" spans="13:23" x14ac:dyDescent="0.25">
      <c r="M1576">
        <v>-1.1259300000000001</v>
      </c>
      <c r="N1576">
        <v>-2.0160900000000002</v>
      </c>
      <c r="O1576">
        <v>0</v>
      </c>
      <c r="P1576">
        <f>IF(monte_carlo_results_314[[#This Row],[Column3]]=0,monte_carlo_results_314[[#This Row],[Column2]],NA())</f>
        <v>-2.0160900000000002</v>
      </c>
      <c r="Q1576" t="e">
        <f>IF(monte_carlo_results_314[[#This Row],[Column3]]=1,monte_carlo_results_314[[#This Row],[Column2]],NA())</f>
        <v>#N/A</v>
      </c>
      <c r="S1576">
        <v>-2.00278</v>
      </c>
      <c r="T1576">
        <v>2.01274</v>
      </c>
      <c r="U1576">
        <v>0</v>
      </c>
      <c r="V1576">
        <f>IF(monte_carlo_results_416[[#This Row],[Column3]]=0,monte_carlo_results_416[[#This Row],[Column2]],NA())</f>
        <v>2.01274</v>
      </c>
      <c r="W1576" t="e">
        <f>IF(monte_carlo_results_416[[#This Row],[Column3]]=1,monte_carlo_results_416[[#This Row],[Column2]],NA())</f>
        <v>#N/A</v>
      </c>
    </row>
    <row r="1577" spans="13:23" x14ac:dyDescent="0.25">
      <c r="M1577">
        <v>2.1882000000000001</v>
      </c>
      <c r="N1577">
        <v>2.8588800000000001</v>
      </c>
      <c r="O1577">
        <v>0</v>
      </c>
      <c r="P1577">
        <f>IF(monte_carlo_results_314[[#This Row],[Column3]]=0,monte_carlo_results_314[[#This Row],[Column2]],NA())</f>
        <v>2.8588800000000001</v>
      </c>
      <c r="Q1577" t="e">
        <f>IF(monte_carlo_results_314[[#This Row],[Column3]]=1,monte_carlo_results_314[[#This Row],[Column2]],NA())</f>
        <v>#N/A</v>
      </c>
      <c r="S1577">
        <v>2.6639699999999999</v>
      </c>
      <c r="T1577">
        <v>0.28015200000000001</v>
      </c>
      <c r="U1577">
        <v>0</v>
      </c>
      <c r="V1577">
        <f>IF(monte_carlo_results_416[[#This Row],[Column3]]=0,monte_carlo_results_416[[#This Row],[Column2]],NA())</f>
        <v>0.28015200000000001</v>
      </c>
      <c r="W1577" t="e">
        <f>IF(monte_carlo_results_416[[#This Row],[Column3]]=1,monte_carlo_results_416[[#This Row],[Column2]],NA())</f>
        <v>#N/A</v>
      </c>
    </row>
    <row r="1578" spans="13:23" x14ac:dyDescent="0.25">
      <c r="M1578">
        <v>0.42871100000000001</v>
      </c>
      <c r="N1578">
        <v>-1.8990800000000001</v>
      </c>
      <c r="O1578">
        <v>1</v>
      </c>
      <c r="P1578" t="e">
        <f>IF(monte_carlo_results_314[[#This Row],[Column3]]=0,monte_carlo_results_314[[#This Row],[Column2]],NA())</f>
        <v>#N/A</v>
      </c>
      <c r="Q1578">
        <f>IF(monte_carlo_results_314[[#This Row],[Column3]]=1,monte_carlo_results_314[[#This Row],[Column2]],NA())</f>
        <v>-1.8990800000000001</v>
      </c>
      <c r="S1578">
        <v>0.76419700000000002</v>
      </c>
      <c r="T1578">
        <v>1.62009</v>
      </c>
      <c r="U1578">
        <v>1</v>
      </c>
      <c r="V1578" t="e">
        <f>IF(monte_carlo_results_416[[#This Row],[Column3]]=0,monte_carlo_results_416[[#This Row],[Column2]],NA())</f>
        <v>#N/A</v>
      </c>
      <c r="W1578">
        <f>IF(monte_carlo_results_416[[#This Row],[Column3]]=1,monte_carlo_results_416[[#This Row],[Column2]],NA())</f>
        <v>1.62009</v>
      </c>
    </row>
    <row r="1579" spans="13:23" x14ac:dyDescent="0.25">
      <c r="M1579">
        <v>4.75038E-4</v>
      </c>
      <c r="N1579">
        <v>2.3015099999999999</v>
      </c>
      <c r="O1579">
        <v>0</v>
      </c>
      <c r="P1579">
        <f>IF(monte_carlo_results_314[[#This Row],[Column3]]=0,monte_carlo_results_314[[#This Row],[Column2]],NA())</f>
        <v>2.3015099999999999</v>
      </c>
      <c r="Q1579" t="e">
        <f>IF(monte_carlo_results_314[[#This Row],[Column3]]=1,monte_carlo_results_314[[#This Row],[Column2]],NA())</f>
        <v>#N/A</v>
      </c>
      <c r="S1579">
        <v>-2.5409000000000002</v>
      </c>
      <c r="T1579">
        <v>2.4902000000000002</v>
      </c>
      <c r="U1579">
        <v>0</v>
      </c>
      <c r="V1579">
        <f>IF(monte_carlo_results_416[[#This Row],[Column3]]=0,monte_carlo_results_416[[#This Row],[Column2]],NA())</f>
        <v>2.4902000000000002</v>
      </c>
      <c r="W1579" t="e">
        <f>IF(monte_carlo_results_416[[#This Row],[Column3]]=1,monte_carlo_results_416[[#This Row],[Column2]],NA())</f>
        <v>#N/A</v>
      </c>
    </row>
    <row r="1580" spans="13:23" x14ac:dyDescent="0.25">
      <c r="M1580">
        <v>2.05233</v>
      </c>
      <c r="N1580">
        <v>2.9295399999999998</v>
      </c>
      <c r="O1580">
        <v>0</v>
      </c>
      <c r="P1580">
        <f>IF(monte_carlo_results_314[[#This Row],[Column3]]=0,monte_carlo_results_314[[#This Row],[Column2]],NA())</f>
        <v>2.9295399999999998</v>
      </c>
      <c r="Q1580" t="e">
        <f>IF(monte_carlo_results_314[[#This Row],[Column3]]=1,monte_carlo_results_314[[#This Row],[Column2]],NA())</f>
        <v>#N/A</v>
      </c>
      <c r="S1580">
        <v>1.2751600000000001</v>
      </c>
      <c r="T1580">
        <v>-1.61158</v>
      </c>
      <c r="U1580">
        <v>0</v>
      </c>
      <c r="V1580">
        <f>IF(monte_carlo_results_416[[#This Row],[Column3]]=0,monte_carlo_results_416[[#This Row],[Column2]],NA())</f>
        <v>-1.61158</v>
      </c>
      <c r="W1580" t="e">
        <f>IF(monte_carlo_results_416[[#This Row],[Column3]]=1,monte_carlo_results_416[[#This Row],[Column2]],NA())</f>
        <v>#N/A</v>
      </c>
    </row>
    <row r="1581" spans="13:23" x14ac:dyDescent="0.25">
      <c r="M1581">
        <v>-1.34206</v>
      </c>
      <c r="N1581">
        <v>-1.0626</v>
      </c>
      <c r="O1581">
        <v>1</v>
      </c>
      <c r="P1581" t="e">
        <f>IF(monte_carlo_results_314[[#This Row],[Column3]]=0,monte_carlo_results_314[[#This Row],[Column2]],NA())</f>
        <v>#N/A</v>
      </c>
      <c r="Q1581">
        <f>IF(monte_carlo_results_314[[#This Row],[Column3]]=1,monte_carlo_results_314[[#This Row],[Column2]],NA())</f>
        <v>-1.0626</v>
      </c>
      <c r="S1581">
        <v>-0.68908499999999995</v>
      </c>
      <c r="T1581">
        <v>-2.81277</v>
      </c>
      <c r="U1581">
        <v>0</v>
      </c>
      <c r="V1581">
        <f>IF(monte_carlo_results_416[[#This Row],[Column3]]=0,monte_carlo_results_416[[#This Row],[Column2]],NA())</f>
        <v>-2.81277</v>
      </c>
      <c r="W1581" t="e">
        <f>IF(monte_carlo_results_416[[#This Row],[Column3]]=1,monte_carlo_results_416[[#This Row],[Column2]],NA())</f>
        <v>#N/A</v>
      </c>
    </row>
    <row r="1582" spans="13:23" x14ac:dyDescent="0.25">
      <c r="M1582">
        <v>2.8207200000000001</v>
      </c>
      <c r="N1582">
        <v>-2.78003</v>
      </c>
      <c r="O1582">
        <v>0</v>
      </c>
      <c r="P1582">
        <f>IF(monte_carlo_results_314[[#This Row],[Column3]]=0,monte_carlo_results_314[[#This Row],[Column2]],NA())</f>
        <v>-2.78003</v>
      </c>
      <c r="Q1582" t="e">
        <f>IF(monte_carlo_results_314[[#This Row],[Column3]]=1,monte_carlo_results_314[[#This Row],[Column2]],NA())</f>
        <v>#N/A</v>
      </c>
      <c r="S1582">
        <v>-2.04311</v>
      </c>
      <c r="T1582">
        <v>-0.45497799999999999</v>
      </c>
      <c r="U1582">
        <v>0</v>
      </c>
      <c r="V1582">
        <f>IF(monte_carlo_results_416[[#This Row],[Column3]]=0,monte_carlo_results_416[[#This Row],[Column2]],NA())</f>
        <v>-0.45497799999999999</v>
      </c>
      <c r="W1582" t="e">
        <f>IF(monte_carlo_results_416[[#This Row],[Column3]]=1,monte_carlo_results_416[[#This Row],[Column2]],NA())</f>
        <v>#N/A</v>
      </c>
    </row>
    <row r="1583" spans="13:23" x14ac:dyDescent="0.25">
      <c r="M1583">
        <v>-0.29327199999999998</v>
      </c>
      <c r="N1583">
        <v>-0.810809</v>
      </c>
      <c r="O1583">
        <v>1</v>
      </c>
      <c r="P1583" t="e">
        <f>IF(monte_carlo_results_314[[#This Row],[Column3]]=0,monte_carlo_results_314[[#This Row],[Column2]],NA())</f>
        <v>#N/A</v>
      </c>
      <c r="Q1583">
        <f>IF(monte_carlo_results_314[[#This Row],[Column3]]=1,monte_carlo_results_314[[#This Row],[Column2]],NA())</f>
        <v>-0.810809</v>
      </c>
      <c r="S1583">
        <v>1.15662</v>
      </c>
      <c r="T1583">
        <v>0.108018</v>
      </c>
      <c r="U1583">
        <v>1</v>
      </c>
      <c r="V1583" t="e">
        <f>IF(monte_carlo_results_416[[#This Row],[Column3]]=0,monte_carlo_results_416[[#This Row],[Column2]],NA())</f>
        <v>#N/A</v>
      </c>
      <c r="W1583">
        <f>IF(monte_carlo_results_416[[#This Row],[Column3]]=1,monte_carlo_results_416[[#This Row],[Column2]],NA())</f>
        <v>0.108018</v>
      </c>
    </row>
    <row r="1584" spans="13:23" x14ac:dyDescent="0.25">
      <c r="M1584">
        <v>1.1059699999999999</v>
      </c>
      <c r="N1584">
        <v>-1.1190800000000001</v>
      </c>
      <c r="O1584">
        <v>1</v>
      </c>
      <c r="P1584" t="e">
        <f>IF(monte_carlo_results_314[[#This Row],[Column3]]=0,monte_carlo_results_314[[#This Row],[Column2]],NA())</f>
        <v>#N/A</v>
      </c>
      <c r="Q1584">
        <f>IF(monte_carlo_results_314[[#This Row],[Column3]]=1,monte_carlo_results_314[[#This Row],[Column2]],NA())</f>
        <v>-1.1190800000000001</v>
      </c>
      <c r="S1584">
        <v>0.74356599999999995</v>
      </c>
      <c r="T1584">
        <v>-2.0842800000000001</v>
      </c>
      <c r="U1584">
        <v>0</v>
      </c>
      <c r="V1584">
        <f>IF(monte_carlo_results_416[[#This Row],[Column3]]=0,monte_carlo_results_416[[#This Row],[Column2]],NA())</f>
        <v>-2.0842800000000001</v>
      </c>
      <c r="W1584" t="e">
        <f>IF(monte_carlo_results_416[[#This Row],[Column3]]=1,monte_carlo_results_416[[#This Row],[Column2]],NA())</f>
        <v>#N/A</v>
      </c>
    </row>
    <row r="1585" spans="13:23" x14ac:dyDescent="0.25">
      <c r="M1585">
        <v>0.83354899999999998</v>
      </c>
      <c r="N1585">
        <v>-1.5114799999999999</v>
      </c>
      <c r="O1585">
        <v>1</v>
      </c>
      <c r="P1585" t="e">
        <f>IF(monte_carlo_results_314[[#This Row],[Column3]]=0,monte_carlo_results_314[[#This Row],[Column2]],NA())</f>
        <v>#N/A</v>
      </c>
      <c r="Q1585">
        <f>IF(monte_carlo_results_314[[#This Row],[Column3]]=1,monte_carlo_results_314[[#This Row],[Column2]],NA())</f>
        <v>-1.5114799999999999</v>
      </c>
      <c r="S1585">
        <v>0.54776199999999997</v>
      </c>
      <c r="T1585">
        <v>1.41344</v>
      </c>
      <c r="U1585">
        <v>1</v>
      </c>
      <c r="V1585" t="e">
        <f>IF(monte_carlo_results_416[[#This Row],[Column3]]=0,monte_carlo_results_416[[#This Row],[Column2]],NA())</f>
        <v>#N/A</v>
      </c>
      <c r="W1585">
        <f>IF(monte_carlo_results_416[[#This Row],[Column3]]=1,monte_carlo_results_416[[#This Row],[Column2]],NA())</f>
        <v>1.41344</v>
      </c>
    </row>
    <row r="1586" spans="13:23" x14ac:dyDescent="0.25">
      <c r="M1586">
        <v>2.6206</v>
      </c>
      <c r="N1586">
        <v>1.0670599999999999</v>
      </c>
      <c r="O1586">
        <v>0</v>
      </c>
      <c r="P1586">
        <f>IF(monte_carlo_results_314[[#This Row],[Column3]]=0,monte_carlo_results_314[[#This Row],[Column2]],NA())</f>
        <v>1.0670599999999999</v>
      </c>
      <c r="Q1586" t="e">
        <f>IF(monte_carlo_results_314[[#This Row],[Column3]]=1,monte_carlo_results_314[[#This Row],[Column2]],NA())</f>
        <v>#N/A</v>
      </c>
      <c r="S1586">
        <v>1.2670399999999999</v>
      </c>
      <c r="T1586">
        <v>5.1328899999999997E-2</v>
      </c>
      <c r="U1586">
        <v>1</v>
      </c>
      <c r="V1586" t="e">
        <f>IF(monte_carlo_results_416[[#This Row],[Column3]]=0,monte_carlo_results_416[[#This Row],[Column2]],NA())</f>
        <v>#N/A</v>
      </c>
      <c r="W1586">
        <f>IF(monte_carlo_results_416[[#This Row],[Column3]]=1,monte_carlo_results_416[[#This Row],[Column2]],NA())</f>
        <v>5.1328899999999997E-2</v>
      </c>
    </row>
    <row r="1587" spans="13:23" x14ac:dyDescent="0.25">
      <c r="M1587">
        <v>1.8972100000000001</v>
      </c>
      <c r="N1587">
        <v>0.21169099999999999</v>
      </c>
      <c r="O1587">
        <v>1</v>
      </c>
      <c r="P1587" t="e">
        <f>IF(monte_carlo_results_314[[#This Row],[Column3]]=0,monte_carlo_results_314[[#This Row],[Column2]],NA())</f>
        <v>#N/A</v>
      </c>
      <c r="Q1587">
        <f>IF(monte_carlo_results_314[[#This Row],[Column3]]=1,monte_carlo_results_314[[#This Row],[Column2]],NA())</f>
        <v>0.21169099999999999</v>
      </c>
      <c r="S1587">
        <v>-2.5570200000000001</v>
      </c>
      <c r="T1587">
        <v>0.20030800000000001</v>
      </c>
      <c r="U1587">
        <v>0</v>
      </c>
      <c r="V1587">
        <f>IF(monte_carlo_results_416[[#This Row],[Column3]]=0,monte_carlo_results_416[[#This Row],[Column2]],NA())</f>
        <v>0.20030800000000001</v>
      </c>
      <c r="W1587" t="e">
        <f>IF(monte_carlo_results_416[[#This Row],[Column3]]=1,monte_carlo_results_416[[#This Row],[Column2]],NA())</f>
        <v>#N/A</v>
      </c>
    </row>
    <row r="1588" spans="13:23" x14ac:dyDescent="0.25">
      <c r="M1588">
        <v>1.22227</v>
      </c>
      <c r="N1588">
        <v>-1.1889099999999999</v>
      </c>
      <c r="O1588">
        <v>1</v>
      </c>
      <c r="P1588" t="e">
        <f>IF(monte_carlo_results_314[[#This Row],[Column3]]=0,monte_carlo_results_314[[#This Row],[Column2]],NA())</f>
        <v>#N/A</v>
      </c>
      <c r="Q1588">
        <f>IF(monte_carlo_results_314[[#This Row],[Column3]]=1,monte_carlo_results_314[[#This Row],[Column2]],NA())</f>
        <v>-1.1889099999999999</v>
      </c>
      <c r="S1588">
        <v>-1.5904700000000001</v>
      </c>
      <c r="T1588">
        <v>-2.3101699999999998</v>
      </c>
      <c r="U1588">
        <v>0</v>
      </c>
      <c r="V1588">
        <f>IF(monte_carlo_results_416[[#This Row],[Column3]]=0,monte_carlo_results_416[[#This Row],[Column2]],NA())</f>
        <v>-2.3101699999999998</v>
      </c>
      <c r="W1588" t="e">
        <f>IF(monte_carlo_results_416[[#This Row],[Column3]]=1,monte_carlo_results_416[[#This Row],[Column2]],NA())</f>
        <v>#N/A</v>
      </c>
    </row>
    <row r="1589" spans="13:23" x14ac:dyDescent="0.25">
      <c r="M1589">
        <v>-1.2351399999999999</v>
      </c>
      <c r="N1589">
        <v>0.93622700000000003</v>
      </c>
      <c r="O1589">
        <v>1</v>
      </c>
      <c r="P1589" t="e">
        <f>IF(monte_carlo_results_314[[#This Row],[Column3]]=0,monte_carlo_results_314[[#This Row],[Column2]],NA())</f>
        <v>#N/A</v>
      </c>
      <c r="Q1589">
        <f>IF(monte_carlo_results_314[[#This Row],[Column3]]=1,monte_carlo_results_314[[#This Row],[Column2]],NA())</f>
        <v>0.93622700000000003</v>
      </c>
      <c r="S1589">
        <v>-0.53154199999999996</v>
      </c>
      <c r="T1589">
        <v>2.3797199999999998</v>
      </c>
      <c r="U1589">
        <v>0</v>
      </c>
      <c r="V1589">
        <f>IF(monte_carlo_results_416[[#This Row],[Column3]]=0,monte_carlo_results_416[[#This Row],[Column2]],NA())</f>
        <v>2.3797199999999998</v>
      </c>
      <c r="W1589" t="e">
        <f>IF(monte_carlo_results_416[[#This Row],[Column3]]=1,monte_carlo_results_416[[#This Row],[Column2]],NA())</f>
        <v>#N/A</v>
      </c>
    </row>
    <row r="1590" spans="13:23" x14ac:dyDescent="0.25">
      <c r="M1590">
        <v>-0.345279</v>
      </c>
      <c r="N1590">
        <v>1.4132</v>
      </c>
      <c r="O1590">
        <v>1</v>
      </c>
      <c r="P1590" t="e">
        <f>IF(monte_carlo_results_314[[#This Row],[Column3]]=0,monte_carlo_results_314[[#This Row],[Column2]],NA())</f>
        <v>#N/A</v>
      </c>
      <c r="Q1590">
        <f>IF(monte_carlo_results_314[[#This Row],[Column3]]=1,monte_carlo_results_314[[#This Row],[Column2]],NA())</f>
        <v>1.4132</v>
      </c>
      <c r="S1590">
        <v>1.6337900000000001</v>
      </c>
      <c r="T1590">
        <v>-0.55935199999999996</v>
      </c>
      <c r="U1590">
        <v>1</v>
      </c>
      <c r="V1590" t="e">
        <f>IF(monte_carlo_results_416[[#This Row],[Column3]]=0,monte_carlo_results_416[[#This Row],[Column2]],NA())</f>
        <v>#N/A</v>
      </c>
      <c r="W1590">
        <f>IF(monte_carlo_results_416[[#This Row],[Column3]]=1,monte_carlo_results_416[[#This Row],[Column2]],NA())</f>
        <v>-0.55935199999999996</v>
      </c>
    </row>
    <row r="1591" spans="13:23" x14ac:dyDescent="0.25">
      <c r="M1591">
        <v>0.70660900000000004</v>
      </c>
      <c r="N1591">
        <v>-1.4507000000000001</v>
      </c>
      <c r="O1591">
        <v>1</v>
      </c>
      <c r="P1591" t="e">
        <f>IF(monte_carlo_results_314[[#This Row],[Column3]]=0,monte_carlo_results_314[[#This Row],[Column2]],NA())</f>
        <v>#N/A</v>
      </c>
      <c r="Q1591">
        <f>IF(monte_carlo_results_314[[#This Row],[Column3]]=1,monte_carlo_results_314[[#This Row],[Column2]],NA())</f>
        <v>-1.4507000000000001</v>
      </c>
      <c r="S1591">
        <v>-0.32261899999999999</v>
      </c>
      <c r="T1591">
        <v>-2.77596</v>
      </c>
      <c r="U1591">
        <v>0</v>
      </c>
      <c r="V1591">
        <f>IF(monte_carlo_results_416[[#This Row],[Column3]]=0,monte_carlo_results_416[[#This Row],[Column2]],NA())</f>
        <v>-2.77596</v>
      </c>
      <c r="W1591" t="e">
        <f>IF(monte_carlo_results_416[[#This Row],[Column3]]=1,monte_carlo_results_416[[#This Row],[Column2]],NA())</f>
        <v>#N/A</v>
      </c>
    </row>
    <row r="1592" spans="13:23" x14ac:dyDescent="0.25">
      <c r="M1592">
        <v>0.89409300000000003</v>
      </c>
      <c r="N1592">
        <v>-0.91046700000000003</v>
      </c>
      <c r="O1592">
        <v>1</v>
      </c>
      <c r="P1592" t="e">
        <f>IF(monte_carlo_results_314[[#This Row],[Column3]]=0,monte_carlo_results_314[[#This Row],[Column2]],NA())</f>
        <v>#N/A</v>
      </c>
      <c r="Q1592">
        <f>IF(monte_carlo_results_314[[#This Row],[Column3]]=1,monte_carlo_results_314[[#This Row],[Column2]],NA())</f>
        <v>-0.91046700000000003</v>
      </c>
      <c r="S1592">
        <v>-2.77515</v>
      </c>
      <c r="T1592">
        <v>0.87129500000000004</v>
      </c>
      <c r="U1592">
        <v>0</v>
      </c>
      <c r="V1592">
        <f>IF(monte_carlo_results_416[[#This Row],[Column3]]=0,monte_carlo_results_416[[#This Row],[Column2]],NA())</f>
        <v>0.87129500000000004</v>
      </c>
      <c r="W1592" t="e">
        <f>IF(monte_carlo_results_416[[#This Row],[Column3]]=1,monte_carlo_results_416[[#This Row],[Column2]],NA())</f>
        <v>#N/A</v>
      </c>
    </row>
    <row r="1593" spans="13:23" x14ac:dyDescent="0.25">
      <c r="M1593">
        <v>2.8229000000000002</v>
      </c>
      <c r="N1593">
        <v>1.59588</v>
      </c>
      <c r="O1593">
        <v>0</v>
      </c>
      <c r="P1593">
        <f>IF(monte_carlo_results_314[[#This Row],[Column3]]=0,monte_carlo_results_314[[#This Row],[Column2]],NA())</f>
        <v>1.59588</v>
      </c>
      <c r="Q1593" t="e">
        <f>IF(monte_carlo_results_314[[#This Row],[Column3]]=1,monte_carlo_results_314[[#This Row],[Column2]],NA())</f>
        <v>#N/A</v>
      </c>
      <c r="S1593">
        <v>1.8227</v>
      </c>
      <c r="T1593">
        <v>-0.96980299999999997</v>
      </c>
      <c r="U1593">
        <v>0</v>
      </c>
      <c r="V1593">
        <f>IF(monte_carlo_results_416[[#This Row],[Column3]]=0,monte_carlo_results_416[[#This Row],[Column2]],NA())</f>
        <v>-0.96980299999999997</v>
      </c>
      <c r="W1593" t="e">
        <f>IF(monte_carlo_results_416[[#This Row],[Column3]]=1,monte_carlo_results_416[[#This Row],[Column2]],NA())</f>
        <v>#N/A</v>
      </c>
    </row>
    <row r="1594" spans="13:23" x14ac:dyDescent="0.25">
      <c r="M1594">
        <v>1.7902800000000001</v>
      </c>
      <c r="N1594">
        <v>-1.53677</v>
      </c>
      <c r="O1594">
        <v>0</v>
      </c>
      <c r="P1594">
        <f>IF(monte_carlo_results_314[[#This Row],[Column3]]=0,monte_carlo_results_314[[#This Row],[Column2]],NA())</f>
        <v>-1.53677</v>
      </c>
      <c r="Q1594" t="e">
        <f>IF(monte_carlo_results_314[[#This Row],[Column3]]=1,monte_carlo_results_314[[#This Row],[Column2]],NA())</f>
        <v>#N/A</v>
      </c>
      <c r="S1594">
        <v>1.5456300000000001</v>
      </c>
      <c r="T1594">
        <v>-0.71935199999999999</v>
      </c>
      <c r="U1594">
        <v>1</v>
      </c>
      <c r="V1594" t="e">
        <f>IF(monte_carlo_results_416[[#This Row],[Column3]]=0,monte_carlo_results_416[[#This Row],[Column2]],NA())</f>
        <v>#N/A</v>
      </c>
      <c r="W1594">
        <f>IF(monte_carlo_results_416[[#This Row],[Column3]]=1,monte_carlo_results_416[[#This Row],[Column2]],NA())</f>
        <v>-0.71935199999999999</v>
      </c>
    </row>
    <row r="1595" spans="13:23" x14ac:dyDescent="0.25">
      <c r="M1595">
        <v>1.66943</v>
      </c>
      <c r="N1595">
        <v>0.90553499999999998</v>
      </c>
      <c r="O1595">
        <v>1</v>
      </c>
      <c r="P1595" t="e">
        <f>IF(monte_carlo_results_314[[#This Row],[Column3]]=0,monte_carlo_results_314[[#This Row],[Column2]],NA())</f>
        <v>#N/A</v>
      </c>
      <c r="Q1595">
        <f>IF(monte_carlo_results_314[[#This Row],[Column3]]=1,monte_carlo_results_314[[#This Row],[Column2]],NA())</f>
        <v>0.90553499999999998</v>
      </c>
      <c r="S1595">
        <v>2.4644300000000001</v>
      </c>
      <c r="T1595">
        <v>2.6061000000000001</v>
      </c>
      <c r="U1595">
        <v>0</v>
      </c>
      <c r="V1595">
        <f>IF(monte_carlo_results_416[[#This Row],[Column3]]=0,monte_carlo_results_416[[#This Row],[Column2]],NA())</f>
        <v>2.6061000000000001</v>
      </c>
      <c r="W1595" t="e">
        <f>IF(monte_carlo_results_416[[#This Row],[Column3]]=1,monte_carlo_results_416[[#This Row],[Column2]],NA())</f>
        <v>#N/A</v>
      </c>
    </row>
    <row r="1596" spans="13:23" x14ac:dyDescent="0.25">
      <c r="M1596">
        <v>0.80171899999999996</v>
      </c>
      <c r="N1596">
        <v>1.28418E-2</v>
      </c>
      <c r="O1596">
        <v>1</v>
      </c>
      <c r="P1596" t="e">
        <f>IF(monte_carlo_results_314[[#This Row],[Column3]]=0,monte_carlo_results_314[[#This Row],[Column2]],NA())</f>
        <v>#N/A</v>
      </c>
      <c r="Q1596">
        <f>IF(monte_carlo_results_314[[#This Row],[Column3]]=1,monte_carlo_results_314[[#This Row],[Column2]],NA())</f>
        <v>1.28418E-2</v>
      </c>
      <c r="S1596">
        <v>1.80186</v>
      </c>
      <c r="T1596">
        <v>-2.6379199999999998</v>
      </c>
      <c r="U1596">
        <v>0</v>
      </c>
      <c r="V1596">
        <f>IF(monte_carlo_results_416[[#This Row],[Column3]]=0,monte_carlo_results_416[[#This Row],[Column2]],NA())</f>
        <v>-2.6379199999999998</v>
      </c>
      <c r="W1596" t="e">
        <f>IF(monte_carlo_results_416[[#This Row],[Column3]]=1,monte_carlo_results_416[[#This Row],[Column2]],NA())</f>
        <v>#N/A</v>
      </c>
    </row>
    <row r="1597" spans="13:23" x14ac:dyDescent="0.25">
      <c r="M1597">
        <v>-1.1498299999999999</v>
      </c>
      <c r="N1597">
        <v>-2.84382</v>
      </c>
      <c r="O1597">
        <v>0</v>
      </c>
      <c r="P1597">
        <f>IF(monte_carlo_results_314[[#This Row],[Column3]]=0,monte_carlo_results_314[[#This Row],[Column2]],NA())</f>
        <v>-2.84382</v>
      </c>
      <c r="Q1597" t="e">
        <f>IF(monte_carlo_results_314[[#This Row],[Column3]]=1,monte_carlo_results_314[[#This Row],[Column2]],NA())</f>
        <v>#N/A</v>
      </c>
      <c r="S1597">
        <v>2.9313600000000002</v>
      </c>
      <c r="T1597">
        <v>-1.2680400000000001</v>
      </c>
      <c r="U1597">
        <v>0</v>
      </c>
      <c r="V1597">
        <f>IF(monte_carlo_results_416[[#This Row],[Column3]]=0,monte_carlo_results_416[[#This Row],[Column2]],NA())</f>
        <v>-1.2680400000000001</v>
      </c>
      <c r="W1597" t="e">
        <f>IF(monte_carlo_results_416[[#This Row],[Column3]]=1,monte_carlo_results_416[[#This Row],[Column2]],NA())</f>
        <v>#N/A</v>
      </c>
    </row>
    <row r="1598" spans="13:23" x14ac:dyDescent="0.25">
      <c r="M1598">
        <v>-1.55836</v>
      </c>
      <c r="N1598">
        <v>-0.57527499999999998</v>
      </c>
      <c r="O1598">
        <v>1</v>
      </c>
      <c r="P1598" t="e">
        <f>IF(monte_carlo_results_314[[#This Row],[Column3]]=0,monte_carlo_results_314[[#This Row],[Column2]],NA())</f>
        <v>#N/A</v>
      </c>
      <c r="Q1598">
        <f>IF(monte_carlo_results_314[[#This Row],[Column3]]=1,monte_carlo_results_314[[#This Row],[Column2]],NA())</f>
        <v>-0.57527499999999998</v>
      </c>
      <c r="S1598">
        <v>-2.4216500000000001</v>
      </c>
      <c r="T1598">
        <v>-1.74668</v>
      </c>
      <c r="U1598">
        <v>0</v>
      </c>
      <c r="V1598">
        <f>IF(monte_carlo_results_416[[#This Row],[Column3]]=0,monte_carlo_results_416[[#This Row],[Column2]],NA())</f>
        <v>-1.74668</v>
      </c>
      <c r="W1598" t="e">
        <f>IF(monte_carlo_results_416[[#This Row],[Column3]]=1,monte_carlo_results_416[[#This Row],[Column2]],NA())</f>
        <v>#N/A</v>
      </c>
    </row>
    <row r="1599" spans="13:23" x14ac:dyDescent="0.25">
      <c r="M1599">
        <v>0.61530300000000004</v>
      </c>
      <c r="N1599">
        <v>2.60744</v>
      </c>
      <c r="O1599">
        <v>0</v>
      </c>
      <c r="P1599">
        <f>IF(monte_carlo_results_314[[#This Row],[Column3]]=0,monte_carlo_results_314[[#This Row],[Column2]],NA())</f>
        <v>2.60744</v>
      </c>
      <c r="Q1599" t="e">
        <f>IF(monte_carlo_results_314[[#This Row],[Column3]]=1,monte_carlo_results_314[[#This Row],[Column2]],NA())</f>
        <v>#N/A</v>
      </c>
      <c r="S1599">
        <v>2.8585199999999999</v>
      </c>
      <c r="T1599">
        <v>-2.5293299999999999</v>
      </c>
      <c r="U1599">
        <v>0</v>
      </c>
      <c r="V1599">
        <f>IF(monte_carlo_results_416[[#This Row],[Column3]]=0,monte_carlo_results_416[[#This Row],[Column2]],NA())</f>
        <v>-2.5293299999999999</v>
      </c>
      <c r="W1599" t="e">
        <f>IF(monte_carlo_results_416[[#This Row],[Column3]]=1,monte_carlo_results_416[[#This Row],[Column2]],NA())</f>
        <v>#N/A</v>
      </c>
    </row>
    <row r="1600" spans="13:23" x14ac:dyDescent="0.25">
      <c r="M1600">
        <v>-0.65131899999999998</v>
      </c>
      <c r="N1600">
        <v>-2.72539</v>
      </c>
      <c r="O1600">
        <v>0</v>
      </c>
      <c r="P1600">
        <f>IF(monte_carlo_results_314[[#This Row],[Column3]]=0,monte_carlo_results_314[[#This Row],[Column2]],NA())</f>
        <v>-2.72539</v>
      </c>
      <c r="Q1600" t="e">
        <f>IF(monte_carlo_results_314[[#This Row],[Column3]]=1,monte_carlo_results_314[[#This Row],[Column2]],NA())</f>
        <v>#N/A</v>
      </c>
      <c r="S1600">
        <v>-1.53213</v>
      </c>
      <c r="T1600">
        <v>-1.1460999999999999</v>
      </c>
      <c r="U1600">
        <v>1</v>
      </c>
      <c r="V1600" t="e">
        <f>IF(monte_carlo_results_416[[#This Row],[Column3]]=0,monte_carlo_results_416[[#This Row],[Column2]],NA())</f>
        <v>#N/A</v>
      </c>
      <c r="W1600">
        <f>IF(monte_carlo_results_416[[#This Row],[Column3]]=1,monte_carlo_results_416[[#This Row],[Column2]],NA())</f>
        <v>-1.1460999999999999</v>
      </c>
    </row>
    <row r="1601" spans="13:23" x14ac:dyDescent="0.25">
      <c r="M1601">
        <v>-0.83096499999999995</v>
      </c>
      <c r="N1601">
        <v>-1.3848199999999999</v>
      </c>
      <c r="O1601">
        <v>1</v>
      </c>
      <c r="P1601" t="e">
        <f>IF(monte_carlo_results_314[[#This Row],[Column3]]=0,monte_carlo_results_314[[#This Row],[Column2]],NA())</f>
        <v>#N/A</v>
      </c>
      <c r="Q1601">
        <f>IF(monte_carlo_results_314[[#This Row],[Column3]]=1,monte_carlo_results_314[[#This Row],[Column2]],NA())</f>
        <v>-1.3848199999999999</v>
      </c>
      <c r="S1601">
        <v>-2.94814</v>
      </c>
      <c r="T1601">
        <v>2.7574800000000002</v>
      </c>
      <c r="U1601">
        <v>0</v>
      </c>
      <c r="V1601">
        <f>IF(monte_carlo_results_416[[#This Row],[Column3]]=0,monte_carlo_results_416[[#This Row],[Column2]],NA())</f>
        <v>2.7574800000000002</v>
      </c>
      <c r="W1601" t="e">
        <f>IF(monte_carlo_results_416[[#This Row],[Column3]]=1,monte_carlo_results_416[[#This Row],[Column2]],NA())</f>
        <v>#N/A</v>
      </c>
    </row>
    <row r="1602" spans="13:23" x14ac:dyDescent="0.25">
      <c r="M1602">
        <v>-2.3788299999999998</v>
      </c>
      <c r="N1602">
        <v>-2.5317599999999998</v>
      </c>
      <c r="O1602">
        <v>0</v>
      </c>
      <c r="P1602">
        <f>IF(monte_carlo_results_314[[#This Row],[Column3]]=0,monte_carlo_results_314[[#This Row],[Column2]],NA())</f>
        <v>-2.5317599999999998</v>
      </c>
      <c r="Q1602" t="e">
        <f>IF(monte_carlo_results_314[[#This Row],[Column3]]=1,monte_carlo_results_314[[#This Row],[Column2]],NA())</f>
        <v>#N/A</v>
      </c>
      <c r="S1602">
        <v>-0.85362700000000002</v>
      </c>
      <c r="T1602">
        <v>0.35745300000000002</v>
      </c>
      <c r="U1602">
        <v>1</v>
      </c>
      <c r="V1602" t="e">
        <f>IF(monte_carlo_results_416[[#This Row],[Column3]]=0,monte_carlo_results_416[[#This Row],[Column2]],NA())</f>
        <v>#N/A</v>
      </c>
      <c r="W1602">
        <f>IF(monte_carlo_results_416[[#This Row],[Column3]]=1,monte_carlo_results_416[[#This Row],[Column2]],NA())</f>
        <v>0.35745300000000002</v>
      </c>
    </row>
    <row r="1603" spans="13:23" x14ac:dyDescent="0.25">
      <c r="M1603">
        <v>2.3988200000000002</v>
      </c>
      <c r="N1603">
        <v>-1.54382</v>
      </c>
      <c r="O1603">
        <v>0</v>
      </c>
      <c r="P1603">
        <f>IF(monte_carlo_results_314[[#This Row],[Column3]]=0,monte_carlo_results_314[[#This Row],[Column2]],NA())</f>
        <v>-1.54382</v>
      </c>
      <c r="Q1603" t="e">
        <f>IF(monte_carlo_results_314[[#This Row],[Column3]]=1,monte_carlo_results_314[[#This Row],[Column2]],NA())</f>
        <v>#N/A</v>
      </c>
      <c r="S1603">
        <v>2.5262699999999998</v>
      </c>
      <c r="T1603">
        <v>-1.37242</v>
      </c>
      <c r="U1603">
        <v>0</v>
      </c>
      <c r="V1603">
        <f>IF(monte_carlo_results_416[[#This Row],[Column3]]=0,monte_carlo_results_416[[#This Row],[Column2]],NA())</f>
        <v>-1.37242</v>
      </c>
      <c r="W1603" t="e">
        <f>IF(monte_carlo_results_416[[#This Row],[Column3]]=1,monte_carlo_results_416[[#This Row],[Column2]],NA())</f>
        <v>#N/A</v>
      </c>
    </row>
    <row r="1604" spans="13:23" x14ac:dyDescent="0.25">
      <c r="M1604">
        <v>-0.41383999999999999</v>
      </c>
      <c r="N1604">
        <v>2.8847100000000001</v>
      </c>
      <c r="O1604">
        <v>0</v>
      </c>
      <c r="P1604">
        <f>IF(monte_carlo_results_314[[#This Row],[Column3]]=0,monte_carlo_results_314[[#This Row],[Column2]],NA())</f>
        <v>2.8847100000000001</v>
      </c>
      <c r="Q1604" t="e">
        <f>IF(monte_carlo_results_314[[#This Row],[Column3]]=1,monte_carlo_results_314[[#This Row],[Column2]],NA())</f>
        <v>#N/A</v>
      </c>
      <c r="S1604">
        <v>-0.86373900000000003</v>
      </c>
      <c r="T1604">
        <v>-2.9237199999999999</v>
      </c>
      <c r="U1604">
        <v>0</v>
      </c>
      <c r="V1604">
        <f>IF(monte_carlo_results_416[[#This Row],[Column3]]=0,monte_carlo_results_416[[#This Row],[Column2]],NA())</f>
        <v>-2.9237199999999999</v>
      </c>
      <c r="W1604" t="e">
        <f>IF(monte_carlo_results_416[[#This Row],[Column3]]=1,monte_carlo_results_416[[#This Row],[Column2]],NA())</f>
        <v>#N/A</v>
      </c>
    </row>
    <row r="1605" spans="13:23" x14ac:dyDescent="0.25">
      <c r="M1605">
        <v>1.3322499999999999</v>
      </c>
      <c r="N1605">
        <v>-1.9195500000000001</v>
      </c>
      <c r="O1605">
        <v>0</v>
      </c>
      <c r="P1605">
        <f>IF(monte_carlo_results_314[[#This Row],[Column3]]=0,monte_carlo_results_314[[#This Row],[Column2]],NA())</f>
        <v>-1.9195500000000001</v>
      </c>
      <c r="Q1605" t="e">
        <f>IF(monte_carlo_results_314[[#This Row],[Column3]]=1,monte_carlo_results_314[[#This Row],[Column2]],NA())</f>
        <v>#N/A</v>
      </c>
      <c r="S1605">
        <v>-9.1376100000000002E-2</v>
      </c>
      <c r="T1605">
        <v>-2.1428400000000001</v>
      </c>
      <c r="U1605">
        <v>0</v>
      </c>
      <c r="V1605">
        <f>IF(monte_carlo_results_416[[#This Row],[Column3]]=0,monte_carlo_results_416[[#This Row],[Column2]],NA())</f>
        <v>-2.1428400000000001</v>
      </c>
      <c r="W1605" t="e">
        <f>IF(monte_carlo_results_416[[#This Row],[Column3]]=1,monte_carlo_results_416[[#This Row],[Column2]],NA())</f>
        <v>#N/A</v>
      </c>
    </row>
    <row r="1606" spans="13:23" x14ac:dyDescent="0.25">
      <c r="M1606">
        <v>-0.70827700000000005</v>
      </c>
      <c r="N1606">
        <v>2.0162399999999998</v>
      </c>
      <c r="O1606">
        <v>0</v>
      </c>
      <c r="P1606">
        <f>IF(monte_carlo_results_314[[#This Row],[Column3]]=0,monte_carlo_results_314[[#This Row],[Column2]],NA())</f>
        <v>2.0162399999999998</v>
      </c>
      <c r="Q1606" t="e">
        <f>IF(monte_carlo_results_314[[#This Row],[Column3]]=1,monte_carlo_results_314[[#This Row],[Column2]],NA())</f>
        <v>#N/A</v>
      </c>
      <c r="S1606">
        <v>0.40678599999999998</v>
      </c>
      <c r="T1606">
        <v>-2.4501599999999999</v>
      </c>
      <c r="U1606">
        <v>0</v>
      </c>
      <c r="V1606">
        <f>IF(monte_carlo_results_416[[#This Row],[Column3]]=0,monte_carlo_results_416[[#This Row],[Column2]],NA())</f>
        <v>-2.4501599999999999</v>
      </c>
      <c r="W1606" t="e">
        <f>IF(monte_carlo_results_416[[#This Row],[Column3]]=1,monte_carlo_results_416[[#This Row],[Column2]],NA())</f>
        <v>#N/A</v>
      </c>
    </row>
    <row r="1607" spans="13:23" x14ac:dyDescent="0.25">
      <c r="M1607">
        <v>-2.4765600000000001</v>
      </c>
      <c r="N1607">
        <v>2.48055</v>
      </c>
      <c r="O1607">
        <v>0</v>
      </c>
      <c r="P1607">
        <f>IF(monte_carlo_results_314[[#This Row],[Column3]]=0,monte_carlo_results_314[[#This Row],[Column2]],NA())</f>
        <v>2.48055</v>
      </c>
      <c r="Q1607" t="e">
        <f>IF(monte_carlo_results_314[[#This Row],[Column3]]=1,monte_carlo_results_314[[#This Row],[Column2]],NA())</f>
        <v>#N/A</v>
      </c>
      <c r="S1607">
        <v>-2.25305</v>
      </c>
      <c r="T1607">
        <v>-0.37176700000000001</v>
      </c>
      <c r="U1607">
        <v>0</v>
      </c>
      <c r="V1607">
        <f>IF(monte_carlo_results_416[[#This Row],[Column3]]=0,monte_carlo_results_416[[#This Row],[Column2]],NA())</f>
        <v>-0.37176700000000001</v>
      </c>
      <c r="W1607" t="e">
        <f>IF(monte_carlo_results_416[[#This Row],[Column3]]=1,monte_carlo_results_416[[#This Row],[Column2]],NA())</f>
        <v>#N/A</v>
      </c>
    </row>
    <row r="1608" spans="13:23" x14ac:dyDescent="0.25">
      <c r="M1608">
        <v>1.0801099999999999</v>
      </c>
      <c r="N1608">
        <v>-2.7334100000000001</v>
      </c>
      <c r="O1608">
        <v>0</v>
      </c>
      <c r="P1608">
        <f>IF(monte_carlo_results_314[[#This Row],[Column3]]=0,monte_carlo_results_314[[#This Row],[Column2]],NA())</f>
        <v>-2.7334100000000001</v>
      </c>
      <c r="Q1608" t="e">
        <f>IF(monte_carlo_results_314[[#This Row],[Column3]]=1,monte_carlo_results_314[[#This Row],[Column2]],NA())</f>
        <v>#N/A</v>
      </c>
      <c r="S1608">
        <v>0.49696600000000002</v>
      </c>
      <c r="T1608">
        <v>1.4901</v>
      </c>
      <c r="U1608">
        <v>1</v>
      </c>
      <c r="V1608" t="e">
        <f>IF(monte_carlo_results_416[[#This Row],[Column3]]=0,monte_carlo_results_416[[#This Row],[Column2]],NA())</f>
        <v>#N/A</v>
      </c>
      <c r="W1608">
        <f>IF(monte_carlo_results_416[[#This Row],[Column3]]=1,monte_carlo_results_416[[#This Row],[Column2]],NA())</f>
        <v>1.4901</v>
      </c>
    </row>
    <row r="1609" spans="13:23" x14ac:dyDescent="0.25">
      <c r="M1609">
        <v>0.41479300000000002</v>
      </c>
      <c r="N1609">
        <v>0.98012699999999997</v>
      </c>
      <c r="O1609">
        <v>1</v>
      </c>
      <c r="P1609" t="e">
        <f>IF(monte_carlo_results_314[[#This Row],[Column3]]=0,monte_carlo_results_314[[#This Row],[Column2]],NA())</f>
        <v>#N/A</v>
      </c>
      <c r="Q1609">
        <f>IF(monte_carlo_results_314[[#This Row],[Column3]]=1,monte_carlo_results_314[[#This Row],[Column2]],NA())</f>
        <v>0.98012699999999997</v>
      </c>
      <c r="S1609">
        <v>-0.14480299999999999</v>
      </c>
      <c r="T1609">
        <v>-2.8955099999999998</v>
      </c>
      <c r="U1609">
        <v>0</v>
      </c>
      <c r="V1609">
        <f>IF(monte_carlo_results_416[[#This Row],[Column3]]=0,monte_carlo_results_416[[#This Row],[Column2]],NA())</f>
        <v>-2.8955099999999998</v>
      </c>
      <c r="W1609" t="e">
        <f>IF(monte_carlo_results_416[[#This Row],[Column3]]=1,monte_carlo_results_416[[#This Row],[Column2]],NA())</f>
        <v>#N/A</v>
      </c>
    </row>
    <row r="1610" spans="13:23" x14ac:dyDescent="0.25">
      <c r="M1610">
        <v>-1.94184</v>
      </c>
      <c r="N1610">
        <v>-1.18963</v>
      </c>
      <c r="O1610">
        <v>0</v>
      </c>
      <c r="P1610">
        <f>IF(monte_carlo_results_314[[#This Row],[Column3]]=0,monte_carlo_results_314[[#This Row],[Column2]],NA())</f>
        <v>-1.18963</v>
      </c>
      <c r="Q1610" t="e">
        <f>IF(monte_carlo_results_314[[#This Row],[Column3]]=1,monte_carlo_results_314[[#This Row],[Column2]],NA())</f>
        <v>#N/A</v>
      </c>
      <c r="S1610">
        <v>-0.83598700000000004</v>
      </c>
      <c r="T1610">
        <v>-0.74620200000000003</v>
      </c>
      <c r="U1610">
        <v>1</v>
      </c>
      <c r="V1610" t="e">
        <f>IF(monte_carlo_results_416[[#This Row],[Column3]]=0,monte_carlo_results_416[[#This Row],[Column2]],NA())</f>
        <v>#N/A</v>
      </c>
      <c r="W1610">
        <f>IF(monte_carlo_results_416[[#This Row],[Column3]]=1,monte_carlo_results_416[[#This Row],[Column2]],NA())</f>
        <v>-0.74620200000000003</v>
      </c>
    </row>
    <row r="1611" spans="13:23" x14ac:dyDescent="0.25">
      <c r="M1611">
        <v>-1.59117</v>
      </c>
      <c r="N1611">
        <v>2.1951100000000001</v>
      </c>
      <c r="O1611">
        <v>0</v>
      </c>
      <c r="P1611">
        <f>IF(monte_carlo_results_314[[#This Row],[Column3]]=0,monte_carlo_results_314[[#This Row],[Column2]],NA())</f>
        <v>2.1951100000000001</v>
      </c>
      <c r="Q1611" t="e">
        <f>IF(monte_carlo_results_314[[#This Row],[Column3]]=1,monte_carlo_results_314[[#This Row],[Column2]],NA())</f>
        <v>#N/A</v>
      </c>
      <c r="S1611">
        <v>-2.39296</v>
      </c>
      <c r="T1611">
        <v>-2.8989600000000002</v>
      </c>
      <c r="U1611">
        <v>0</v>
      </c>
      <c r="V1611">
        <f>IF(monte_carlo_results_416[[#This Row],[Column3]]=0,monte_carlo_results_416[[#This Row],[Column2]],NA())</f>
        <v>-2.8989600000000002</v>
      </c>
      <c r="W1611" t="e">
        <f>IF(monte_carlo_results_416[[#This Row],[Column3]]=1,monte_carlo_results_416[[#This Row],[Column2]],NA())</f>
        <v>#N/A</v>
      </c>
    </row>
    <row r="1612" spans="13:23" x14ac:dyDescent="0.25">
      <c r="M1612">
        <v>-2.11239</v>
      </c>
      <c r="N1612">
        <v>-1.88022</v>
      </c>
      <c r="O1612">
        <v>0</v>
      </c>
      <c r="P1612">
        <f>IF(monte_carlo_results_314[[#This Row],[Column3]]=0,monte_carlo_results_314[[#This Row],[Column2]],NA())</f>
        <v>-1.88022</v>
      </c>
      <c r="Q1612" t="e">
        <f>IF(monte_carlo_results_314[[#This Row],[Column3]]=1,monte_carlo_results_314[[#This Row],[Column2]],NA())</f>
        <v>#N/A</v>
      </c>
      <c r="S1612">
        <v>0.162883</v>
      </c>
      <c r="T1612">
        <v>1.3272900000000001</v>
      </c>
      <c r="U1612">
        <v>1</v>
      </c>
      <c r="V1612" t="e">
        <f>IF(monte_carlo_results_416[[#This Row],[Column3]]=0,monte_carlo_results_416[[#This Row],[Column2]],NA())</f>
        <v>#N/A</v>
      </c>
      <c r="W1612">
        <f>IF(monte_carlo_results_416[[#This Row],[Column3]]=1,monte_carlo_results_416[[#This Row],[Column2]],NA())</f>
        <v>1.3272900000000001</v>
      </c>
    </row>
    <row r="1613" spans="13:23" x14ac:dyDescent="0.25">
      <c r="M1613">
        <v>0.18678600000000001</v>
      </c>
      <c r="N1613">
        <v>2.58033</v>
      </c>
      <c r="O1613">
        <v>0</v>
      </c>
      <c r="P1613">
        <f>IF(monte_carlo_results_314[[#This Row],[Column3]]=0,monte_carlo_results_314[[#This Row],[Column2]],NA())</f>
        <v>2.58033</v>
      </c>
      <c r="Q1613" t="e">
        <f>IF(monte_carlo_results_314[[#This Row],[Column3]]=1,monte_carlo_results_314[[#This Row],[Column2]],NA())</f>
        <v>#N/A</v>
      </c>
      <c r="S1613">
        <v>-1.93947</v>
      </c>
      <c r="T1613">
        <v>-2.7292999999999998</v>
      </c>
      <c r="U1613">
        <v>0</v>
      </c>
      <c r="V1613">
        <f>IF(monte_carlo_results_416[[#This Row],[Column3]]=0,monte_carlo_results_416[[#This Row],[Column2]],NA())</f>
        <v>-2.7292999999999998</v>
      </c>
      <c r="W1613" t="e">
        <f>IF(monte_carlo_results_416[[#This Row],[Column3]]=1,monte_carlo_results_416[[#This Row],[Column2]],NA())</f>
        <v>#N/A</v>
      </c>
    </row>
    <row r="1614" spans="13:23" x14ac:dyDescent="0.25">
      <c r="M1614">
        <v>-0.67463300000000004</v>
      </c>
      <c r="N1614">
        <v>-1.6829799999999999E-2</v>
      </c>
      <c r="O1614">
        <v>1</v>
      </c>
      <c r="P1614" t="e">
        <f>IF(monte_carlo_results_314[[#This Row],[Column3]]=0,monte_carlo_results_314[[#This Row],[Column2]],NA())</f>
        <v>#N/A</v>
      </c>
      <c r="Q1614">
        <f>IF(monte_carlo_results_314[[#This Row],[Column3]]=1,monte_carlo_results_314[[#This Row],[Column2]],NA())</f>
        <v>-1.6829799999999999E-2</v>
      </c>
      <c r="S1614">
        <v>6.03799E-2</v>
      </c>
      <c r="T1614">
        <v>-0.92717400000000005</v>
      </c>
      <c r="U1614">
        <v>1</v>
      </c>
      <c r="V1614" t="e">
        <f>IF(monte_carlo_results_416[[#This Row],[Column3]]=0,monte_carlo_results_416[[#This Row],[Column2]],NA())</f>
        <v>#N/A</v>
      </c>
      <c r="W1614">
        <f>IF(monte_carlo_results_416[[#This Row],[Column3]]=1,monte_carlo_results_416[[#This Row],[Column2]],NA())</f>
        <v>-0.92717400000000005</v>
      </c>
    </row>
    <row r="1615" spans="13:23" x14ac:dyDescent="0.25">
      <c r="M1615">
        <v>0.59385600000000005</v>
      </c>
      <c r="N1615">
        <v>0.211002</v>
      </c>
      <c r="O1615">
        <v>1</v>
      </c>
      <c r="P1615" t="e">
        <f>IF(monte_carlo_results_314[[#This Row],[Column3]]=0,monte_carlo_results_314[[#This Row],[Column2]],NA())</f>
        <v>#N/A</v>
      </c>
      <c r="Q1615">
        <f>IF(monte_carlo_results_314[[#This Row],[Column3]]=1,monte_carlo_results_314[[#This Row],[Column2]],NA())</f>
        <v>0.211002</v>
      </c>
      <c r="S1615">
        <v>1.9865699999999999</v>
      </c>
      <c r="T1615">
        <v>0.25023099999999998</v>
      </c>
      <c r="U1615">
        <v>0</v>
      </c>
      <c r="V1615">
        <f>IF(monte_carlo_results_416[[#This Row],[Column3]]=0,monte_carlo_results_416[[#This Row],[Column2]],NA())</f>
        <v>0.25023099999999998</v>
      </c>
      <c r="W1615" t="e">
        <f>IF(monte_carlo_results_416[[#This Row],[Column3]]=1,monte_carlo_results_416[[#This Row],[Column2]],NA())</f>
        <v>#N/A</v>
      </c>
    </row>
    <row r="1616" spans="13:23" x14ac:dyDescent="0.25">
      <c r="M1616">
        <v>2.9156300000000002</v>
      </c>
      <c r="N1616">
        <v>-0.21022299999999999</v>
      </c>
      <c r="O1616">
        <v>0</v>
      </c>
      <c r="P1616">
        <f>IF(monte_carlo_results_314[[#This Row],[Column3]]=0,monte_carlo_results_314[[#This Row],[Column2]],NA())</f>
        <v>-0.21022299999999999</v>
      </c>
      <c r="Q1616" t="e">
        <f>IF(monte_carlo_results_314[[#This Row],[Column3]]=1,monte_carlo_results_314[[#This Row],[Column2]],NA())</f>
        <v>#N/A</v>
      </c>
      <c r="S1616">
        <v>0.19087499999999999</v>
      </c>
      <c r="T1616">
        <v>1.3524099999999999</v>
      </c>
      <c r="U1616">
        <v>1</v>
      </c>
      <c r="V1616" t="e">
        <f>IF(monte_carlo_results_416[[#This Row],[Column3]]=0,monte_carlo_results_416[[#This Row],[Column2]],NA())</f>
        <v>#N/A</v>
      </c>
      <c r="W1616">
        <f>IF(monte_carlo_results_416[[#This Row],[Column3]]=1,monte_carlo_results_416[[#This Row],[Column2]],NA())</f>
        <v>1.3524099999999999</v>
      </c>
    </row>
    <row r="1617" spans="13:23" x14ac:dyDescent="0.25">
      <c r="M1617">
        <v>1.79142</v>
      </c>
      <c r="N1617">
        <v>1.31057</v>
      </c>
      <c r="O1617">
        <v>0</v>
      </c>
      <c r="P1617">
        <f>IF(monte_carlo_results_314[[#This Row],[Column3]]=0,monte_carlo_results_314[[#This Row],[Column2]],NA())</f>
        <v>1.31057</v>
      </c>
      <c r="Q1617" t="e">
        <f>IF(monte_carlo_results_314[[#This Row],[Column3]]=1,monte_carlo_results_314[[#This Row],[Column2]],NA())</f>
        <v>#N/A</v>
      </c>
      <c r="S1617">
        <v>2.6271800000000001</v>
      </c>
      <c r="T1617">
        <v>1.2413799999999999</v>
      </c>
      <c r="U1617">
        <v>0</v>
      </c>
      <c r="V1617">
        <f>IF(monte_carlo_results_416[[#This Row],[Column3]]=0,monte_carlo_results_416[[#This Row],[Column2]],NA())</f>
        <v>1.2413799999999999</v>
      </c>
      <c r="W1617" t="e">
        <f>IF(monte_carlo_results_416[[#This Row],[Column3]]=1,monte_carlo_results_416[[#This Row],[Column2]],NA())</f>
        <v>#N/A</v>
      </c>
    </row>
    <row r="1618" spans="13:23" x14ac:dyDescent="0.25">
      <c r="M1618">
        <v>-0.50910299999999997</v>
      </c>
      <c r="N1618">
        <v>1.7356199999999999</v>
      </c>
      <c r="O1618">
        <v>1</v>
      </c>
      <c r="P1618" t="e">
        <f>IF(monte_carlo_results_314[[#This Row],[Column3]]=0,monte_carlo_results_314[[#This Row],[Column2]],NA())</f>
        <v>#N/A</v>
      </c>
      <c r="Q1618">
        <f>IF(monte_carlo_results_314[[#This Row],[Column3]]=1,monte_carlo_results_314[[#This Row],[Column2]],NA())</f>
        <v>1.7356199999999999</v>
      </c>
      <c r="S1618">
        <v>-0.20774400000000001</v>
      </c>
      <c r="T1618">
        <v>-0.57098700000000002</v>
      </c>
      <c r="U1618">
        <v>1</v>
      </c>
      <c r="V1618" t="e">
        <f>IF(monte_carlo_results_416[[#This Row],[Column3]]=0,monte_carlo_results_416[[#This Row],[Column2]],NA())</f>
        <v>#N/A</v>
      </c>
      <c r="W1618">
        <f>IF(monte_carlo_results_416[[#This Row],[Column3]]=1,monte_carlo_results_416[[#This Row],[Column2]],NA())</f>
        <v>-0.57098700000000002</v>
      </c>
    </row>
    <row r="1619" spans="13:23" x14ac:dyDescent="0.25">
      <c r="M1619">
        <v>-0.12934799999999999</v>
      </c>
      <c r="N1619">
        <v>-2.2425799999999998</v>
      </c>
      <c r="O1619">
        <v>0</v>
      </c>
      <c r="P1619">
        <f>IF(monte_carlo_results_314[[#This Row],[Column3]]=0,monte_carlo_results_314[[#This Row],[Column2]],NA())</f>
        <v>-2.2425799999999998</v>
      </c>
      <c r="Q1619" t="e">
        <f>IF(monte_carlo_results_314[[#This Row],[Column3]]=1,monte_carlo_results_314[[#This Row],[Column2]],NA())</f>
        <v>#N/A</v>
      </c>
      <c r="S1619">
        <v>1.3514999999999999</v>
      </c>
      <c r="T1619">
        <v>-2.5110899999999998</v>
      </c>
      <c r="U1619">
        <v>0</v>
      </c>
      <c r="V1619">
        <f>IF(monte_carlo_results_416[[#This Row],[Column3]]=0,monte_carlo_results_416[[#This Row],[Column2]],NA())</f>
        <v>-2.5110899999999998</v>
      </c>
      <c r="W1619" t="e">
        <f>IF(monte_carlo_results_416[[#This Row],[Column3]]=1,monte_carlo_results_416[[#This Row],[Column2]],NA())</f>
        <v>#N/A</v>
      </c>
    </row>
    <row r="1620" spans="13:23" x14ac:dyDescent="0.25">
      <c r="M1620">
        <v>-2.2198199999999999</v>
      </c>
      <c r="N1620">
        <v>1.69489</v>
      </c>
      <c r="O1620">
        <v>0</v>
      </c>
      <c r="P1620">
        <f>IF(monte_carlo_results_314[[#This Row],[Column3]]=0,monte_carlo_results_314[[#This Row],[Column2]],NA())</f>
        <v>1.69489</v>
      </c>
      <c r="Q1620" t="e">
        <f>IF(monte_carlo_results_314[[#This Row],[Column3]]=1,monte_carlo_results_314[[#This Row],[Column2]],NA())</f>
        <v>#N/A</v>
      </c>
      <c r="S1620">
        <v>0.131942</v>
      </c>
      <c r="T1620">
        <v>2.84816</v>
      </c>
      <c r="U1620">
        <v>0</v>
      </c>
      <c r="V1620">
        <f>IF(monte_carlo_results_416[[#This Row],[Column3]]=0,monte_carlo_results_416[[#This Row],[Column2]],NA())</f>
        <v>2.84816</v>
      </c>
      <c r="W1620" t="e">
        <f>IF(monte_carlo_results_416[[#This Row],[Column3]]=1,monte_carlo_results_416[[#This Row],[Column2]],NA())</f>
        <v>#N/A</v>
      </c>
    </row>
    <row r="1621" spans="13:23" x14ac:dyDescent="0.25">
      <c r="M1621">
        <v>1.6255999999999999</v>
      </c>
      <c r="N1621">
        <v>-0.311477</v>
      </c>
      <c r="O1621">
        <v>1</v>
      </c>
      <c r="P1621" t="e">
        <f>IF(monte_carlo_results_314[[#This Row],[Column3]]=0,monte_carlo_results_314[[#This Row],[Column2]],NA())</f>
        <v>#N/A</v>
      </c>
      <c r="Q1621">
        <f>IF(monte_carlo_results_314[[#This Row],[Column3]]=1,monte_carlo_results_314[[#This Row],[Column2]],NA())</f>
        <v>-0.311477</v>
      </c>
      <c r="S1621">
        <v>-2.96366</v>
      </c>
      <c r="T1621">
        <v>2.6369600000000002</v>
      </c>
      <c r="U1621">
        <v>0</v>
      </c>
      <c r="V1621">
        <f>IF(monte_carlo_results_416[[#This Row],[Column3]]=0,monte_carlo_results_416[[#This Row],[Column2]],NA())</f>
        <v>2.6369600000000002</v>
      </c>
      <c r="W1621" t="e">
        <f>IF(monte_carlo_results_416[[#This Row],[Column3]]=1,monte_carlo_results_416[[#This Row],[Column2]],NA())</f>
        <v>#N/A</v>
      </c>
    </row>
    <row r="1622" spans="13:23" x14ac:dyDescent="0.25">
      <c r="M1622">
        <v>-2.0989100000000001</v>
      </c>
      <c r="N1622">
        <v>-0.58014900000000003</v>
      </c>
      <c r="O1622">
        <v>0</v>
      </c>
      <c r="P1622">
        <f>IF(monte_carlo_results_314[[#This Row],[Column3]]=0,monte_carlo_results_314[[#This Row],[Column2]],NA())</f>
        <v>-0.58014900000000003</v>
      </c>
      <c r="Q1622" t="e">
        <f>IF(monte_carlo_results_314[[#This Row],[Column3]]=1,monte_carlo_results_314[[#This Row],[Column2]],NA())</f>
        <v>#N/A</v>
      </c>
      <c r="S1622">
        <v>1.0772999999999999</v>
      </c>
      <c r="T1622">
        <v>-1.4589000000000001</v>
      </c>
      <c r="U1622">
        <v>1</v>
      </c>
      <c r="V1622" t="e">
        <f>IF(monte_carlo_results_416[[#This Row],[Column3]]=0,monte_carlo_results_416[[#This Row],[Column2]],NA())</f>
        <v>#N/A</v>
      </c>
      <c r="W1622">
        <f>IF(monte_carlo_results_416[[#This Row],[Column3]]=1,monte_carlo_results_416[[#This Row],[Column2]],NA())</f>
        <v>-1.4589000000000001</v>
      </c>
    </row>
    <row r="1623" spans="13:23" x14ac:dyDescent="0.25">
      <c r="M1623">
        <v>2.1301600000000001</v>
      </c>
      <c r="N1623">
        <v>-2.2045599999999999</v>
      </c>
      <c r="O1623">
        <v>0</v>
      </c>
      <c r="P1623">
        <f>IF(monte_carlo_results_314[[#This Row],[Column3]]=0,monte_carlo_results_314[[#This Row],[Column2]],NA())</f>
        <v>-2.2045599999999999</v>
      </c>
      <c r="Q1623" t="e">
        <f>IF(monte_carlo_results_314[[#This Row],[Column3]]=1,monte_carlo_results_314[[#This Row],[Column2]],NA())</f>
        <v>#N/A</v>
      </c>
      <c r="S1623">
        <v>-1.4862299999999999</v>
      </c>
      <c r="T1623">
        <v>0.34032200000000001</v>
      </c>
      <c r="U1623">
        <v>1</v>
      </c>
      <c r="V1623" t="e">
        <f>IF(monte_carlo_results_416[[#This Row],[Column3]]=0,monte_carlo_results_416[[#This Row],[Column2]],NA())</f>
        <v>#N/A</v>
      </c>
      <c r="W1623">
        <f>IF(monte_carlo_results_416[[#This Row],[Column3]]=1,monte_carlo_results_416[[#This Row],[Column2]],NA())</f>
        <v>0.34032200000000001</v>
      </c>
    </row>
    <row r="1624" spans="13:23" x14ac:dyDescent="0.25">
      <c r="M1624">
        <v>2.89628</v>
      </c>
      <c r="N1624">
        <v>1.23316</v>
      </c>
      <c r="O1624">
        <v>0</v>
      </c>
      <c r="P1624">
        <f>IF(monte_carlo_results_314[[#This Row],[Column3]]=0,monte_carlo_results_314[[#This Row],[Column2]],NA())</f>
        <v>1.23316</v>
      </c>
      <c r="Q1624" t="e">
        <f>IF(monte_carlo_results_314[[#This Row],[Column3]]=1,monte_carlo_results_314[[#This Row],[Column2]],NA())</f>
        <v>#N/A</v>
      </c>
      <c r="S1624">
        <v>1.23166</v>
      </c>
      <c r="T1624">
        <v>-0.86286600000000002</v>
      </c>
      <c r="U1624">
        <v>1</v>
      </c>
      <c r="V1624" t="e">
        <f>IF(monte_carlo_results_416[[#This Row],[Column3]]=0,monte_carlo_results_416[[#This Row],[Column2]],NA())</f>
        <v>#N/A</v>
      </c>
      <c r="W1624">
        <f>IF(monte_carlo_results_416[[#This Row],[Column3]]=1,monte_carlo_results_416[[#This Row],[Column2]],NA())</f>
        <v>-0.86286600000000002</v>
      </c>
    </row>
    <row r="1625" spans="13:23" x14ac:dyDescent="0.25">
      <c r="M1625">
        <v>-2.3356400000000002</v>
      </c>
      <c r="N1625">
        <v>0.410362</v>
      </c>
      <c r="O1625">
        <v>0</v>
      </c>
      <c r="P1625">
        <f>IF(monte_carlo_results_314[[#This Row],[Column3]]=0,monte_carlo_results_314[[#This Row],[Column2]],NA())</f>
        <v>0.410362</v>
      </c>
      <c r="Q1625" t="e">
        <f>IF(monte_carlo_results_314[[#This Row],[Column3]]=1,monte_carlo_results_314[[#This Row],[Column2]],NA())</f>
        <v>#N/A</v>
      </c>
      <c r="S1625">
        <v>0.77100999999999997</v>
      </c>
      <c r="T1625">
        <v>-2.7955000000000001</v>
      </c>
      <c r="U1625">
        <v>0</v>
      </c>
      <c r="V1625">
        <f>IF(monte_carlo_results_416[[#This Row],[Column3]]=0,monte_carlo_results_416[[#This Row],[Column2]],NA())</f>
        <v>-2.7955000000000001</v>
      </c>
      <c r="W1625" t="e">
        <f>IF(monte_carlo_results_416[[#This Row],[Column3]]=1,monte_carlo_results_416[[#This Row],[Column2]],NA())</f>
        <v>#N/A</v>
      </c>
    </row>
    <row r="1626" spans="13:23" x14ac:dyDescent="0.25">
      <c r="M1626">
        <v>1.02742</v>
      </c>
      <c r="N1626">
        <v>0.24871799999999999</v>
      </c>
      <c r="O1626">
        <v>1</v>
      </c>
      <c r="P1626" t="e">
        <f>IF(monte_carlo_results_314[[#This Row],[Column3]]=0,monte_carlo_results_314[[#This Row],[Column2]],NA())</f>
        <v>#N/A</v>
      </c>
      <c r="Q1626">
        <f>IF(monte_carlo_results_314[[#This Row],[Column3]]=1,monte_carlo_results_314[[#This Row],[Column2]],NA())</f>
        <v>0.24871799999999999</v>
      </c>
      <c r="S1626">
        <v>1.07348</v>
      </c>
      <c r="T1626">
        <v>1.99295</v>
      </c>
      <c r="U1626">
        <v>0</v>
      </c>
      <c r="V1626">
        <f>IF(monte_carlo_results_416[[#This Row],[Column3]]=0,monte_carlo_results_416[[#This Row],[Column2]],NA())</f>
        <v>1.99295</v>
      </c>
      <c r="W1626" t="e">
        <f>IF(monte_carlo_results_416[[#This Row],[Column3]]=1,monte_carlo_results_416[[#This Row],[Column2]],NA())</f>
        <v>#N/A</v>
      </c>
    </row>
    <row r="1627" spans="13:23" x14ac:dyDescent="0.25">
      <c r="M1627">
        <v>2.2967</v>
      </c>
      <c r="N1627">
        <v>-0.91661599999999999</v>
      </c>
      <c r="O1627">
        <v>0</v>
      </c>
      <c r="P1627">
        <f>IF(monte_carlo_results_314[[#This Row],[Column3]]=0,monte_carlo_results_314[[#This Row],[Column2]],NA())</f>
        <v>-0.91661599999999999</v>
      </c>
      <c r="Q1627" t="e">
        <f>IF(monte_carlo_results_314[[#This Row],[Column3]]=1,monte_carlo_results_314[[#This Row],[Column2]],NA())</f>
        <v>#N/A</v>
      </c>
      <c r="S1627">
        <v>0.26505000000000001</v>
      </c>
      <c r="T1627">
        <v>1.0957600000000001</v>
      </c>
      <c r="U1627">
        <v>1</v>
      </c>
      <c r="V1627" t="e">
        <f>IF(monte_carlo_results_416[[#This Row],[Column3]]=0,monte_carlo_results_416[[#This Row],[Column2]],NA())</f>
        <v>#N/A</v>
      </c>
      <c r="W1627">
        <f>IF(monte_carlo_results_416[[#This Row],[Column3]]=1,monte_carlo_results_416[[#This Row],[Column2]],NA())</f>
        <v>1.0957600000000001</v>
      </c>
    </row>
    <row r="1628" spans="13:23" x14ac:dyDescent="0.25">
      <c r="M1628">
        <v>-2.7180200000000001</v>
      </c>
      <c r="N1628">
        <v>-1.1063099999999999</v>
      </c>
      <c r="O1628">
        <v>0</v>
      </c>
      <c r="P1628">
        <f>IF(monte_carlo_results_314[[#This Row],[Column3]]=0,monte_carlo_results_314[[#This Row],[Column2]],NA())</f>
        <v>-1.1063099999999999</v>
      </c>
      <c r="Q1628" t="e">
        <f>IF(monte_carlo_results_314[[#This Row],[Column3]]=1,monte_carlo_results_314[[#This Row],[Column2]],NA())</f>
        <v>#N/A</v>
      </c>
      <c r="S1628">
        <v>0.347609</v>
      </c>
      <c r="T1628">
        <v>1.4701500000000001</v>
      </c>
      <c r="U1628">
        <v>1</v>
      </c>
      <c r="V1628" t="e">
        <f>IF(monte_carlo_results_416[[#This Row],[Column3]]=0,monte_carlo_results_416[[#This Row],[Column2]],NA())</f>
        <v>#N/A</v>
      </c>
      <c r="W1628">
        <f>IF(monte_carlo_results_416[[#This Row],[Column3]]=1,monte_carlo_results_416[[#This Row],[Column2]],NA())</f>
        <v>1.4701500000000001</v>
      </c>
    </row>
    <row r="1629" spans="13:23" x14ac:dyDescent="0.25">
      <c r="M1629">
        <v>-2.3312599999999999</v>
      </c>
      <c r="N1629">
        <v>-0.42037999999999998</v>
      </c>
      <c r="O1629">
        <v>0</v>
      </c>
      <c r="P1629">
        <f>IF(monte_carlo_results_314[[#This Row],[Column3]]=0,monte_carlo_results_314[[#This Row],[Column2]],NA())</f>
        <v>-0.42037999999999998</v>
      </c>
      <c r="Q1629" t="e">
        <f>IF(monte_carlo_results_314[[#This Row],[Column3]]=1,monte_carlo_results_314[[#This Row],[Column2]],NA())</f>
        <v>#N/A</v>
      </c>
      <c r="S1629">
        <v>0.69319799999999998</v>
      </c>
      <c r="T1629">
        <v>0.53888100000000005</v>
      </c>
      <c r="U1629">
        <v>1</v>
      </c>
      <c r="V1629" t="e">
        <f>IF(monte_carlo_results_416[[#This Row],[Column3]]=0,monte_carlo_results_416[[#This Row],[Column2]],NA())</f>
        <v>#N/A</v>
      </c>
      <c r="W1629">
        <f>IF(monte_carlo_results_416[[#This Row],[Column3]]=1,monte_carlo_results_416[[#This Row],[Column2]],NA())</f>
        <v>0.53888100000000005</v>
      </c>
    </row>
    <row r="1630" spans="13:23" x14ac:dyDescent="0.25">
      <c r="M1630">
        <v>-2.95323</v>
      </c>
      <c r="N1630">
        <v>1.5848599999999999</v>
      </c>
      <c r="O1630">
        <v>0</v>
      </c>
      <c r="P1630">
        <f>IF(monte_carlo_results_314[[#This Row],[Column3]]=0,monte_carlo_results_314[[#This Row],[Column2]],NA())</f>
        <v>1.5848599999999999</v>
      </c>
      <c r="Q1630" t="e">
        <f>IF(monte_carlo_results_314[[#This Row],[Column3]]=1,monte_carlo_results_314[[#This Row],[Column2]],NA())</f>
        <v>#N/A</v>
      </c>
      <c r="S1630">
        <v>1.15272</v>
      </c>
      <c r="T1630">
        <v>-2.1659799999999998</v>
      </c>
      <c r="U1630">
        <v>0</v>
      </c>
      <c r="V1630">
        <f>IF(monte_carlo_results_416[[#This Row],[Column3]]=0,monte_carlo_results_416[[#This Row],[Column2]],NA())</f>
        <v>-2.1659799999999998</v>
      </c>
      <c r="W1630" t="e">
        <f>IF(monte_carlo_results_416[[#This Row],[Column3]]=1,monte_carlo_results_416[[#This Row],[Column2]],NA())</f>
        <v>#N/A</v>
      </c>
    </row>
    <row r="1631" spans="13:23" x14ac:dyDescent="0.25">
      <c r="M1631">
        <v>2.8081499999999999</v>
      </c>
      <c r="N1631">
        <v>0.94667900000000005</v>
      </c>
      <c r="O1631">
        <v>0</v>
      </c>
      <c r="P1631">
        <f>IF(monte_carlo_results_314[[#This Row],[Column3]]=0,monte_carlo_results_314[[#This Row],[Column2]],NA())</f>
        <v>0.94667900000000005</v>
      </c>
      <c r="Q1631" t="e">
        <f>IF(monte_carlo_results_314[[#This Row],[Column3]]=1,monte_carlo_results_314[[#This Row],[Column2]],NA())</f>
        <v>#N/A</v>
      </c>
      <c r="S1631">
        <v>1.58507</v>
      </c>
      <c r="T1631">
        <v>-0.23110800000000001</v>
      </c>
      <c r="U1631">
        <v>1</v>
      </c>
      <c r="V1631" t="e">
        <f>IF(monte_carlo_results_416[[#This Row],[Column3]]=0,monte_carlo_results_416[[#This Row],[Column2]],NA())</f>
        <v>#N/A</v>
      </c>
      <c r="W1631">
        <f>IF(monte_carlo_results_416[[#This Row],[Column3]]=1,monte_carlo_results_416[[#This Row],[Column2]],NA())</f>
        <v>-0.23110800000000001</v>
      </c>
    </row>
    <row r="1632" spans="13:23" x14ac:dyDescent="0.25">
      <c r="M1632">
        <v>-0.63028300000000004</v>
      </c>
      <c r="N1632">
        <v>0.14990000000000001</v>
      </c>
      <c r="O1632">
        <v>1</v>
      </c>
      <c r="P1632" t="e">
        <f>IF(monte_carlo_results_314[[#This Row],[Column3]]=0,monte_carlo_results_314[[#This Row],[Column2]],NA())</f>
        <v>#N/A</v>
      </c>
      <c r="Q1632">
        <f>IF(monte_carlo_results_314[[#This Row],[Column3]]=1,monte_carlo_results_314[[#This Row],[Column2]],NA())</f>
        <v>0.14990000000000001</v>
      </c>
      <c r="S1632">
        <v>1.5084</v>
      </c>
      <c r="T1632">
        <v>0.72933999999999999</v>
      </c>
      <c r="U1632">
        <v>1</v>
      </c>
      <c r="V1632" t="e">
        <f>IF(monte_carlo_results_416[[#This Row],[Column3]]=0,monte_carlo_results_416[[#This Row],[Column2]],NA())</f>
        <v>#N/A</v>
      </c>
      <c r="W1632">
        <f>IF(monte_carlo_results_416[[#This Row],[Column3]]=1,monte_carlo_results_416[[#This Row],[Column2]],NA())</f>
        <v>0.72933999999999999</v>
      </c>
    </row>
    <row r="1633" spans="13:23" x14ac:dyDescent="0.25">
      <c r="M1633">
        <v>1.7931699999999999</v>
      </c>
      <c r="N1633">
        <v>-0.43396499999999999</v>
      </c>
      <c r="O1633">
        <v>1</v>
      </c>
      <c r="P1633" t="e">
        <f>IF(monte_carlo_results_314[[#This Row],[Column3]]=0,monte_carlo_results_314[[#This Row],[Column2]],NA())</f>
        <v>#N/A</v>
      </c>
      <c r="Q1633">
        <f>IF(monte_carlo_results_314[[#This Row],[Column3]]=1,monte_carlo_results_314[[#This Row],[Column2]],NA())</f>
        <v>-0.43396499999999999</v>
      </c>
      <c r="S1633">
        <v>-0.89693699999999998</v>
      </c>
      <c r="T1633">
        <v>0.47755300000000001</v>
      </c>
      <c r="U1633">
        <v>1</v>
      </c>
      <c r="V1633" t="e">
        <f>IF(monte_carlo_results_416[[#This Row],[Column3]]=0,monte_carlo_results_416[[#This Row],[Column2]],NA())</f>
        <v>#N/A</v>
      </c>
      <c r="W1633">
        <f>IF(monte_carlo_results_416[[#This Row],[Column3]]=1,monte_carlo_results_416[[#This Row],[Column2]],NA())</f>
        <v>0.47755300000000001</v>
      </c>
    </row>
    <row r="1634" spans="13:23" x14ac:dyDescent="0.25">
      <c r="M1634">
        <v>0.82937799999999995</v>
      </c>
      <c r="N1634">
        <v>1.0268200000000001</v>
      </c>
      <c r="O1634">
        <v>1</v>
      </c>
      <c r="P1634" t="e">
        <f>IF(monte_carlo_results_314[[#This Row],[Column3]]=0,monte_carlo_results_314[[#This Row],[Column2]],NA())</f>
        <v>#N/A</v>
      </c>
      <c r="Q1634">
        <f>IF(monte_carlo_results_314[[#This Row],[Column3]]=1,monte_carlo_results_314[[#This Row],[Column2]],NA())</f>
        <v>1.0268200000000001</v>
      </c>
      <c r="S1634">
        <v>-2.1452100000000001</v>
      </c>
      <c r="T1634">
        <v>-2.2873999999999999</v>
      </c>
      <c r="U1634">
        <v>0</v>
      </c>
      <c r="V1634">
        <f>IF(monte_carlo_results_416[[#This Row],[Column3]]=0,monte_carlo_results_416[[#This Row],[Column2]],NA())</f>
        <v>-2.2873999999999999</v>
      </c>
      <c r="W1634" t="e">
        <f>IF(monte_carlo_results_416[[#This Row],[Column3]]=1,monte_carlo_results_416[[#This Row],[Column2]],NA())</f>
        <v>#N/A</v>
      </c>
    </row>
    <row r="1635" spans="13:23" x14ac:dyDescent="0.25">
      <c r="M1635">
        <v>-0.44843899999999998</v>
      </c>
      <c r="N1635">
        <v>2.0298600000000002</v>
      </c>
      <c r="O1635">
        <v>0</v>
      </c>
      <c r="P1635">
        <f>IF(monte_carlo_results_314[[#This Row],[Column3]]=0,monte_carlo_results_314[[#This Row],[Column2]],NA())</f>
        <v>2.0298600000000002</v>
      </c>
      <c r="Q1635" t="e">
        <f>IF(monte_carlo_results_314[[#This Row],[Column3]]=1,monte_carlo_results_314[[#This Row],[Column2]],NA())</f>
        <v>#N/A</v>
      </c>
      <c r="S1635">
        <v>-2.0425</v>
      </c>
      <c r="T1635">
        <v>1.0428599999999999</v>
      </c>
      <c r="U1635">
        <v>0</v>
      </c>
      <c r="V1635">
        <f>IF(monte_carlo_results_416[[#This Row],[Column3]]=0,monte_carlo_results_416[[#This Row],[Column2]],NA())</f>
        <v>1.0428599999999999</v>
      </c>
      <c r="W1635" t="e">
        <f>IF(monte_carlo_results_416[[#This Row],[Column3]]=1,monte_carlo_results_416[[#This Row],[Column2]],NA())</f>
        <v>#N/A</v>
      </c>
    </row>
    <row r="1636" spans="13:23" x14ac:dyDescent="0.25">
      <c r="M1636">
        <v>-1.82128</v>
      </c>
      <c r="N1636">
        <v>2.3190499999999998</v>
      </c>
      <c r="O1636">
        <v>0</v>
      </c>
      <c r="P1636">
        <f>IF(monte_carlo_results_314[[#This Row],[Column3]]=0,monte_carlo_results_314[[#This Row],[Column2]],NA())</f>
        <v>2.3190499999999998</v>
      </c>
      <c r="Q1636" t="e">
        <f>IF(monte_carlo_results_314[[#This Row],[Column3]]=1,monte_carlo_results_314[[#This Row],[Column2]],NA())</f>
        <v>#N/A</v>
      </c>
      <c r="S1636">
        <v>-1.94746</v>
      </c>
      <c r="T1636">
        <v>1.3832199999999999</v>
      </c>
      <c r="U1636">
        <v>0</v>
      </c>
      <c r="V1636">
        <f>IF(monte_carlo_results_416[[#This Row],[Column3]]=0,monte_carlo_results_416[[#This Row],[Column2]],NA())</f>
        <v>1.3832199999999999</v>
      </c>
      <c r="W1636" t="e">
        <f>IF(monte_carlo_results_416[[#This Row],[Column3]]=1,monte_carlo_results_416[[#This Row],[Column2]],NA())</f>
        <v>#N/A</v>
      </c>
    </row>
    <row r="1637" spans="13:23" x14ac:dyDescent="0.25">
      <c r="M1637">
        <v>-1.79427</v>
      </c>
      <c r="N1637">
        <v>-1.3097399999999999</v>
      </c>
      <c r="O1637">
        <v>0</v>
      </c>
      <c r="P1637">
        <f>IF(monte_carlo_results_314[[#This Row],[Column3]]=0,monte_carlo_results_314[[#This Row],[Column2]],NA())</f>
        <v>-1.3097399999999999</v>
      </c>
      <c r="Q1637" t="e">
        <f>IF(monte_carlo_results_314[[#This Row],[Column3]]=1,monte_carlo_results_314[[#This Row],[Column2]],NA())</f>
        <v>#N/A</v>
      </c>
      <c r="S1637">
        <v>-2.8196500000000002</v>
      </c>
      <c r="T1637">
        <v>-0.150839</v>
      </c>
      <c r="U1637">
        <v>0</v>
      </c>
      <c r="V1637">
        <f>IF(monte_carlo_results_416[[#This Row],[Column3]]=0,monte_carlo_results_416[[#This Row],[Column2]],NA())</f>
        <v>-0.150839</v>
      </c>
      <c r="W1637" t="e">
        <f>IF(monte_carlo_results_416[[#This Row],[Column3]]=1,monte_carlo_results_416[[#This Row],[Column2]],NA())</f>
        <v>#N/A</v>
      </c>
    </row>
    <row r="1638" spans="13:23" x14ac:dyDescent="0.25">
      <c r="M1638">
        <v>-0.68639700000000003</v>
      </c>
      <c r="N1638">
        <v>0.108388</v>
      </c>
      <c r="O1638">
        <v>1</v>
      </c>
      <c r="P1638" t="e">
        <f>IF(monte_carlo_results_314[[#This Row],[Column3]]=0,monte_carlo_results_314[[#This Row],[Column2]],NA())</f>
        <v>#N/A</v>
      </c>
      <c r="Q1638">
        <f>IF(monte_carlo_results_314[[#This Row],[Column3]]=1,monte_carlo_results_314[[#This Row],[Column2]],NA())</f>
        <v>0.108388</v>
      </c>
      <c r="S1638">
        <v>2.7261899999999999</v>
      </c>
      <c r="T1638">
        <v>-1.10554</v>
      </c>
      <c r="U1638">
        <v>0</v>
      </c>
      <c r="V1638">
        <f>IF(monte_carlo_results_416[[#This Row],[Column3]]=0,monte_carlo_results_416[[#This Row],[Column2]],NA())</f>
        <v>-1.10554</v>
      </c>
      <c r="W1638" t="e">
        <f>IF(monte_carlo_results_416[[#This Row],[Column3]]=1,monte_carlo_results_416[[#This Row],[Column2]],NA())</f>
        <v>#N/A</v>
      </c>
    </row>
    <row r="1639" spans="13:23" x14ac:dyDescent="0.25">
      <c r="M1639">
        <v>-1.8742099999999999</v>
      </c>
      <c r="N1639">
        <v>1.4368700000000001</v>
      </c>
      <c r="O1639">
        <v>0</v>
      </c>
      <c r="P1639">
        <f>IF(monte_carlo_results_314[[#This Row],[Column3]]=0,monte_carlo_results_314[[#This Row],[Column2]],NA())</f>
        <v>1.4368700000000001</v>
      </c>
      <c r="Q1639" t="e">
        <f>IF(monte_carlo_results_314[[#This Row],[Column3]]=1,monte_carlo_results_314[[#This Row],[Column2]],NA())</f>
        <v>#N/A</v>
      </c>
      <c r="S1639">
        <v>2.0569000000000002</v>
      </c>
      <c r="T1639">
        <v>0.94673499999999999</v>
      </c>
      <c r="U1639">
        <v>0</v>
      </c>
      <c r="V1639">
        <f>IF(monte_carlo_results_416[[#This Row],[Column3]]=0,monte_carlo_results_416[[#This Row],[Column2]],NA())</f>
        <v>0.94673499999999999</v>
      </c>
      <c r="W1639" t="e">
        <f>IF(monte_carlo_results_416[[#This Row],[Column3]]=1,monte_carlo_results_416[[#This Row],[Column2]],NA())</f>
        <v>#N/A</v>
      </c>
    </row>
    <row r="1640" spans="13:23" x14ac:dyDescent="0.25">
      <c r="M1640">
        <v>0.81326299999999996</v>
      </c>
      <c r="N1640">
        <v>2.8915799999999998</v>
      </c>
      <c r="O1640">
        <v>0</v>
      </c>
      <c r="P1640">
        <f>IF(monte_carlo_results_314[[#This Row],[Column3]]=0,monte_carlo_results_314[[#This Row],[Column2]],NA())</f>
        <v>2.8915799999999998</v>
      </c>
      <c r="Q1640" t="e">
        <f>IF(monte_carlo_results_314[[#This Row],[Column3]]=1,monte_carlo_results_314[[#This Row],[Column2]],NA())</f>
        <v>#N/A</v>
      </c>
      <c r="S1640">
        <v>-2.96001</v>
      </c>
      <c r="T1640">
        <v>-8.3297100000000006E-3</v>
      </c>
      <c r="U1640">
        <v>0</v>
      </c>
      <c r="V1640">
        <f>IF(monte_carlo_results_416[[#This Row],[Column3]]=0,monte_carlo_results_416[[#This Row],[Column2]],NA())</f>
        <v>-8.3297100000000006E-3</v>
      </c>
      <c r="W1640" t="e">
        <f>IF(monte_carlo_results_416[[#This Row],[Column3]]=1,monte_carlo_results_416[[#This Row],[Column2]],NA())</f>
        <v>#N/A</v>
      </c>
    </row>
    <row r="1641" spans="13:23" x14ac:dyDescent="0.25">
      <c r="M1641">
        <v>-1.6942299999999999</v>
      </c>
      <c r="N1641">
        <v>2.5802399999999999</v>
      </c>
      <c r="O1641">
        <v>0</v>
      </c>
      <c r="P1641">
        <f>IF(monte_carlo_results_314[[#This Row],[Column3]]=0,monte_carlo_results_314[[#This Row],[Column2]],NA())</f>
        <v>2.5802399999999999</v>
      </c>
      <c r="Q1641" t="e">
        <f>IF(monte_carlo_results_314[[#This Row],[Column3]]=1,monte_carlo_results_314[[#This Row],[Column2]],NA())</f>
        <v>#N/A</v>
      </c>
      <c r="S1641">
        <v>-1.03667</v>
      </c>
      <c r="T1641">
        <v>-0.49188599999999999</v>
      </c>
      <c r="U1641">
        <v>1</v>
      </c>
      <c r="V1641" t="e">
        <f>IF(monte_carlo_results_416[[#This Row],[Column3]]=0,monte_carlo_results_416[[#This Row],[Column2]],NA())</f>
        <v>#N/A</v>
      </c>
      <c r="W1641">
        <f>IF(monte_carlo_results_416[[#This Row],[Column3]]=1,monte_carlo_results_416[[#This Row],[Column2]],NA())</f>
        <v>-0.49188599999999999</v>
      </c>
    </row>
    <row r="1642" spans="13:23" x14ac:dyDescent="0.25">
      <c r="M1642">
        <v>-0.30139500000000002</v>
      </c>
      <c r="N1642">
        <v>1.8800600000000001</v>
      </c>
      <c r="O1642">
        <v>1</v>
      </c>
      <c r="P1642" t="e">
        <f>IF(monte_carlo_results_314[[#This Row],[Column3]]=0,monte_carlo_results_314[[#This Row],[Column2]],NA())</f>
        <v>#N/A</v>
      </c>
      <c r="Q1642">
        <f>IF(monte_carlo_results_314[[#This Row],[Column3]]=1,monte_carlo_results_314[[#This Row],[Column2]],NA())</f>
        <v>1.8800600000000001</v>
      </c>
      <c r="S1642">
        <v>1.24858</v>
      </c>
      <c r="T1642">
        <v>-0.70956900000000001</v>
      </c>
      <c r="U1642">
        <v>1</v>
      </c>
      <c r="V1642" t="e">
        <f>IF(monte_carlo_results_416[[#This Row],[Column3]]=0,monte_carlo_results_416[[#This Row],[Column2]],NA())</f>
        <v>#N/A</v>
      </c>
      <c r="W1642">
        <f>IF(monte_carlo_results_416[[#This Row],[Column3]]=1,monte_carlo_results_416[[#This Row],[Column2]],NA())</f>
        <v>-0.70956900000000001</v>
      </c>
    </row>
    <row r="1643" spans="13:23" x14ac:dyDescent="0.25">
      <c r="M1643">
        <v>2.5829900000000001</v>
      </c>
      <c r="N1643">
        <v>-0.90064699999999998</v>
      </c>
      <c r="O1643">
        <v>0</v>
      </c>
      <c r="P1643">
        <f>IF(monte_carlo_results_314[[#This Row],[Column3]]=0,monte_carlo_results_314[[#This Row],[Column2]],NA())</f>
        <v>-0.90064699999999998</v>
      </c>
      <c r="Q1643" t="e">
        <f>IF(monte_carlo_results_314[[#This Row],[Column3]]=1,monte_carlo_results_314[[#This Row],[Column2]],NA())</f>
        <v>#N/A</v>
      </c>
      <c r="S1643">
        <v>-0.943079</v>
      </c>
      <c r="T1643">
        <v>-0.95199299999999998</v>
      </c>
      <c r="U1643">
        <v>1</v>
      </c>
      <c r="V1643" t="e">
        <f>IF(monte_carlo_results_416[[#This Row],[Column3]]=0,monte_carlo_results_416[[#This Row],[Column2]],NA())</f>
        <v>#N/A</v>
      </c>
      <c r="W1643">
        <f>IF(monte_carlo_results_416[[#This Row],[Column3]]=1,monte_carlo_results_416[[#This Row],[Column2]],NA())</f>
        <v>-0.95199299999999998</v>
      </c>
    </row>
    <row r="1644" spans="13:23" x14ac:dyDescent="0.25">
      <c r="M1644">
        <v>-1.8058700000000001</v>
      </c>
      <c r="N1644">
        <v>-1.34144E-2</v>
      </c>
      <c r="O1644">
        <v>1</v>
      </c>
      <c r="P1644" t="e">
        <f>IF(monte_carlo_results_314[[#This Row],[Column3]]=0,monte_carlo_results_314[[#This Row],[Column2]],NA())</f>
        <v>#N/A</v>
      </c>
      <c r="Q1644">
        <f>IF(monte_carlo_results_314[[#This Row],[Column3]]=1,monte_carlo_results_314[[#This Row],[Column2]],NA())</f>
        <v>-1.34144E-2</v>
      </c>
      <c r="S1644">
        <v>-4.3630099999999998E-2</v>
      </c>
      <c r="T1644">
        <v>2.9067400000000001</v>
      </c>
      <c r="U1644">
        <v>0</v>
      </c>
      <c r="V1644">
        <f>IF(monte_carlo_results_416[[#This Row],[Column3]]=0,monte_carlo_results_416[[#This Row],[Column2]],NA())</f>
        <v>2.9067400000000001</v>
      </c>
      <c r="W1644" t="e">
        <f>IF(monte_carlo_results_416[[#This Row],[Column3]]=1,monte_carlo_results_416[[#This Row],[Column2]],NA())</f>
        <v>#N/A</v>
      </c>
    </row>
    <row r="1645" spans="13:23" x14ac:dyDescent="0.25">
      <c r="M1645">
        <v>-1.60361</v>
      </c>
      <c r="N1645">
        <v>2.26519</v>
      </c>
      <c r="O1645">
        <v>0</v>
      </c>
      <c r="P1645">
        <f>IF(monte_carlo_results_314[[#This Row],[Column3]]=0,monte_carlo_results_314[[#This Row],[Column2]],NA())</f>
        <v>2.26519</v>
      </c>
      <c r="Q1645" t="e">
        <f>IF(monte_carlo_results_314[[#This Row],[Column3]]=1,monte_carlo_results_314[[#This Row],[Column2]],NA())</f>
        <v>#N/A</v>
      </c>
      <c r="S1645">
        <v>1.484</v>
      </c>
      <c r="T1645">
        <v>2.60317</v>
      </c>
      <c r="U1645">
        <v>0</v>
      </c>
      <c r="V1645">
        <f>IF(monte_carlo_results_416[[#This Row],[Column3]]=0,monte_carlo_results_416[[#This Row],[Column2]],NA())</f>
        <v>2.60317</v>
      </c>
      <c r="W1645" t="e">
        <f>IF(monte_carlo_results_416[[#This Row],[Column3]]=1,monte_carlo_results_416[[#This Row],[Column2]],NA())</f>
        <v>#N/A</v>
      </c>
    </row>
    <row r="1646" spans="13:23" x14ac:dyDescent="0.25">
      <c r="M1646">
        <v>1.5644100000000001</v>
      </c>
      <c r="N1646">
        <v>-1.80619</v>
      </c>
      <c r="O1646">
        <v>0</v>
      </c>
      <c r="P1646">
        <f>IF(monte_carlo_results_314[[#This Row],[Column3]]=0,monte_carlo_results_314[[#This Row],[Column2]],NA())</f>
        <v>-1.80619</v>
      </c>
      <c r="Q1646" t="e">
        <f>IF(monte_carlo_results_314[[#This Row],[Column3]]=1,monte_carlo_results_314[[#This Row],[Column2]],NA())</f>
        <v>#N/A</v>
      </c>
      <c r="S1646">
        <v>0.72343100000000005</v>
      </c>
      <c r="T1646">
        <v>-2.7914599999999998</v>
      </c>
      <c r="U1646">
        <v>0</v>
      </c>
      <c r="V1646">
        <f>IF(monte_carlo_results_416[[#This Row],[Column3]]=0,monte_carlo_results_416[[#This Row],[Column2]],NA())</f>
        <v>-2.7914599999999998</v>
      </c>
      <c r="W1646" t="e">
        <f>IF(monte_carlo_results_416[[#This Row],[Column3]]=1,monte_carlo_results_416[[#This Row],[Column2]],NA())</f>
        <v>#N/A</v>
      </c>
    </row>
    <row r="1647" spans="13:23" x14ac:dyDescent="0.25">
      <c r="M1647">
        <v>-0.11838600000000001</v>
      </c>
      <c r="N1647">
        <v>0.38084099999999999</v>
      </c>
      <c r="O1647">
        <v>1</v>
      </c>
      <c r="P1647" t="e">
        <f>IF(monte_carlo_results_314[[#This Row],[Column3]]=0,monte_carlo_results_314[[#This Row],[Column2]],NA())</f>
        <v>#N/A</v>
      </c>
      <c r="Q1647">
        <f>IF(monte_carlo_results_314[[#This Row],[Column3]]=1,monte_carlo_results_314[[#This Row],[Column2]],NA())</f>
        <v>0.38084099999999999</v>
      </c>
      <c r="S1647">
        <v>-0.238373</v>
      </c>
      <c r="T1647">
        <v>0.87767200000000001</v>
      </c>
      <c r="U1647">
        <v>1</v>
      </c>
      <c r="V1647" t="e">
        <f>IF(monte_carlo_results_416[[#This Row],[Column3]]=0,monte_carlo_results_416[[#This Row],[Column2]],NA())</f>
        <v>#N/A</v>
      </c>
      <c r="W1647">
        <f>IF(monte_carlo_results_416[[#This Row],[Column3]]=1,monte_carlo_results_416[[#This Row],[Column2]],NA())</f>
        <v>0.87767200000000001</v>
      </c>
    </row>
    <row r="1648" spans="13:23" x14ac:dyDescent="0.25">
      <c r="M1648">
        <v>2.0824099999999999</v>
      </c>
      <c r="N1648">
        <v>1.3284400000000001</v>
      </c>
      <c r="O1648">
        <v>0</v>
      </c>
      <c r="P1648">
        <f>IF(monte_carlo_results_314[[#This Row],[Column3]]=0,monte_carlo_results_314[[#This Row],[Column2]],NA())</f>
        <v>1.3284400000000001</v>
      </c>
      <c r="Q1648" t="e">
        <f>IF(monte_carlo_results_314[[#This Row],[Column3]]=1,monte_carlo_results_314[[#This Row],[Column2]],NA())</f>
        <v>#N/A</v>
      </c>
      <c r="S1648">
        <v>-1.1546099999999999</v>
      </c>
      <c r="T1648">
        <v>-2.2714599999999998</v>
      </c>
      <c r="U1648">
        <v>0</v>
      </c>
      <c r="V1648">
        <f>IF(monte_carlo_results_416[[#This Row],[Column3]]=0,monte_carlo_results_416[[#This Row],[Column2]],NA())</f>
        <v>-2.2714599999999998</v>
      </c>
      <c r="W1648" t="e">
        <f>IF(monte_carlo_results_416[[#This Row],[Column3]]=1,monte_carlo_results_416[[#This Row],[Column2]],NA())</f>
        <v>#N/A</v>
      </c>
    </row>
    <row r="1649" spans="13:23" x14ac:dyDescent="0.25">
      <c r="M1649">
        <v>2.0942500000000002</v>
      </c>
      <c r="N1649">
        <v>-2.9209700000000001</v>
      </c>
      <c r="O1649">
        <v>0</v>
      </c>
      <c r="P1649">
        <f>IF(monte_carlo_results_314[[#This Row],[Column3]]=0,monte_carlo_results_314[[#This Row],[Column2]],NA())</f>
        <v>-2.9209700000000001</v>
      </c>
      <c r="Q1649" t="e">
        <f>IF(monte_carlo_results_314[[#This Row],[Column3]]=1,monte_carlo_results_314[[#This Row],[Column2]],NA())</f>
        <v>#N/A</v>
      </c>
      <c r="S1649">
        <v>0.71835199999999999</v>
      </c>
      <c r="T1649">
        <v>-0.59357400000000005</v>
      </c>
      <c r="U1649">
        <v>1</v>
      </c>
      <c r="V1649" t="e">
        <f>IF(monte_carlo_results_416[[#This Row],[Column3]]=0,monte_carlo_results_416[[#This Row],[Column2]],NA())</f>
        <v>#N/A</v>
      </c>
      <c r="W1649">
        <f>IF(monte_carlo_results_416[[#This Row],[Column3]]=1,monte_carlo_results_416[[#This Row],[Column2]],NA())</f>
        <v>-0.59357400000000005</v>
      </c>
    </row>
    <row r="1650" spans="13:23" x14ac:dyDescent="0.25">
      <c r="M1650">
        <v>1.2506299999999999</v>
      </c>
      <c r="N1650">
        <v>-0.72151699999999996</v>
      </c>
      <c r="O1650">
        <v>1</v>
      </c>
      <c r="P1650" t="e">
        <f>IF(monte_carlo_results_314[[#This Row],[Column3]]=0,monte_carlo_results_314[[#This Row],[Column2]],NA())</f>
        <v>#N/A</v>
      </c>
      <c r="Q1650">
        <f>IF(monte_carlo_results_314[[#This Row],[Column3]]=1,monte_carlo_results_314[[#This Row],[Column2]],NA())</f>
        <v>-0.72151699999999996</v>
      </c>
      <c r="S1650">
        <v>-1.9906299999999999</v>
      </c>
      <c r="T1650">
        <v>-1.8188299999999999</v>
      </c>
      <c r="U1650">
        <v>0</v>
      </c>
      <c r="V1650">
        <f>IF(monte_carlo_results_416[[#This Row],[Column3]]=0,monte_carlo_results_416[[#This Row],[Column2]],NA())</f>
        <v>-1.8188299999999999</v>
      </c>
      <c r="W1650" t="e">
        <f>IF(monte_carlo_results_416[[#This Row],[Column3]]=1,monte_carlo_results_416[[#This Row],[Column2]],NA())</f>
        <v>#N/A</v>
      </c>
    </row>
    <row r="1651" spans="13:23" x14ac:dyDescent="0.25">
      <c r="M1651">
        <v>2.3139400000000001</v>
      </c>
      <c r="N1651">
        <v>-2.1452</v>
      </c>
      <c r="O1651">
        <v>0</v>
      </c>
      <c r="P1651">
        <f>IF(monte_carlo_results_314[[#This Row],[Column3]]=0,monte_carlo_results_314[[#This Row],[Column2]],NA())</f>
        <v>-2.1452</v>
      </c>
      <c r="Q1651" t="e">
        <f>IF(monte_carlo_results_314[[#This Row],[Column3]]=1,monte_carlo_results_314[[#This Row],[Column2]],NA())</f>
        <v>#N/A</v>
      </c>
      <c r="S1651">
        <v>1.0318799999999999</v>
      </c>
      <c r="T1651">
        <v>0.35234199999999999</v>
      </c>
      <c r="U1651">
        <v>1</v>
      </c>
      <c r="V1651" t="e">
        <f>IF(monte_carlo_results_416[[#This Row],[Column3]]=0,monte_carlo_results_416[[#This Row],[Column2]],NA())</f>
        <v>#N/A</v>
      </c>
      <c r="W1651">
        <f>IF(monte_carlo_results_416[[#This Row],[Column3]]=1,monte_carlo_results_416[[#This Row],[Column2]],NA())</f>
        <v>0.35234199999999999</v>
      </c>
    </row>
    <row r="1652" spans="13:23" x14ac:dyDescent="0.25">
      <c r="M1652">
        <v>-0.90300999999999998</v>
      </c>
      <c r="N1652">
        <v>2.7467600000000001</v>
      </c>
      <c r="O1652">
        <v>0</v>
      </c>
      <c r="P1652">
        <f>IF(monte_carlo_results_314[[#This Row],[Column3]]=0,monte_carlo_results_314[[#This Row],[Column2]],NA())</f>
        <v>2.7467600000000001</v>
      </c>
      <c r="Q1652" t="e">
        <f>IF(monte_carlo_results_314[[#This Row],[Column3]]=1,monte_carlo_results_314[[#This Row],[Column2]],NA())</f>
        <v>#N/A</v>
      </c>
      <c r="S1652">
        <v>0.95874300000000001</v>
      </c>
      <c r="T1652">
        <v>2.31473</v>
      </c>
      <c r="U1652">
        <v>0</v>
      </c>
      <c r="V1652">
        <f>IF(monte_carlo_results_416[[#This Row],[Column3]]=0,monte_carlo_results_416[[#This Row],[Column2]],NA())</f>
        <v>2.31473</v>
      </c>
      <c r="W1652" t="e">
        <f>IF(monte_carlo_results_416[[#This Row],[Column3]]=1,monte_carlo_results_416[[#This Row],[Column2]],NA())</f>
        <v>#N/A</v>
      </c>
    </row>
    <row r="1653" spans="13:23" x14ac:dyDescent="0.25">
      <c r="M1653">
        <v>-2.1534800000000001</v>
      </c>
      <c r="N1653">
        <v>-1.5247599999999999</v>
      </c>
      <c r="O1653">
        <v>0</v>
      </c>
      <c r="P1653">
        <f>IF(monte_carlo_results_314[[#This Row],[Column3]]=0,monte_carlo_results_314[[#This Row],[Column2]],NA())</f>
        <v>-1.5247599999999999</v>
      </c>
      <c r="Q1653" t="e">
        <f>IF(monte_carlo_results_314[[#This Row],[Column3]]=1,monte_carlo_results_314[[#This Row],[Column2]],NA())</f>
        <v>#N/A</v>
      </c>
      <c r="S1653">
        <v>0.99785999999999997</v>
      </c>
      <c r="T1653">
        <v>-0.160667</v>
      </c>
      <c r="U1653">
        <v>1</v>
      </c>
      <c r="V1653" t="e">
        <f>IF(monte_carlo_results_416[[#This Row],[Column3]]=0,monte_carlo_results_416[[#This Row],[Column2]],NA())</f>
        <v>#N/A</v>
      </c>
      <c r="W1653">
        <f>IF(monte_carlo_results_416[[#This Row],[Column3]]=1,monte_carlo_results_416[[#This Row],[Column2]],NA())</f>
        <v>-0.160667</v>
      </c>
    </row>
    <row r="1654" spans="13:23" x14ac:dyDescent="0.25">
      <c r="M1654">
        <v>1.5029300000000001</v>
      </c>
      <c r="N1654">
        <v>1.86818</v>
      </c>
      <c r="O1654">
        <v>0</v>
      </c>
      <c r="P1654">
        <f>IF(monte_carlo_results_314[[#This Row],[Column3]]=0,monte_carlo_results_314[[#This Row],[Column2]],NA())</f>
        <v>1.86818</v>
      </c>
      <c r="Q1654" t="e">
        <f>IF(monte_carlo_results_314[[#This Row],[Column3]]=1,monte_carlo_results_314[[#This Row],[Column2]],NA())</f>
        <v>#N/A</v>
      </c>
      <c r="S1654">
        <v>2.2579199999999999</v>
      </c>
      <c r="T1654">
        <v>2.0190700000000001</v>
      </c>
      <c r="U1654">
        <v>0</v>
      </c>
      <c r="V1654">
        <f>IF(monte_carlo_results_416[[#This Row],[Column3]]=0,monte_carlo_results_416[[#This Row],[Column2]],NA())</f>
        <v>2.0190700000000001</v>
      </c>
      <c r="W1654" t="e">
        <f>IF(monte_carlo_results_416[[#This Row],[Column3]]=1,monte_carlo_results_416[[#This Row],[Column2]],NA())</f>
        <v>#N/A</v>
      </c>
    </row>
    <row r="1655" spans="13:23" x14ac:dyDescent="0.25">
      <c r="M1655">
        <v>-0.98220399999999997</v>
      </c>
      <c r="N1655">
        <v>-1.2716400000000001</v>
      </c>
      <c r="O1655">
        <v>1</v>
      </c>
      <c r="P1655" t="e">
        <f>IF(monte_carlo_results_314[[#This Row],[Column3]]=0,monte_carlo_results_314[[#This Row],[Column2]],NA())</f>
        <v>#N/A</v>
      </c>
      <c r="Q1655">
        <f>IF(monte_carlo_results_314[[#This Row],[Column3]]=1,monte_carlo_results_314[[#This Row],[Column2]],NA())</f>
        <v>-1.2716400000000001</v>
      </c>
      <c r="S1655">
        <v>1.85161</v>
      </c>
      <c r="T1655">
        <v>2.3356699999999999</v>
      </c>
      <c r="U1655">
        <v>0</v>
      </c>
      <c r="V1655">
        <f>IF(monte_carlo_results_416[[#This Row],[Column3]]=0,monte_carlo_results_416[[#This Row],[Column2]],NA())</f>
        <v>2.3356699999999999</v>
      </c>
      <c r="W1655" t="e">
        <f>IF(monte_carlo_results_416[[#This Row],[Column3]]=1,monte_carlo_results_416[[#This Row],[Column2]],NA())</f>
        <v>#N/A</v>
      </c>
    </row>
    <row r="1656" spans="13:23" x14ac:dyDescent="0.25">
      <c r="M1656">
        <v>2.4729299999999999</v>
      </c>
      <c r="N1656">
        <v>2.5279400000000001</v>
      </c>
      <c r="O1656">
        <v>0</v>
      </c>
      <c r="P1656">
        <f>IF(monte_carlo_results_314[[#This Row],[Column3]]=0,monte_carlo_results_314[[#This Row],[Column2]],NA())</f>
        <v>2.5279400000000001</v>
      </c>
      <c r="Q1656" t="e">
        <f>IF(monte_carlo_results_314[[#This Row],[Column3]]=1,monte_carlo_results_314[[#This Row],[Column2]],NA())</f>
        <v>#N/A</v>
      </c>
      <c r="S1656">
        <v>-2.6657799999999998</v>
      </c>
      <c r="T1656">
        <v>2.2282299999999999</v>
      </c>
      <c r="U1656">
        <v>0</v>
      </c>
      <c r="V1656">
        <f>IF(monte_carlo_results_416[[#This Row],[Column3]]=0,monte_carlo_results_416[[#This Row],[Column2]],NA())</f>
        <v>2.2282299999999999</v>
      </c>
      <c r="W1656" t="e">
        <f>IF(monte_carlo_results_416[[#This Row],[Column3]]=1,monte_carlo_results_416[[#This Row],[Column2]],NA())</f>
        <v>#N/A</v>
      </c>
    </row>
    <row r="1657" spans="13:23" x14ac:dyDescent="0.25">
      <c r="M1657">
        <v>-1.2311300000000001</v>
      </c>
      <c r="N1657">
        <v>-0.92989699999999997</v>
      </c>
      <c r="O1657">
        <v>1</v>
      </c>
      <c r="P1657" t="e">
        <f>IF(monte_carlo_results_314[[#This Row],[Column3]]=0,monte_carlo_results_314[[#This Row],[Column2]],NA())</f>
        <v>#N/A</v>
      </c>
      <c r="Q1657">
        <f>IF(monte_carlo_results_314[[#This Row],[Column3]]=1,monte_carlo_results_314[[#This Row],[Column2]],NA())</f>
        <v>-0.92989699999999997</v>
      </c>
      <c r="S1657">
        <v>-1.9409099999999999</v>
      </c>
      <c r="T1657">
        <v>-1.4927900000000001</v>
      </c>
      <c r="U1657">
        <v>0</v>
      </c>
      <c r="V1657">
        <f>IF(monte_carlo_results_416[[#This Row],[Column3]]=0,monte_carlo_results_416[[#This Row],[Column2]],NA())</f>
        <v>-1.4927900000000001</v>
      </c>
      <c r="W1657" t="e">
        <f>IF(monte_carlo_results_416[[#This Row],[Column3]]=1,monte_carlo_results_416[[#This Row],[Column2]],NA())</f>
        <v>#N/A</v>
      </c>
    </row>
    <row r="1658" spans="13:23" x14ac:dyDescent="0.25">
      <c r="M1658">
        <v>-2.8963199999999998</v>
      </c>
      <c r="N1658">
        <v>-2.7089799999999999</v>
      </c>
      <c r="O1658">
        <v>0</v>
      </c>
      <c r="P1658">
        <f>IF(monte_carlo_results_314[[#This Row],[Column3]]=0,monte_carlo_results_314[[#This Row],[Column2]],NA())</f>
        <v>-2.7089799999999999</v>
      </c>
      <c r="Q1658" t="e">
        <f>IF(monte_carlo_results_314[[#This Row],[Column3]]=1,monte_carlo_results_314[[#This Row],[Column2]],NA())</f>
        <v>#N/A</v>
      </c>
      <c r="S1658">
        <v>2.66377</v>
      </c>
      <c r="T1658">
        <v>-2.8600099999999999</v>
      </c>
      <c r="U1658">
        <v>0</v>
      </c>
      <c r="V1658">
        <f>IF(monte_carlo_results_416[[#This Row],[Column3]]=0,monte_carlo_results_416[[#This Row],[Column2]],NA())</f>
        <v>-2.8600099999999999</v>
      </c>
      <c r="W1658" t="e">
        <f>IF(monte_carlo_results_416[[#This Row],[Column3]]=1,monte_carlo_results_416[[#This Row],[Column2]],NA())</f>
        <v>#N/A</v>
      </c>
    </row>
    <row r="1659" spans="13:23" x14ac:dyDescent="0.25">
      <c r="M1659">
        <v>1.3399700000000001</v>
      </c>
      <c r="N1659">
        <v>-2.3290099999999998</v>
      </c>
      <c r="O1659">
        <v>0</v>
      </c>
      <c r="P1659">
        <f>IF(monte_carlo_results_314[[#This Row],[Column3]]=0,monte_carlo_results_314[[#This Row],[Column2]],NA())</f>
        <v>-2.3290099999999998</v>
      </c>
      <c r="Q1659" t="e">
        <f>IF(monte_carlo_results_314[[#This Row],[Column3]]=1,monte_carlo_results_314[[#This Row],[Column2]],NA())</f>
        <v>#N/A</v>
      </c>
      <c r="S1659">
        <v>1.4446699999999999</v>
      </c>
      <c r="T1659">
        <v>0.63227699999999998</v>
      </c>
      <c r="U1659">
        <v>1</v>
      </c>
      <c r="V1659" t="e">
        <f>IF(monte_carlo_results_416[[#This Row],[Column3]]=0,monte_carlo_results_416[[#This Row],[Column2]],NA())</f>
        <v>#N/A</v>
      </c>
      <c r="W1659">
        <f>IF(monte_carlo_results_416[[#This Row],[Column3]]=1,monte_carlo_results_416[[#This Row],[Column2]],NA())</f>
        <v>0.63227699999999998</v>
      </c>
    </row>
    <row r="1660" spans="13:23" x14ac:dyDescent="0.25">
      <c r="M1660">
        <v>2.1459000000000001</v>
      </c>
      <c r="N1660">
        <v>-2.4127100000000001</v>
      </c>
      <c r="O1660">
        <v>0</v>
      </c>
      <c r="P1660">
        <f>IF(monte_carlo_results_314[[#This Row],[Column3]]=0,monte_carlo_results_314[[#This Row],[Column2]],NA())</f>
        <v>-2.4127100000000001</v>
      </c>
      <c r="Q1660" t="e">
        <f>IF(monte_carlo_results_314[[#This Row],[Column3]]=1,monte_carlo_results_314[[#This Row],[Column2]],NA())</f>
        <v>#N/A</v>
      </c>
      <c r="S1660">
        <v>0.85631500000000005</v>
      </c>
      <c r="T1660">
        <v>0.99463599999999996</v>
      </c>
      <c r="U1660">
        <v>1</v>
      </c>
      <c r="V1660" t="e">
        <f>IF(monte_carlo_results_416[[#This Row],[Column3]]=0,monte_carlo_results_416[[#This Row],[Column2]],NA())</f>
        <v>#N/A</v>
      </c>
      <c r="W1660">
        <f>IF(monte_carlo_results_416[[#This Row],[Column3]]=1,monte_carlo_results_416[[#This Row],[Column2]],NA())</f>
        <v>0.99463599999999996</v>
      </c>
    </row>
    <row r="1661" spans="13:23" x14ac:dyDescent="0.25">
      <c r="M1661">
        <v>2.9005299999999998</v>
      </c>
      <c r="N1661">
        <v>1.91245</v>
      </c>
      <c r="O1661">
        <v>0</v>
      </c>
      <c r="P1661">
        <f>IF(monte_carlo_results_314[[#This Row],[Column3]]=0,monte_carlo_results_314[[#This Row],[Column2]],NA())</f>
        <v>1.91245</v>
      </c>
      <c r="Q1661" t="e">
        <f>IF(monte_carlo_results_314[[#This Row],[Column3]]=1,monte_carlo_results_314[[#This Row],[Column2]],NA())</f>
        <v>#N/A</v>
      </c>
      <c r="S1661">
        <v>1.5666</v>
      </c>
      <c r="T1661">
        <v>-1.28593</v>
      </c>
      <c r="U1661">
        <v>0</v>
      </c>
      <c r="V1661">
        <f>IF(monte_carlo_results_416[[#This Row],[Column3]]=0,monte_carlo_results_416[[#This Row],[Column2]],NA())</f>
        <v>-1.28593</v>
      </c>
      <c r="W1661" t="e">
        <f>IF(monte_carlo_results_416[[#This Row],[Column3]]=1,monte_carlo_results_416[[#This Row],[Column2]],NA())</f>
        <v>#N/A</v>
      </c>
    </row>
    <row r="1662" spans="13:23" x14ac:dyDescent="0.25">
      <c r="M1662">
        <v>-1.2181200000000001</v>
      </c>
      <c r="N1662">
        <v>-1.41171</v>
      </c>
      <c r="O1662">
        <v>1</v>
      </c>
      <c r="P1662" t="e">
        <f>IF(monte_carlo_results_314[[#This Row],[Column3]]=0,monte_carlo_results_314[[#This Row],[Column2]],NA())</f>
        <v>#N/A</v>
      </c>
      <c r="Q1662">
        <f>IF(monte_carlo_results_314[[#This Row],[Column3]]=1,monte_carlo_results_314[[#This Row],[Column2]],NA())</f>
        <v>-1.41171</v>
      </c>
      <c r="S1662">
        <v>-0.40715200000000001</v>
      </c>
      <c r="T1662">
        <v>-2.6190000000000002</v>
      </c>
      <c r="U1662">
        <v>0</v>
      </c>
      <c r="V1662">
        <f>IF(monte_carlo_results_416[[#This Row],[Column3]]=0,monte_carlo_results_416[[#This Row],[Column2]],NA())</f>
        <v>-2.6190000000000002</v>
      </c>
      <c r="W1662" t="e">
        <f>IF(monte_carlo_results_416[[#This Row],[Column3]]=1,monte_carlo_results_416[[#This Row],[Column2]],NA())</f>
        <v>#N/A</v>
      </c>
    </row>
    <row r="1663" spans="13:23" x14ac:dyDescent="0.25">
      <c r="M1663">
        <v>-2.79969</v>
      </c>
      <c r="N1663">
        <v>3.8005799999999999E-2</v>
      </c>
      <c r="O1663">
        <v>0</v>
      </c>
      <c r="P1663">
        <f>IF(monte_carlo_results_314[[#This Row],[Column3]]=0,monte_carlo_results_314[[#This Row],[Column2]],NA())</f>
        <v>3.8005799999999999E-2</v>
      </c>
      <c r="Q1663" t="e">
        <f>IF(monte_carlo_results_314[[#This Row],[Column3]]=1,monte_carlo_results_314[[#This Row],[Column2]],NA())</f>
        <v>#N/A</v>
      </c>
      <c r="S1663">
        <v>-1.00634</v>
      </c>
      <c r="T1663">
        <v>-1.4899500000000001</v>
      </c>
      <c r="U1663">
        <v>1</v>
      </c>
      <c r="V1663" t="e">
        <f>IF(monte_carlo_results_416[[#This Row],[Column3]]=0,monte_carlo_results_416[[#This Row],[Column2]],NA())</f>
        <v>#N/A</v>
      </c>
      <c r="W1663">
        <f>IF(monte_carlo_results_416[[#This Row],[Column3]]=1,monte_carlo_results_416[[#This Row],[Column2]],NA())</f>
        <v>-1.4899500000000001</v>
      </c>
    </row>
    <row r="1664" spans="13:23" x14ac:dyDescent="0.25">
      <c r="M1664">
        <v>-2.99342</v>
      </c>
      <c r="N1664">
        <v>-4.8284599999999997E-2</v>
      </c>
      <c r="O1664">
        <v>0</v>
      </c>
      <c r="P1664">
        <f>IF(monte_carlo_results_314[[#This Row],[Column3]]=0,monte_carlo_results_314[[#This Row],[Column2]],NA())</f>
        <v>-4.8284599999999997E-2</v>
      </c>
      <c r="Q1664" t="e">
        <f>IF(monte_carlo_results_314[[#This Row],[Column3]]=1,monte_carlo_results_314[[#This Row],[Column2]],NA())</f>
        <v>#N/A</v>
      </c>
      <c r="S1664">
        <v>-2.3839899999999998</v>
      </c>
      <c r="T1664">
        <v>1.0692200000000001</v>
      </c>
      <c r="U1664">
        <v>0</v>
      </c>
      <c r="V1664">
        <f>IF(monte_carlo_results_416[[#This Row],[Column3]]=0,monte_carlo_results_416[[#This Row],[Column2]],NA())</f>
        <v>1.0692200000000001</v>
      </c>
      <c r="W1664" t="e">
        <f>IF(monte_carlo_results_416[[#This Row],[Column3]]=1,monte_carlo_results_416[[#This Row],[Column2]],NA())</f>
        <v>#N/A</v>
      </c>
    </row>
    <row r="1665" spans="13:23" x14ac:dyDescent="0.25">
      <c r="M1665">
        <v>1.8930499999999999</v>
      </c>
      <c r="N1665">
        <v>-1.57884</v>
      </c>
      <c r="O1665">
        <v>0</v>
      </c>
      <c r="P1665">
        <f>IF(monte_carlo_results_314[[#This Row],[Column3]]=0,monte_carlo_results_314[[#This Row],[Column2]],NA())</f>
        <v>-1.57884</v>
      </c>
      <c r="Q1665" t="e">
        <f>IF(monte_carlo_results_314[[#This Row],[Column3]]=1,monte_carlo_results_314[[#This Row],[Column2]],NA())</f>
        <v>#N/A</v>
      </c>
      <c r="S1665">
        <v>-0.47313699999999997</v>
      </c>
      <c r="T1665">
        <v>2.5943399999999999</v>
      </c>
      <c r="U1665">
        <v>0</v>
      </c>
      <c r="V1665">
        <f>IF(monte_carlo_results_416[[#This Row],[Column3]]=0,monte_carlo_results_416[[#This Row],[Column2]],NA())</f>
        <v>2.5943399999999999</v>
      </c>
      <c r="W1665" t="e">
        <f>IF(monte_carlo_results_416[[#This Row],[Column3]]=1,monte_carlo_results_416[[#This Row],[Column2]],NA())</f>
        <v>#N/A</v>
      </c>
    </row>
    <row r="1666" spans="13:23" x14ac:dyDescent="0.25">
      <c r="M1666">
        <v>2.3045599999999999</v>
      </c>
      <c r="N1666">
        <v>1.0150600000000001</v>
      </c>
      <c r="O1666">
        <v>0</v>
      </c>
      <c r="P1666">
        <f>IF(monte_carlo_results_314[[#This Row],[Column3]]=0,monte_carlo_results_314[[#This Row],[Column2]],NA())</f>
        <v>1.0150600000000001</v>
      </c>
      <c r="Q1666" t="e">
        <f>IF(monte_carlo_results_314[[#This Row],[Column3]]=1,monte_carlo_results_314[[#This Row],[Column2]],NA())</f>
        <v>#N/A</v>
      </c>
      <c r="S1666">
        <v>-1.0505800000000001</v>
      </c>
      <c r="T1666">
        <v>-2.1667299999999998</v>
      </c>
      <c r="U1666">
        <v>0</v>
      </c>
      <c r="V1666">
        <f>IF(monte_carlo_results_416[[#This Row],[Column3]]=0,monte_carlo_results_416[[#This Row],[Column2]],NA())</f>
        <v>-2.1667299999999998</v>
      </c>
      <c r="W1666" t="e">
        <f>IF(monte_carlo_results_416[[#This Row],[Column3]]=1,monte_carlo_results_416[[#This Row],[Column2]],NA())</f>
        <v>#N/A</v>
      </c>
    </row>
    <row r="1667" spans="13:23" x14ac:dyDescent="0.25">
      <c r="M1667">
        <v>-1.1103799999999999</v>
      </c>
      <c r="N1667">
        <v>-0.74070899999999995</v>
      </c>
      <c r="O1667">
        <v>1</v>
      </c>
      <c r="P1667" t="e">
        <f>IF(monte_carlo_results_314[[#This Row],[Column3]]=0,monte_carlo_results_314[[#This Row],[Column2]],NA())</f>
        <v>#N/A</v>
      </c>
      <c r="Q1667">
        <f>IF(monte_carlo_results_314[[#This Row],[Column3]]=1,monte_carlo_results_314[[#This Row],[Column2]],NA())</f>
        <v>-0.74070899999999995</v>
      </c>
      <c r="S1667">
        <v>-0.80889200000000006</v>
      </c>
      <c r="T1667">
        <v>1.1851400000000001</v>
      </c>
      <c r="U1667">
        <v>1</v>
      </c>
      <c r="V1667" t="e">
        <f>IF(monte_carlo_results_416[[#This Row],[Column3]]=0,monte_carlo_results_416[[#This Row],[Column2]],NA())</f>
        <v>#N/A</v>
      </c>
      <c r="W1667">
        <f>IF(monte_carlo_results_416[[#This Row],[Column3]]=1,monte_carlo_results_416[[#This Row],[Column2]],NA())</f>
        <v>1.1851400000000001</v>
      </c>
    </row>
    <row r="1668" spans="13:23" x14ac:dyDescent="0.25">
      <c r="M1668">
        <v>-0.92968200000000001</v>
      </c>
      <c r="N1668">
        <v>-1.67469</v>
      </c>
      <c r="O1668">
        <v>1</v>
      </c>
      <c r="P1668" t="e">
        <f>IF(monte_carlo_results_314[[#This Row],[Column3]]=0,monte_carlo_results_314[[#This Row],[Column2]],NA())</f>
        <v>#N/A</v>
      </c>
      <c r="Q1668">
        <f>IF(monte_carlo_results_314[[#This Row],[Column3]]=1,monte_carlo_results_314[[#This Row],[Column2]],NA())</f>
        <v>-1.67469</v>
      </c>
      <c r="S1668">
        <v>4.4041599999999998E-3</v>
      </c>
      <c r="T1668">
        <v>-2.8311899999999999</v>
      </c>
      <c r="U1668">
        <v>0</v>
      </c>
      <c r="V1668">
        <f>IF(monte_carlo_results_416[[#This Row],[Column3]]=0,monte_carlo_results_416[[#This Row],[Column2]],NA())</f>
        <v>-2.8311899999999999</v>
      </c>
      <c r="W1668" t="e">
        <f>IF(monte_carlo_results_416[[#This Row],[Column3]]=1,monte_carlo_results_416[[#This Row],[Column2]],NA())</f>
        <v>#N/A</v>
      </c>
    </row>
    <row r="1669" spans="13:23" x14ac:dyDescent="0.25">
      <c r="M1669">
        <v>0.446685</v>
      </c>
      <c r="N1669">
        <v>2.5985</v>
      </c>
      <c r="O1669">
        <v>0</v>
      </c>
      <c r="P1669">
        <f>IF(monte_carlo_results_314[[#This Row],[Column3]]=0,monte_carlo_results_314[[#This Row],[Column2]],NA())</f>
        <v>2.5985</v>
      </c>
      <c r="Q1669" t="e">
        <f>IF(monte_carlo_results_314[[#This Row],[Column3]]=1,monte_carlo_results_314[[#This Row],[Column2]],NA())</f>
        <v>#N/A</v>
      </c>
      <c r="S1669">
        <v>-0.135435</v>
      </c>
      <c r="T1669">
        <v>2.30064</v>
      </c>
      <c r="U1669">
        <v>0</v>
      </c>
      <c r="V1669">
        <f>IF(monte_carlo_results_416[[#This Row],[Column3]]=0,monte_carlo_results_416[[#This Row],[Column2]],NA())</f>
        <v>2.30064</v>
      </c>
      <c r="W1669" t="e">
        <f>IF(monte_carlo_results_416[[#This Row],[Column3]]=1,monte_carlo_results_416[[#This Row],[Column2]],NA())</f>
        <v>#N/A</v>
      </c>
    </row>
    <row r="1670" spans="13:23" x14ac:dyDescent="0.25">
      <c r="M1670">
        <v>-0.734155</v>
      </c>
      <c r="N1670">
        <v>-1.41717</v>
      </c>
      <c r="O1670">
        <v>1</v>
      </c>
      <c r="P1670" t="e">
        <f>IF(monte_carlo_results_314[[#This Row],[Column3]]=0,monte_carlo_results_314[[#This Row],[Column2]],NA())</f>
        <v>#N/A</v>
      </c>
      <c r="Q1670">
        <f>IF(monte_carlo_results_314[[#This Row],[Column3]]=1,monte_carlo_results_314[[#This Row],[Column2]],NA())</f>
        <v>-1.41717</v>
      </c>
      <c r="S1670">
        <v>-1.4391400000000001</v>
      </c>
      <c r="T1670">
        <v>0.96503899999999998</v>
      </c>
      <c r="U1670">
        <v>1</v>
      </c>
      <c r="V1670" t="e">
        <f>IF(monte_carlo_results_416[[#This Row],[Column3]]=0,monte_carlo_results_416[[#This Row],[Column2]],NA())</f>
        <v>#N/A</v>
      </c>
      <c r="W1670">
        <f>IF(monte_carlo_results_416[[#This Row],[Column3]]=1,monte_carlo_results_416[[#This Row],[Column2]],NA())</f>
        <v>0.96503899999999998</v>
      </c>
    </row>
    <row r="1671" spans="13:23" x14ac:dyDescent="0.25">
      <c r="M1671">
        <v>-2.63062</v>
      </c>
      <c r="N1671">
        <v>-1.18713</v>
      </c>
      <c r="O1671">
        <v>0</v>
      </c>
      <c r="P1671">
        <f>IF(monte_carlo_results_314[[#This Row],[Column3]]=0,monte_carlo_results_314[[#This Row],[Column2]],NA())</f>
        <v>-1.18713</v>
      </c>
      <c r="Q1671" t="e">
        <f>IF(monte_carlo_results_314[[#This Row],[Column3]]=1,monte_carlo_results_314[[#This Row],[Column2]],NA())</f>
        <v>#N/A</v>
      </c>
      <c r="S1671">
        <v>3.4739699999999998E-3</v>
      </c>
      <c r="T1671">
        <v>-0.50757799999999997</v>
      </c>
      <c r="U1671">
        <v>1</v>
      </c>
      <c r="V1671" t="e">
        <f>IF(monte_carlo_results_416[[#This Row],[Column3]]=0,monte_carlo_results_416[[#This Row],[Column2]],NA())</f>
        <v>#N/A</v>
      </c>
      <c r="W1671">
        <f>IF(monte_carlo_results_416[[#This Row],[Column3]]=1,monte_carlo_results_416[[#This Row],[Column2]],NA())</f>
        <v>-0.50757799999999997</v>
      </c>
    </row>
    <row r="1672" spans="13:23" x14ac:dyDescent="0.25">
      <c r="M1672">
        <v>0.15604599999999999</v>
      </c>
      <c r="N1672">
        <v>-1.64452</v>
      </c>
      <c r="O1672">
        <v>1</v>
      </c>
      <c r="P1672" t="e">
        <f>IF(monte_carlo_results_314[[#This Row],[Column3]]=0,monte_carlo_results_314[[#This Row],[Column2]],NA())</f>
        <v>#N/A</v>
      </c>
      <c r="Q1672">
        <f>IF(monte_carlo_results_314[[#This Row],[Column3]]=1,monte_carlo_results_314[[#This Row],[Column2]],NA())</f>
        <v>-1.64452</v>
      </c>
      <c r="S1672">
        <v>-2.9621599999999999</v>
      </c>
      <c r="T1672">
        <v>-1.56328</v>
      </c>
      <c r="U1672">
        <v>0</v>
      </c>
      <c r="V1672">
        <f>IF(monte_carlo_results_416[[#This Row],[Column3]]=0,monte_carlo_results_416[[#This Row],[Column2]],NA())</f>
        <v>-1.56328</v>
      </c>
      <c r="W1672" t="e">
        <f>IF(monte_carlo_results_416[[#This Row],[Column3]]=1,monte_carlo_results_416[[#This Row],[Column2]],NA())</f>
        <v>#N/A</v>
      </c>
    </row>
    <row r="1673" spans="13:23" x14ac:dyDescent="0.25">
      <c r="M1673">
        <v>2.3882500000000002</v>
      </c>
      <c r="N1673">
        <v>-0.83529699999999996</v>
      </c>
      <c r="O1673">
        <v>0</v>
      </c>
      <c r="P1673">
        <f>IF(monte_carlo_results_314[[#This Row],[Column3]]=0,monte_carlo_results_314[[#This Row],[Column2]],NA())</f>
        <v>-0.83529699999999996</v>
      </c>
      <c r="Q1673" t="e">
        <f>IF(monte_carlo_results_314[[#This Row],[Column3]]=1,monte_carlo_results_314[[#This Row],[Column2]],NA())</f>
        <v>#N/A</v>
      </c>
      <c r="S1673">
        <v>-1.87388</v>
      </c>
      <c r="T1673">
        <v>-1.6537200000000001</v>
      </c>
      <c r="U1673">
        <v>0</v>
      </c>
      <c r="V1673">
        <f>IF(monte_carlo_results_416[[#This Row],[Column3]]=0,monte_carlo_results_416[[#This Row],[Column2]],NA())</f>
        <v>-1.6537200000000001</v>
      </c>
      <c r="W1673" t="e">
        <f>IF(monte_carlo_results_416[[#This Row],[Column3]]=1,monte_carlo_results_416[[#This Row],[Column2]],NA())</f>
        <v>#N/A</v>
      </c>
    </row>
    <row r="1674" spans="13:23" x14ac:dyDescent="0.25">
      <c r="M1674">
        <v>0.77572099999999999</v>
      </c>
      <c r="N1674">
        <v>0.65197300000000002</v>
      </c>
      <c r="O1674">
        <v>1</v>
      </c>
      <c r="P1674" t="e">
        <f>IF(monte_carlo_results_314[[#This Row],[Column3]]=0,monte_carlo_results_314[[#This Row],[Column2]],NA())</f>
        <v>#N/A</v>
      </c>
      <c r="Q1674">
        <f>IF(monte_carlo_results_314[[#This Row],[Column3]]=1,monte_carlo_results_314[[#This Row],[Column2]],NA())</f>
        <v>0.65197300000000002</v>
      </c>
      <c r="S1674">
        <v>-1.5200499999999999</v>
      </c>
      <c r="T1674">
        <v>-0.64925999999999995</v>
      </c>
      <c r="U1674">
        <v>1</v>
      </c>
      <c r="V1674" t="e">
        <f>IF(monte_carlo_results_416[[#This Row],[Column3]]=0,monte_carlo_results_416[[#This Row],[Column2]],NA())</f>
        <v>#N/A</v>
      </c>
      <c r="W1674">
        <f>IF(monte_carlo_results_416[[#This Row],[Column3]]=1,monte_carlo_results_416[[#This Row],[Column2]],NA())</f>
        <v>-0.64925999999999995</v>
      </c>
    </row>
    <row r="1675" spans="13:23" x14ac:dyDescent="0.25">
      <c r="M1675">
        <v>0.77281</v>
      </c>
      <c r="N1675">
        <v>1.5761799999999999</v>
      </c>
      <c r="O1675">
        <v>1</v>
      </c>
      <c r="P1675" t="e">
        <f>IF(monte_carlo_results_314[[#This Row],[Column3]]=0,monte_carlo_results_314[[#This Row],[Column2]],NA())</f>
        <v>#N/A</v>
      </c>
      <c r="Q1675">
        <f>IF(monte_carlo_results_314[[#This Row],[Column3]]=1,monte_carlo_results_314[[#This Row],[Column2]],NA())</f>
        <v>1.5761799999999999</v>
      </c>
      <c r="S1675">
        <v>2.8820399999999999</v>
      </c>
      <c r="T1675">
        <v>-1.2137100000000001</v>
      </c>
      <c r="U1675">
        <v>0</v>
      </c>
      <c r="V1675">
        <f>IF(monte_carlo_results_416[[#This Row],[Column3]]=0,monte_carlo_results_416[[#This Row],[Column2]],NA())</f>
        <v>-1.2137100000000001</v>
      </c>
      <c r="W1675" t="e">
        <f>IF(monte_carlo_results_416[[#This Row],[Column3]]=1,monte_carlo_results_416[[#This Row],[Column2]],NA())</f>
        <v>#N/A</v>
      </c>
    </row>
    <row r="1676" spans="13:23" x14ac:dyDescent="0.25">
      <c r="M1676">
        <v>-1.9888300000000001</v>
      </c>
      <c r="N1676">
        <v>0.15288599999999999</v>
      </c>
      <c r="O1676">
        <v>1</v>
      </c>
      <c r="P1676" t="e">
        <f>IF(monte_carlo_results_314[[#This Row],[Column3]]=0,monte_carlo_results_314[[#This Row],[Column2]],NA())</f>
        <v>#N/A</v>
      </c>
      <c r="Q1676">
        <f>IF(monte_carlo_results_314[[#This Row],[Column3]]=1,monte_carlo_results_314[[#This Row],[Column2]],NA())</f>
        <v>0.15288599999999999</v>
      </c>
      <c r="S1676">
        <v>0.21140200000000001</v>
      </c>
      <c r="T1676">
        <v>-0.84720399999999996</v>
      </c>
      <c r="U1676">
        <v>1</v>
      </c>
      <c r="V1676" t="e">
        <f>IF(monte_carlo_results_416[[#This Row],[Column3]]=0,monte_carlo_results_416[[#This Row],[Column2]],NA())</f>
        <v>#N/A</v>
      </c>
      <c r="W1676">
        <f>IF(monte_carlo_results_416[[#This Row],[Column3]]=1,monte_carlo_results_416[[#This Row],[Column2]],NA())</f>
        <v>-0.84720399999999996</v>
      </c>
    </row>
    <row r="1677" spans="13:23" x14ac:dyDescent="0.25">
      <c r="M1677">
        <v>-1.4682500000000001</v>
      </c>
      <c r="N1677">
        <v>-1.6198699999999999</v>
      </c>
      <c r="O1677">
        <v>0</v>
      </c>
      <c r="P1677">
        <f>IF(monte_carlo_results_314[[#This Row],[Column3]]=0,monte_carlo_results_314[[#This Row],[Column2]],NA())</f>
        <v>-1.6198699999999999</v>
      </c>
      <c r="Q1677" t="e">
        <f>IF(monte_carlo_results_314[[#This Row],[Column3]]=1,monte_carlo_results_314[[#This Row],[Column2]],NA())</f>
        <v>#N/A</v>
      </c>
      <c r="S1677">
        <v>2.3120500000000002</v>
      </c>
      <c r="T1677">
        <v>-2.7136499999999999</v>
      </c>
      <c r="U1677">
        <v>0</v>
      </c>
      <c r="V1677">
        <f>IF(monte_carlo_results_416[[#This Row],[Column3]]=0,monte_carlo_results_416[[#This Row],[Column2]],NA())</f>
        <v>-2.7136499999999999</v>
      </c>
      <c r="W1677" t="e">
        <f>IF(monte_carlo_results_416[[#This Row],[Column3]]=1,monte_carlo_results_416[[#This Row],[Column2]],NA())</f>
        <v>#N/A</v>
      </c>
    </row>
    <row r="1678" spans="13:23" x14ac:dyDescent="0.25">
      <c r="M1678">
        <v>2.9857100000000001</v>
      </c>
      <c r="N1678">
        <v>0.60996300000000003</v>
      </c>
      <c r="O1678">
        <v>0</v>
      </c>
      <c r="P1678">
        <f>IF(monte_carlo_results_314[[#This Row],[Column3]]=0,monte_carlo_results_314[[#This Row],[Column2]],NA())</f>
        <v>0.60996300000000003</v>
      </c>
      <c r="Q1678" t="e">
        <f>IF(monte_carlo_results_314[[#This Row],[Column3]]=1,monte_carlo_results_314[[#This Row],[Column2]],NA())</f>
        <v>#N/A</v>
      </c>
      <c r="S1678">
        <v>-2.7116400000000001</v>
      </c>
      <c r="T1678">
        <v>-1.10707</v>
      </c>
      <c r="U1678">
        <v>0</v>
      </c>
      <c r="V1678">
        <f>IF(monte_carlo_results_416[[#This Row],[Column3]]=0,monte_carlo_results_416[[#This Row],[Column2]],NA())</f>
        <v>-1.10707</v>
      </c>
      <c r="W1678" t="e">
        <f>IF(monte_carlo_results_416[[#This Row],[Column3]]=1,monte_carlo_results_416[[#This Row],[Column2]],NA())</f>
        <v>#N/A</v>
      </c>
    </row>
    <row r="1679" spans="13:23" x14ac:dyDescent="0.25">
      <c r="M1679">
        <v>-1.4535100000000001</v>
      </c>
      <c r="N1679">
        <v>0.22415499999999999</v>
      </c>
      <c r="O1679">
        <v>1</v>
      </c>
      <c r="P1679" t="e">
        <f>IF(monte_carlo_results_314[[#This Row],[Column3]]=0,monte_carlo_results_314[[#This Row],[Column2]],NA())</f>
        <v>#N/A</v>
      </c>
      <c r="Q1679">
        <f>IF(monte_carlo_results_314[[#This Row],[Column3]]=1,monte_carlo_results_314[[#This Row],[Column2]],NA())</f>
        <v>0.22415499999999999</v>
      </c>
      <c r="S1679">
        <v>-0.20233599999999999</v>
      </c>
      <c r="T1679">
        <v>-2.4409200000000002</v>
      </c>
      <c r="U1679">
        <v>0</v>
      </c>
      <c r="V1679">
        <f>IF(monte_carlo_results_416[[#This Row],[Column3]]=0,monte_carlo_results_416[[#This Row],[Column2]],NA())</f>
        <v>-2.4409200000000002</v>
      </c>
      <c r="W1679" t="e">
        <f>IF(monte_carlo_results_416[[#This Row],[Column3]]=1,monte_carlo_results_416[[#This Row],[Column2]],NA())</f>
        <v>#N/A</v>
      </c>
    </row>
    <row r="1680" spans="13:23" x14ac:dyDescent="0.25">
      <c r="M1680">
        <v>2.0016799999999999</v>
      </c>
      <c r="N1680">
        <v>2.54067</v>
      </c>
      <c r="O1680">
        <v>0</v>
      </c>
      <c r="P1680">
        <f>IF(monte_carlo_results_314[[#This Row],[Column3]]=0,monte_carlo_results_314[[#This Row],[Column2]],NA())</f>
        <v>2.54067</v>
      </c>
      <c r="Q1680" t="e">
        <f>IF(monte_carlo_results_314[[#This Row],[Column3]]=1,monte_carlo_results_314[[#This Row],[Column2]],NA())</f>
        <v>#N/A</v>
      </c>
      <c r="S1680">
        <v>0.12543199999999999</v>
      </c>
      <c r="T1680">
        <v>1.9047499999999999</v>
      </c>
      <c r="U1680">
        <v>1</v>
      </c>
      <c r="V1680" t="e">
        <f>IF(monte_carlo_results_416[[#This Row],[Column3]]=0,monte_carlo_results_416[[#This Row],[Column2]],NA())</f>
        <v>#N/A</v>
      </c>
      <c r="W1680">
        <f>IF(monte_carlo_results_416[[#This Row],[Column3]]=1,monte_carlo_results_416[[#This Row],[Column2]],NA())</f>
        <v>1.9047499999999999</v>
      </c>
    </row>
    <row r="1681" spans="13:23" x14ac:dyDescent="0.25">
      <c r="M1681">
        <v>-2.9119199999999998</v>
      </c>
      <c r="N1681">
        <v>-1.8100400000000001</v>
      </c>
      <c r="O1681">
        <v>0</v>
      </c>
      <c r="P1681">
        <f>IF(monte_carlo_results_314[[#This Row],[Column3]]=0,monte_carlo_results_314[[#This Row],[Column2]],NA())</f>
        <v>-1.8100400000000001</v>
      </c>
      <c r="Q1681" t="e">
        <f>IF(monte_carlo_results_314[[#This Row],[Column3]]=1,monte_carlo_results_314[[#This Row],[Column2]],NA())</f>
        <v>#N/A</v>
      </c>
      <c r="S1681">
        <v>0.45055299999999998</v>
      </c>
      <c r="T1681">
        <v>1.88279</v>
      </c>
      <c r="U1681">
        <v>1</v>
      </c>
      <c r="V1681" t="e">
        <f>IF(monte_carlo_results_416[[#This Row],[Column3]]=0,monte_carlo_results_416[[#This Row],[Column2]],NA())</f>
        <v>#N/A</v>
      </c>
      <c r="W1681">
        <f>IF(monte_carlo_results_416[[#This Row],[Column3]]=1,monte_carlo_results_416[[#This Row],[Column2]],NA())</f>
        <v>1.88279</v>
      </c>
    </row>
    <row r="1682" spans="13:23" x14ac:dyDescent="0.25">
      <c r="M1682">
        <v>-0.75720799999999999</v>
      </c>
      <c r="N1682">
        <v>-2.32084</v>
      </c>
      <c r="O1682">
        <v>0</v>
      </c>
      <c r="P1682">
        <f>IF(monte_carlo_results_314[[#This Row],[Column3]]=0,monte_carlo_results_314[[#This Row],[Column2]],NA())</f>
        <v>-2.32084</v>
      </c>
      <c r="Q1682" t="e">
        <f>IF(monte_carlo_results_314[[#This Row],[Column3]]=1,monte_carlo_results_314[[#This Row],[Column2]],NA())</f>
        <v>#N/A</v>
      </c>
      <c r="S1682">
        <v>-1.7109099999999999</v>
      </c>
      <c r="T1682">
        <v>2.5652499999999998</v>
      </c>
      <c r="U1682">
        <v>0</v>
      </c>
      <c r="V1682">
        <f>IF(monte_carlo_results_416[[#This Row],[Column3]]=0,monte_carlo_results_416[[#This Row],[Column2]],NA())</f>
        <v>2.5652499999999998</v>
      </c>
      <c r="W1682" t="e">
        <f>IF(monte_carlo_results_416[[#This Row],[Column3]]=1,monte_carlo_results_416[[#This Row],[Column2]],NA())</f>
        <v>#N/A</v>
      </c>
    </row>
    <row r="1683" spans="13:23" x14ac:dyDescent="0.25">
      <c r="M1683">
        <v>-2.1708699999999999</v>
      </c>
      <c r="N1683">
        <v>1.0347900000000001</v>
      </c>
      <c r="O1683">
        <v>0</v>
      </c>
      <c r="P1683">
        <f>IF(monte_carlo_results_314[[#This Row],[Column3]]=0,monte_carlo_results_314[[#This Row],[Column2]],NA())</f>
        <v>1.0347900000000001</v>
      </c>
      <c r="Q1683" t="e">
        <f>IF(monte_carlo_results_314[[#This Row],[Column3]]=1,monte_carlo_results_314[[#This Row],[Column2]],NA())</f>
        <v>#N/A</v>
      </c>
      <c r="S1683">
        <v>1.4760200000000001</v>
      </c>
      <c r="T1683">
        <v>-1.5540099999999999</v>
      </c>
      <c r="U1683">
        <v>0</v>
      </c>
      <c r="V1683">
        <f>IF(monte_carlo_results_416[[#This Row],[Column3]]=0,monte_carlo_results_416[[#This Row],[Column2]],NA())</f>
        <v>-1.5540099999999999</v>
      </c>
      <c r="W1683" t="e">
        <f>IF(monte_carlo_results_416[[#This Row],[Column3]]=1,monte_carlo_results_416[[#This Row],[Column2]],NA())</f>
        <v>#N/A</v>
      </c>
    </row>
    <row r="1684" spans="13:23" x14ac:dyDescent="0.25">
      <c r="M1684">
        <v>-0.34982600000000003</v>
      </c>
      <c r="N1684">
        <v>-9.2708299999999993E-2</v>
      </c>
      <c r="O1684">
        <v>1</v>
      </c>
      <c r="P1684" t="e">
        <f>IF(monte_carlo_results_314[[#This Row],[Column3]]=0,monte_carlo_results_314[[#This Row],[Column2]],NA())</f>
        <v>#N/A</v>
      </c>
      <c r="Q1684">
        <f>IF(monte_carlo_results_314[[#This Row],[Column3]]=1,monte_carlo_results_314[[#This Row],[Column2]],NA())</f>
        <v>-9.2708299999999993E-2</v>
      </c>
      <c r="S1684">
        <v>-1.2358</v>
      </c>
      <c r="T1684">
        <v>0.77562200000000003</v>
      </c>
      <c r="U1684">
        <v>1</v>
      </c>
      <c r="V1684" t="e">
        <f>IF(monte_carlo_results_416[[#This Row],[Column3]]=0,monte_carlo_results_416[[#This Row],[Column2]],NA())</f>
        <v>#N/A</v>
      </c>
      <c r="W1684">
        <f>IF(monte_carlo_results_416[[#This Row],[Column3]]=1,monte_carlo_results_416[[#This Row],[Column2]],NA())</f>
        <v>0.77562200000000003</v>
      </c>
    </row>
    <row r="1685" spans="13:23" x14ac:dyDescent="0.25">
      <c r="M1685">
        <v>-1.5455099999999999</v>
      </c>
      <c r="N1685">
        <v>-0.94384299999999999</v>
      </c>
      <c r="O1685">
        <v>1</v>
      </c>
      <c r="P1685" t="e">
        <f>IF(monte_carlo_results_314[[#This Row],[Column3]]=0,monte_carlo_results_314[[#This Row],[Column2]],NA())</f>
        <v>#N/A</v>
      </c>
      <c r="Q1685">
        <f>IF(monte_carlo_results_314[[#This Row],[Column3]]=1,monte_carlo_results_314[[#This Row],[Column2]],NA())</f>
        <v>-0.94384299999999999</v>
      </c>
      <c r="S1685">
        <v>-1.1662300000000001</v>
      </c>
      <c r="T1685">
        <v>-2.9077700000000002</v>
      </c>
      <c r="U1685">
        <v>0</v>
      </c>
      <c r="V1685">
        <f>IF(monte_carlo_results_416[[#This Row],[Column3]]=0,monte_carlo_results_416[[#This Row],[Column2]],NA())</f>
        <v>-2.9077700000000002</v>
      </c>
      <c r="W1685" t="e">
        <f>IF(monte_carlo_results_416[[#This Row],[Column3]]=1,monte_carlo_results_416[[#This Row],[Column2]],NA())</f>
        <v>#N/A</v>
      </c>
    </row>
    <row r="1686" spans="13:23" x14ac:dyDescent="0.25">
      <c r="M1686">
        <v>-1.6755500000000001</v>
      </c>
      <c r="N1686">
        <v>-0.48433900000000002</v>
      </c>
      <c r="O1686">
        <v>1</v>
      </c>
      <c r="P1686" t="e">
        <f>IF(monte_carlo_results_314[[#This Row],[Column3]]=0,monte_carlo_results_314[[#This Row],[Column2]],NA())</f>
        <v>#N/A</v>
      </c>
      <c r="Q1686">
        <f>IF(monte_carlo_results_314[[#This Row],[Column3]]=1,monte_carlo_results_314[[#This Row],[Column2]],NA())</f>
        <v>-0.48433900000000002</v>
      </c>
      <c r="S1686">
        <v>-1.88663</v>
      </c>
      <c r="T1686">
        <v>-0.34381800000000001</v>
      </c>
      <c r="U1686">
        <v>1</v>
      </c>
      <c r="V1686" t="e">
        <f>IF(monte_carlo_results_416[[#This Row],[Column3]]=0,monte_carlo_results_416[[#This Row],[Column2]],NA())</f>
        <v>#N/A</v>
      </c>
      <c r="W1686">
        <f>IF(monte_carlo_results_416[[#This Row],[Column3]]=1,monte_carlo_results_416[[#This Row],[Column2]],NA())</f>
        <v>-0.34381800000000001</v>
      </c>
    </row>
    <row r="1687" spans="13:23" x14ac:dyDescent="0.25">
      <c r="M1687">
        <v>1.1631199999999999</v>
      </c>
      <c r="N1687">
        <v>-1.1222000000000001</v>
      </c>
      <c r="O1687">
        <v>1</v>
      </c>
      <c r="P1687" t="e">
        <f>IF(monte_carlo_results_314[[#This Row],[Column3]]=0,monte_carlo_results_314[[#This Row],[Column2]],NA())</f>
        <v>#N/A</v>
      </c>
      <c r="Q1687">
        <f>IF(monte_carlo_results_314[[#This Row],[Column3]]=1,monte_carlo_results_314[[#This Row],[Column2]],NA())</f>
        <v>-1.1222000000000001</v>
      </c>
      <c r="S1687">
        <v>-1.2300199999999999</v>
      </c>
      <c r="T1687">
        <v>2.7569499999999998</v>
      </c>
      <c r="U1687">
        <v>0</v>
      </c>
      <c r="V1687">
        <f>IF(monte_carlo_results_416[[#This Row],[Column3]]=0,monte_carlo_results_416[[#This Row],[Column2]],NA())</f>
        <v>2.7569499999999998</v>
      </c>
      <c r="W1687" t="e">
        <f>IF(monte_carlo_results_416[[#This Row],[Column3]]=1,monte_carlo_results_416[[#This Row],[Column2]],NA())</f>
        <v>#N/A</v>
      </c>
    </row>
    <row r="1688" spans="13:23" x14ac:dyDescent="0.25">
      <c r="M1688">
        <v>1.7881899999999999</v>
      </c>
      <c r="N1688">
        <v>0.55247100000000005</v>
      </c>
      <c r="O1688">
        <v>1</v>
      </c>
      <c r="P1688" t="e">
        <f>IF(monte_carlo_results_314[[#This Row],[Column3]]=0,monte_carlo_results_314[[#This Row],[Column2]],NA())</f>
        <v>#N/A</v>
      </c>
      <c r="Q1688">
        <f>IF(monte_carlo_results_314[[#This Row],[Column3]]=1,monte_carlo_results_314[[#This Row],[Column2]],NA())</f>
        <v>0.55247100000000005</v>
      </c>
      <c r="S1688">
        <v>1.70641</v>
      </c>
      <c r="T1688">
        <v>2.29956</v>
      </c>
      <c r="U1688">
        <v>0</v>
      </c>
      <c r="V1688">
        <f>IF(monte_carlo_results_416[[#This Row],[Column3]]=0,monte_carlo_results_416[[#This Row],[Column2]],NA())</f>
        <v>2.29956</v>
      </c>
      <c r="W1688" t="e">
        <f>IF(monte_carlo_results_416[[#This Row],[Column3]]=1,monte_carlo_results_416[[#This Row],[Column2]],NA())</f>
        <v>#N/A</v>
      </c>
    </row>
    <row r="1689" spans="13:23" x14ac:dyDescent="0.25">
      <c r="M1689">
        <v>-1.1599200000000001</v>
      </c>
      <c r="N1689">
        <v>-2.3385799999999999</v>
      </c>
      <c r="O1689">
        <v>0</v>
      </c>
      <c r="P1689">
        <f>IF(monte_carlo_results_314[[#This Row],[Column3]]=0,monte_carlo_results_314[[#This Row],[Column2]],NA())</f>
        <v>-2.3385799999999999</v>
      </c>
      <c r="Q1689" t="e">
        <f>IF(monte_carlo_results_314[[#This Row],[Column3]]=1,monte_carlo_results_314[[#This Row],[Column2]],NA())</f>
        <v>#N/A</v>
      </c>
      <c r="S1689">
        <v>5.1028200000000003E-2</v>
      </c>
      <c r="T1689">
        <v>-2.82376</v>
      </c>
      <c r="U1689">
        <v>0</v>
      </c>
      <c r="V1689">
        <f>IF(monte_carlo_results_416[[#This Row],[Column3]]=0,monte_carlo_results_416[[#This Row],[Column2]],NA())</f>
        <v>-2.82376</v>
      </c>
      <c r="W1689" t="e">
        <f>IF(monte_carlo_results_416[[#This Row],[Column3]]=1,monte_carlo_results_416[[#This Row],[Column2]],NA())</f>
        <v>#N/A</v>
      </c>
    </row>
    <row r="1690" spans="13:23" x14ac:dyDescent="0.25">
      <c r="M1690">
        <v>2.5004599999999999</v>
      </c>
      <c r="N1690">
        <v>2.5695899999999998</v>
      </c>
      <c r="O1690">
        <v>0</v>
      </c>
      <c r="P1690">
        <f>IF(monte_carlo_results_314[[#This Row],[Column3]]=0,monte_carlo_results_314[[#This Row],[Column2]],NA())</f>
        <v>2.5695899999999998</v>
      </c>
      <c r="Q1690" t="e">
        <f>IF(monte_carlo_results_314[[#This Row],[Column3]]=1,monte_carlo_results_314[[#This Row],[Column2]],NA())</f>
        <v>#N/A</v>
      </c>
      <c r="S1690">
        <v>-1.3476699999999999</v>
      </c>
      <c r="T1690">
        <v>0.593777</v>
      </c>
      <c r="U1690">
        <v>1</v>
      </c>
      <c r="V1690" t="e">
        <f>IF(monte_carlo_results_416[[#This Row],[Column3]]=0,monte_carlo_results_416[[#This Row],[Column2]],NA())</f>
        <v>#N/A</v>
      </c>
      <c r="W1690">
        <f>IF(monte_carlo_results_416[[#This Row],[Column3]]=1,monte_carlo_results_416[[#This Row],[Column2]],NA())</f>
        <v>0.593777</v>
      </c>
    </row>
    <row r="1691" spans="13:23" x14ac:dyDescent="0.25">
      <c r="M1691">
        <v>0.73008499999999998</v>
      </c>
      <c r="N1691">
        <v>0.93715300000000001</v>
      </c>
      <c r="O1691">
        <v>1</v>
      </c>
      <c r="P1691" t="e">
        <f>IF(monte_carlo_results_314[[#This Row],[Column3]]=0,monte_carlo_results_314[[#This Row],[Column2]],NA())</f>
        <v>#N/A</v>
      </c>
      <c r="Q1691">
        <f>IF(monte_carlo_results_314[[#This Row],[Column3]]=1,monte_carlo_results_314[[#This Row],[Column2]],NA())</f>
        <v>0.93715300000000001</v>
      </c>
      <c r="S1691">
        <v>-2.2496399999999999</v>
      </c>
      <c r="T1691">
        <v>-1.5630500000000001</v>
      </c>
      <c r="U1691">
        <v>0</v>
      </c>
      <c r="V1691">
        <f>IF(monte_carlo_results_416[[#This Row],[Column3]]=0,monte_carlo_results_416[[#This Row],[Column2]],NA())</f>
        <v>-1.5630500000000001</v>
      </c>
      <c r="W1691" t="e">
        <f>IF(monte_carlo_results_416[[#This Row],[Column3]]=1,monte_carlo_results_416[[#This Row],[Column2]],NA())</f>
        <v>#N/A</v>
      </c>
    </row>
    <row r="1692" spans="13:23" x14ac:dyDescent="0.25">
      <c r="M1692">
        <v>-0.52531600000000001</v>
      </c>
      <c r="N1692">
        <v>1.8593200000000001</v>
      </c>
      <c r="O1692">
        <v>1</v>
      </c>
      <c r="P1692" t="e">
        <f>IF(monte_carlo_results_314[[#This Row],[Column3]]=0,monte_carlo_results_314[[#This Row],[Column2]],NA())</f>
        <v>#N/A</v>
      </c>
      <c r="Q1692">
        <f>IF(monte_carlo_results_314[[#This Row],[Column3]]=1,monte_carlo_results_314[[#This Row],[Column2]],NA())</f>
        <v>1.8593200000000001</v>
      </c>
      <c r="S1692">
        <v>-0.22806299999999999</v>
      </c>
      <c r="T1692">
        <v>-0.60995500000000002</v>
      </c>
      <c r="U1692">
        <v>1</v>
      </c>
      <c r="V1692" t="e">
        <f>IF(monte_carlo_results_416[[#This Row],[Column3]]=0,monte_carlo_results_416[[#This Row],[Column2]],NA())</f>
        <v>#N/A</v>
      </c>
      <c r="W1692">
        <f>IF(monte_carlo_results_416[[#This Row],[Column3]]=1,monte_carlo_results_416[[#This Row],[Column2]],NA())</f>
        <v>-0.60995500000000002</v>
      </c>
    </row>
    <row r="1693" spans="13:23" x14ac:dyDescent="0.25">
      <c r="M1693">
        <v>0.81584500000000004</v>
      </c>
      <c r="N1693">
        <v>-1.55708</v>
      </c>
      <c r="O1693">
        <v>1</v>
      </c>
      <c r="P1693" t="e">
        <f>IF(monte_carlo_results_314[[#This Row],[Column3]]=0,monte_carlo_results_314[[#This Row],[Column2]],NA())</f>
        <v>#N/A</v>
      </c>
      <c r="Q1693">
        <f>IF(monte_carlo_results_314[[#This Row],[Column3]]=1,monte_carlo_results_314[[#This Row],[Column2]],NA())</f>
        <v>-1.55708</v>
      </c>
      <c r="S1693">
        <v>-1.1425799999999999</v>
      </c>
      <c r="T1693">
        <v>-2.8259099999999999</v>
      </c>
      <c r="U1693">
        <v>0</v>
      </c>
      <c r="V1693">
        <f>IF(monte_carlo_results_416[[#This Row],[Column3]]=0,monte_carlo_results_416[[#This Row],[Column2]],NA())</f>
        <v>-2.8259099999999999</v>
      </c>
      <c r="W1693" t="e">
        <f>IF(monte_carlo_results_416[[#This Row],[Column3]]=1,monte_carlo_results_416[[#This Row],[Column2]],NA())</f>
        <v>#N/A</v>
      </c>
    </row>
    <row r="1694" spans="13:23" x14ac:dyDescent="0.25">
      <c r="M1694">
        <v>0.87765400000000005</v>
      </c>
      <c r="N1694">
        <v>-2.2595399999999999</v>
      </c>
      <c r="O1694">
        <v>0</v>
      </c>
      <c r="P1694">
        <f>IF(monte_carlo_results_314[[#This Row],[Column3]]=0,monte_carlo_results_314[[#This Row],[Column2]],NA())</f>
        <v>-2.2595399999999999</v>
      </c>
      <c r="Q1694" t="e">
        <f>IF(monte_carlo_results_314[[#This Row],[Column3]]=1,monte_carlo_results_314[[#This Row],[Column2]],NA())</f>
        <v>#N/A</v>
      </c>
      <c r="S1694">
        <v>-2.9371399999999999</v>
      </c>
      <c r="T1694">
        <v>-2.6858900000000001</v>
      </c>
      <c r="U1694">
        <v>0</v>
      </c>
      <c r="V1694">
        <f>IF(monte_carlo_results_416[[#This Row],[Column3]]=0,monte_carlo_results_416[[#This Row],[Column2]],NA())</f>
        <v>-2.6858900000000001</v>
      </c>
      <c r="W1694" t="e">
        <f>IF(monte_carlo_results_416[[#This Row],[Column3]]=1,monte_carlo_results_416[[#This Row],[Column2]],NA())</f>
        <v>#N/A</v>
      </c>
    </row>
    <row r="1695" spans="13:23" x14ac:dyDescent="0.25">
      <c r="M1695">
        <v>-2.6770200000000002</v>
      </c>
      <c r="N1695">
        <v>-0.74562700000000004</v>
      </c>
      <c r="O1695">
        <v>0</v>
      </c>
      <c r="P1695">
        <f>IF(monte_carlo_results_314[[#This Row],[Column3]]=0,monte_carlo_results_314[[#This Row],[Column2]],NA())</f>
        <v>-0.74562700000000004</v>
      </c>
      <c r="Q1695" t="e">
        <f>IF(monte_carlo_results_314[[#This Row],[Column3]]=1,monte_carlo_results_314[[#This Row],[Column2]],NA())</f>
        <v>#N/A</v>
      </c>
      <c r="S1695">
        <v>7.8870999999999997E-2</v>
      </c>
      <c r="T1695">
        <v>2.6650200000000002</v>
      </c>
      <c r="U1695">
        <v>0</v>
      </c>
      <c r="V1695">
        <f>IF(monte_carlo_results_416[[#This Row],[Column3]]=0,monte_carlo_results_416[[#This Row],[Column2]],NA())</f>
        <v>2.6650200000000002</v>
      </c>
      <c r="W1695" t="e">
        <f>IF(monte_carlo_results_416[[#This Row],[Column3]]=1,monte_carlo_results_416[[#This Row],[Column2]],NA())</f>
        <v>#N/A</v>
      </c>
    </row>
    <row r="1696" spans="13:23" x14ac:dyDescent="0.25">
      <c r="M1696">
        <v>-2.6327600000000002</v>
      </c>
      <c r="N1696">
        <v>1.8429500000000001</v>
      </c>
      <c r="O1696">
        <v>0</v>
      </c>
      <c r="P1696">
        <f>IF(monte_carlo_results_314[[#This Row],[Column3]]=0,monte_carlo_results_314[[#This Row],[Column2]],NA())</f>
        <v>1.8429500000000001</v>
      </c>
      <c r="Q1696" t="e">
        <f>IF(monte_carlo_results_314[[#This Row],[Column3]]=1,monte_carlo_results_314[[#This Row],[Column2]],NA())</f>
        <v>#N/A</v>
      </c>
      <c r="S1696">
        <v>1.8659699999999999</v>
      </c>
      <c r="T1696">
        <v>-1.5878699999999999</v>
      </c>
      <c r="U1696">
        <v>0</v>
      </c>
      <c r="V1696">
        <f>IF(monte_carlo_results_416[[#This Row],[Column3]]=0,monte_carlo_results_416[[#This Row],[Column2]],NA())</f>
        <v>-1.5878699999999999</v>
      </c>
      <c r="W1696" t="e">
        <f>IF(monte_carlo_results_416[[#This Row],[Column3]]=1,monte_carlo_results_416[[#This Row],[Column2]],NA())</f>
        <v>#N/A</v>
      </c>
    </row>
    <row r="1697" spans="13:23" x14ac:dyDescent="0.25">
      <c r="M1697">
        <v>0.17497299999999999</v>
      </c>
      <c r="N1697">
        <v>0.49999500000000002</v>
      </c>
      <c r="O1697">
        <v>1</v>
      </c>
      <c r="P1697" t="e">
        <f>IF(monte_carlo_results_314[[#This Row],[Column3]]=0,monte_carlo_results_314[[#This Row],[Column2]],NA())</f>
        <v>#N/A</v>
      </c>
      <c r="Q1697">
        <f>IF(monte_carlo_results_314[[#This Row],[Column3]]=1,monte_carlo_results_314[[#This Row],[Column2]],NA())</f>
        <v>0.49999500000000002</v>
      </c>
      <c r="S1697">
        <v>1.3479699999999999</v>
      </c>
      <c r="T1697">
        <v>-2.0430600000000001</v>
      </c>
      <c r="U1697">
        <v>0</v>
      </c>
      <c r="V1697">
        <f>IF(monte_carlo_results_416[[#This Row],[Column3]]=0,monte_carlo_results_416[[#This Row],[Column2]],NA())</f>
        <v>-2.0430600000000001</v>
      </c>
      <c r="W1697" t="e">
        <f>IF(monte_carlo_results_416[[#This Row],[Column3]]=1,monte_carlo_results_416[[#This Row],[Column2]],NA())</f>
        <v>#N/A</v>
      </c>
    </row>
    <row r="1698" spans="13:23" x14ac:dyDescent="0.25">
      <c r="M1698">
        <v>-2.2440799999999999</v>
      </c>
      <c r="N1698">
        <v>-0.42066199999999998</v>
      </c>
      <c r="O1698">
        <v>0</v>
      </c>
      <c r="P1698">
        <f>IF(monte_carlo_results_314[[#This Row],[Column3]]=0,monte_carlo_results_314[[#This Row],[Column2]],NA())</f>
        <v>-0.42066199999999998</v>
      </c>
      <c r="Q1698" t="e">
        <f>IF(monte_carlo_results_314[[#This Row],[Column3]]=1,monte_carlo_results_314[[#This Row],[Column2]],NA())</f>
        <v>#N/A</v>
      </c>
      <c r="S1698">
        <v>2.9568400000000001</v>
      </c>
      <c r="T1698">
        <v>2.7305799999999998</v>
      </c>
      <c r="U1698">
        <v>0</v>
      </c>
      <c r="V1698">
        <f>IF(monte_carlo_results_416[[#This Row],[Column3]]=0,monte_carlo_results_416[[#This Row],[Column2]],NA())</f>
        <v>2.7305799999999998</v>
      </c>
      <c r="W1698" t="e">
        <f>IF(monte_carlo_results_416[[#This Row],[Column3]]=1,monte_carlo_results_416[[#This Row],[Column2]],NA())</f>
        <v>#N/A</v>
      </c>
    </row>
    <row r="1699" spans="13:23" x14ac:dyDescent="0.25">
      <c r="M1699">
        <v>-0.42191899999999999</v>
      </c>
      <c r="N1699">
        <v>1.5288900000000001</v>
      </c>
      <c r="O1699">
        <v>1</v>
      </c>
      <c r="P1699" t="e">
        <f>IF(monte_carlo_results_314[[#This Row],[Column3]]=0,monte_carlo_results_314[[#This Row],[Column2]],NA())</f>
        <v>#N/A</v>
      </c>
      <c r="Q1699">
        <f>IF(monte_carlo_results_314[[#This Row],[Column3]]=1,monte_carlo_results_314[[#This Row],[Column2]],NA())</f>
        <v>1.5288900000000001</v>
      </c>
      <c r="S1699">
        <v>-1.58812</v>
      </c>
      <c r="T1699">
        <v>1.72296</v>
      </c>
      <c r="U1699">
        <v>0</v>
      </c>
      <c r="V1699">
        <f>IF(monte_carlo_results_416[[#This Row],[Column3]]=0,monte_carlo_results_416[[#This Row],[Column2]],NA())</f>
        <v>1.72296</v>
      </c>
      <c r="W1699" t="e">
        <f>IF(monte_carlo_results_416[[#This Row],[Column3]]=1,monte_carlo_results_416[[#This Row],[Column2]],NA())</f>
        <v>#N/A</v>
      </c>
    </row>
    <row r="1700" spans="13:23" x14ac:dyDescent="0.25">
      <c r="M1700">
        <v>-1.0089699999999999</v>
      </c>
      <c r="N1700">
        <v>-1.9992799999999999</v>
      </c>
      <c r="O1700">
        <v>0</v>
      </c>
      <c r="P1700">
        <f>IF(monte_carlo_results_314[[#This Row],[Column3]]=0,monte_carlo_results_314[[#This Row],[Column2]],NA())</f>
        <v>-1.9992799999999999</v>
      </c>
      <c r="Q1700" t="e">
        <f>IF(monte_carlo_results_314[[#This Row],[Column3]]=1,monte_carlo_results_314[[#This Row],[Column2]],NA())</f>
        <v>#N/A</v>
      </c>
      <c r="S1700">
        <v>-2.0367199999999999</v>
      </c>
      <c r="T1700">
        <v>-1.66106</v>
      </c>
      <c r="U1700">
        <v>0</v>
      </c>
      <c r="V1700">
        <f>IF(monte_carlo_results_416[[#This Row],[Column3]]=0,monte_carlo_results_416[[#This Row],[Column2]],NA())</f>
        <v>-1.66106</v>
      </c>
      <c r="W1700" t="e">
        <f>IF(monte_carlo_results_416[[#This Row],[Column3]]=1,monte_carlo_results_416[[#This Row],[Column2]],NA())</f>
        <v>#N/A</v>
      </c>
    </row>
    <row r="1701" spans="13:23" x14ac:dyDescent="0.25">
      <c r="M1701">
        <v>-2.8515199999999998</v>
      </c>
      <c r="N1701">
        <v>1.1685000000000001</v>
      </c>
      <c r="O1701">
        <v>0</v>
      </c>
      <c r="P1701">
        <f>IF(monte_carlo_results_314[[#This Row],[Column3]]=0,monte_carlo_results_314[[#This Row],[Column2]],NA())</f>
        <v>1.1685000000000001</v>
      </c>
      <c r="Q1701" t="e">
        <f>IF(monte_carlo_results_314[[#This Row],[Column3]]=1,monte_carlo_results_314[[#This Row],[Column2]],NA())</f>
        <v>#N/A</v>
      </c>
      <c r="S1701">
        <v>-2.36781</v>
      </c>
      <c r="T1701">
        <v>2.2334100000000001</v>
      </c>
      <c r="U1701">
        <v>0</v>
      </c>
      <c r="V1701">
        <f>IF(monte_carlo_results_416[[#This Row],[Column3]]=0,monte_carlo_results_416[[#This Row],[Column2]],NA())</f>
        <v>2.2334100000000001</v>
      </c>
      <c r="W1701" t="e">
        <f>IF(monte_carlo_results_416[[#This Row],[Column3]]=1,monte_carlo_results_416[[#This Row],[Column2]],NA())</f>
        <v>#N/A</v>
      </c>
    </row>
    <row r="1702" spans="13:23" x14ac:dyDescent="0.25">
      <c r="M1702">
        <v>0.79688499999999995</v>
      </c>
      <c r="N1702">
        <v>0.120827</v>
      </c>
      <c r="O1702">
        <v>1</v>
      </c>
      <c r="P1702" t="e">
        <f>IF(monte_carlo_results_314[[#This Row],[Column3]]=0,monte_carlo_results_314[[#This Row],[Column2]],NA())</f>
        <v>#N/A</v>
      </c>
      <c r="Q1702">
        <f>IF(monte_carlo_results_314[[#This Row],[Column3]]=1,monte_carlo_results_314[[#This Row],[Column2]],NA())</f>
        <v>0.120827</v>
      </c>
      <c r="S1702">
        <v>-0.55350600000000005</v>
      </c>
      <c r="T1702">
        <v>2.8184800000000001</v>
      </c>
      <c r="U1702">
        <v>0</v>
      </c>
      <c r="V1702">
        <f>IF(monte_carlo_results_416[[#This Row],[Column3]]=0,monte_carlo_results_416[[#This Row],[Column2]],NA())</f>
        <v>2.8184800000000001</v>
      </c>
      <c r="W1702" t="e">
        <f>IF(monte_carlo_results_416[[#This Row],[Column3]]=1,monte_carlo_results_416[[#This Row],[Column2]],NA())</f>
        <v>#N/A</v>
      </c>
    </row>
    <row r="1703" spans="13:23" x14ac:dyDescent="0.25">
      <c r="M1703">
        <v>1.88097</v>
      </c>
      <c r="N1703">
        <v>2.5887500000000001</v>
      </c>
      <c r="O1703">
        <v>0</v>
      </c>
      <c r="P1703">
        <f>IF(monte_carlo_results_314[[#This Row],[Column3]]=0,monte_carlo_results_314[[#This Row],[Column2]],NA())</f>
        <v>2.5887500000000001</v>
      </c>
      <c r="Q1703" t="e">
        <f>IF(monte_carlo_results_314[[#This Row],[Column3]]=1,monte_carlo_results_314[[#This Row],[Column2]],NA())</f>
        <v>#N/A</v>
      </c>
      <c r="S1703">
        <v>-2.1831999999999998</v>
      </c>
      <c r="T1703">
        <v>-0.47799599999999998</v>
      </c>
      <c r="U1703">
        <v>0</v>
      </c>
      <c r="V1703">
        <f>IF(monte_carlo_results_416[[#This Row],[Column3]]=0,monte_carlo_results_416[[#This Row],[Column2]],NA())</f>
        <v>-0.47799599999999998</v>
      </c>
      <c r="W1703" t="e">
        <f>IF(monte_carlo_results_416[[#This Row],[Column3]]=1,monte_carlo_results_416[[#This Row],[Column2]],NA())</f>
        <v>#N/A</v>
      </c>
    </row>
    <row r="1704" spans="13:23" x14ac:dyDescent="0.25">
      <c r="M1704">
        <v>2.4624199999999998</v>
      </c>
      <c r="N1704">
        <v>0.20929200000000001</v>
      </c>
      <c r="O1704">
        <v>0</v>
      </c>
      <c r="P1704">
        <f>IF(monte_carlo_results_314[[#This Row],[Column3]]=0,monte_carlo_results_314[[#This Row],[Column2]],NA())</f>
        <v>0.20929200000000001</v>
      </c>
      <c r="Q1704" t="e">
        <f>IF(monte_carlo_results_314[[#This Row],[Column3]]=1,monte_carlo_results_314[[#This Row],[Column2]],NA())</f>
        <v>#N/A</v>
      </c>
      <c r="S1704">
        <v>6.6983699999999993E-2</v>
      </c>
      <c r="T1704">
        <v>0.83987699999999998</v>
      </c>
      <c r="U1704">
        <v>1</v>
      </c>
      <c r="V1704" t="e">
        <f>IF(monte_carlo_results_416[[#This Row],[Column3]]=0,monte_carlo_results_416[[#This Row],[Column2]],NA())</f>
        <v>#N/A</v>
      </c>
      <c r="W1704">
        <f>IF(monte_carlo_results_416[[#This Row],[Column3]]=1,monte_carlo_results_416[[#This Row],[Column2]],NA())</f>
        <v>0.83987699999999998</v>
      </c>
    </row>
    <row r="1705" spans="13:23" x14ac:dyDescent="0.25">
      <c r="M1705">
        <v>-1.1234</v>
      </c>
      <c r="N1705">
        <v>2.4873400000000001</v>
      </c>
      <c r="O1705">
        <v>0</v>
      </c>
      <c r="P1705">
        <f>IF(monte_carlo_results_314[[#This Row],[Column3]]=0,monte_carlo_results_314[[#This Row],[Column2]],NA())</f>
        <v>2.4873400000000001</v>
      </c>
      <c r="Q1705" t="e">
        <f>IF(monte_carlo_results_314[[#This Row],[Column3]]=1,monte_carlo_results_314[[#This Row],[Column2]],NA())</f>
        <v>#N/A</v>
      </c>
      <c r="S1705">
        <v>1.72027</v>
      </c>
      <c r="T1705">
        <v>-2.38788</v>
      </c>
      <c r="U1705">
        <v>0</v>
      </c>
      <c r="V1705">
        <f>IF(monte_carlo_results_416[[#This Row],[Column3]]=0,monte_carlo_results_416[[#This Row],[Column2]],NA())</f>
        <v>-2.38788</v>
      </c>
      <c r="W1705" t="e">
        <f>IF(monte_carlo_results_416[[#This Row],[Column3]]=1,monte_carlo_results_416[[#This Row],[Column2]],NA())</f>
        <v>#N/A</v>
      </c>
    </row>
    <row r="1706" spans="13:23" x14ac:dyDescent="0.25">
      <c r="M1706">
        <v>2.4197500000000001</v>
      </c>
      <c r="N1706">
        <v>1.75068</v>
      </c>
      <c r="O1706">
        <v>0</v>
      </c>
      <c r="P1706">
        <f>IF(monte_carlo_results_314[[#This Row],[Column3]]=0,monte_carlo_results_314[[#This Row],[Column2]],NA())</f>
        <v>1.75068</v>
      </c>
      <c r="Q1706" t="e">
        <f>IF(monte_carlo_results_314[[#This Row],[Column3]]=1,monte_carlo_results_314[[#This Row],[Column2]],NA())</f>
        <v>#N/A</v>
      </c>
      <c r="S1706">
        <v>-1.06213</v>
      </c>
      <c r="T1706">
        <v>-2.5766300000000002</v>
      </c>
      <c r="U1706">
        <v>0</v>
      </c>
      <c r="V1706">
        <f>IF(monte_carlo_results_416[[#This Row],[Column3]]=0,monte_carlo_results_416[[#This Row],[Column2]],NA())</f>
        <v>-2.5766300000000002</v>
      </c>
      <c r="W1706" t="e">
        <f>IF(monte_carlo_results_416[[#This Row],[Column3]]=1,monte_carlo_results_416[[#This Row],[Column2]],NA())</f>
        <v>#N/A</v>
      </c>
    </row>
    <row r="1707" spans="13:23" x14ac:dyDescent="0.25">
      <c r="M1707">
        <v>0.42681200000000002</v>
      </c>
      <c r="N1707">
        <v>1.39114</v>
      </c>
      <c r="O1707">
        <v>1</v>
      </c>
      <c r="P1707" t="e">
        <f>IF(monte_carlo_results_314[[#This Row],[Column3]]=0,monte_carlo_results_314[[#This Row],[Column2]],NA())</f>
        <v>#N/A</v>
      </c>
      <c r="Q1707">
        <f>IF(monte_carlo_results_314[[#This Row],[Column3]]=1,monte_carlo_results_314[[#This Row],[Column2]],NA())</f>
        <v>1.39114</v>
      </c>
      <c r="S1707">
        <v>1.2472799999999999</v>
      </c>
      <c r="T1707">
        <v>1.5732200000000001</v>
      </c>
      <c r="U1707">
        <v>0</v>
      </c>
      <c r="V1707">
        <f>IF(monte_carlo_results_416[[#This Row],[Column3]]=0,monte_carlo_results_416[[#This Row],[Column2]],NA())</f>
        <v>1.5732200000000001</v>
      </c>
      <c r="W1707" t="e">
        <f>IF(monte_carlo_results_416[[#This Row],[Column3]]=1,monte_carlo_results_416[[#This Row],[Column2]],NA())</f>
        <v>#N/A</v>
      </c>
    </row>
    <row r="1708" spans="13:23" x14ac:dyDescent="0.25">
      <c r="M1708">
        <v>-0.16721</v>
      </c>
      <c r="N1708">
        <v>2.5211299999999999</v>
      </c>
      <c r="O1708">
        <v>0</v>
      </c>
      <c r="P1708">
        <f>IF(monte_carlo_results_314[[#This Row],[Column3]]=0,monte_carlo_results_314[[#This Row],[Column2]],NA())</f>
        <v>2.5211299999999999</v>
      </c>
      <c r="Q1708" t="e">
        <f>IF(monte_carlo_results_314[[#This Row],[Column3]]=1,monte_carlo_results_314[[#This Row],[Column2]],NA())</f>
        <v>#N/A</v>
      </c>
      <c r="S1708">
        <v>-1.8075300000000001</v>
      </c>
      <c r="T1708">
        <v>2.5808499999999999</v>
      </c>
      <c r="U1708">
        <v>0</v>
      </c>
      <c r="V1708">
        <f>IF(monte_carlo_results_416[[#This Row],[Column3]]=0,monte_carlo_results_416[[#This Row],[Column2]],NA())</f>
        <v>2.5808499999999999</v>
      </c>
      <c r="W1708" t="e">
        <f>IF(monte_carlo_results_416[[#This Row],[Column3]]=1,monte_carlo_results_416[[#This Row],[Column2]],NA())</f>
        <v>#N/A</v>
      </c>
    </row>
    <row r="1709" spans="13:23" x14ac:dyDescent="0.25">
      <c r="M1709">
        <v>1.5277499999999999</v>
      </c>
      <c r="N1709">
        <v>2.45018</v>
      </c>
      <c r="O1709">
        <v>0</v>
      </c>
      <c r="P1709">
        <f>IF(monte_carlo_results_314[[#This Row],[Column3]]=0,monte_carlo_results_314[[#This Row],[Column2]],NA())</f>
        <v>2.45018</v>
      </c>
      <c r="Q1709" t="e">
        <f>IF(monte_carlo_results_314[[#This Row],[Column3]]=1,monte_carlo_results_314[[#This Row],[Column2]],NA())</f>
        <v>#N/A</v>
      </c>
      <c r="S1709">
        <v>2.03973</v>
      </c>
      <c r="T1709">
        <v>-1.16584</v>
      </c>
      <c r="U1709">
        <v>0</v>
      </c>
      <c r="V1709">
        <f>IF(monte_carlo_results_416[[#This Row],[Column3]]=0,monte_carlo_results_416[[#This Row],[Column2]],NA())</f>
        <v>-1.16584</v>
      </c>
      <c r="W1709" t="e">
        <f>IF(monte_carlo_results_416[[#This Row],[Column3]]=1,monte_carlo_results_416[[#This Row],[Column2]],NA())</f>
        <v>#N/A</v>
      </c>
    </row>
    <row r="1710" spans="13:23" x14ac:dyDescent="0.25">
      <c r="M1710">
        <v>-2.7839</v>
      </c>
      <c r="N1710">
        <v>-2.26939</v>
      </c>
      <c r="O1710">
        <v>0</v>
      </c>
      <c r="P1710">
        <f>IF(monte_carlo_results_314[[#This Row],[Column3]]=0,monte_carlo_results_314[[#This Row],[Column2]],NA())</f>
        <v>-2.26939</v>
      </c>
      <c r="Q1710" t="e">
        <f>IF(monte_carlo_results_314[[#This Row],[Column3]]=1,monte_carlo_results_314[[#This Row],[Column2]],NA())</f>
        <v>#N/A</v>
      </c>
      <c r="S1710">
        <v>-0.68299799999999999</v>
      </c>
      <c r="T1710">
        <v>-2.0607500000000001</v>
      </c>
      <c r="U1710">
        <v>0</v>
      </c>
      <c r="V1710">
        <f>IF(monte_carlo_results_416[[#This Row],[Column3]]=0,monte_carlo_results_416[[#This Row],[Column2]],NA())</f>
        <v>-2.0607500000000001</v>
      </c>
      <c r="W1710" t="e">
        <f>IF(monte_carlo_results_416[[#This Row],[Column3]]=1,monte_carlo_results_416[[#This Row],[Column2]],NA())</f>
        <v>#N/A</v>
      </c>
    </row>
    <row r="1711" spans="13:23" x14ac:dyDescent="0.25">
      <c r="M1711">
        <v>-0.35195700000000002</v>
      </c>
      <c r="N1711">
        <v>1.77485</v>
      </c>
      <c r="O1711">
        <v>1</v>
      </c>
      <c r="P1711" t="e">
        <f>IF(monte_carlo_results_314[[#This Row],[Column3]]=0,monte_carlo_results_314[[#This Row],[Column2]],NA())</f>
        <v>#N/A</v>
      </c>
      <c r="Q1711">
        <f>IF(monte_carlo_results_314[[#This Row],[Column3]]=1,monte_carlo_results_314[[#This Row],[Column2]],NA())</f>
        <v>1.77485</v>
      </c>
      <c r="S1711">
        <v>1.27424</v>
      </c>
      <c r="T1711">
        <v>-0.34313700000000003</v>
      </c>
      <c r="U1711">
        <v>1</v>
      </c>
      <c r="V1711" t="e">
        <f>IF(monte_carlo_results_416[[#This Row],[Column3]]=0,monte_carlo_results_416[[#This Row],[Column2]],NA())</f>
        <v>#N/A</v>
      </c>
      <c r="W1711">
        <f>IF(monte_carlo_results_416[[#This Row],[Column3]]=1,monte_carlo_results_416[[#This Row],[Column2]],NA())</f>
        <v>-0.34313700000000003</v>
      </c>
    </row>
    <row r="1712" spans="13:23" x14ac:dyDescent="0.25">
      <c r="M1712">
        <v>-0.93987900000000002</v>
      </c>
      <c r="N1712">
        <v>-0.225827</v>
      </c>
      <c r="O1712">
        <v>1</v>
      </c>
      <c r="P1712" t="e">
        <f>IF(monte_carlo_results_314[[#This Row],[Column3]]=0,monte_carlo_results_314[[#This Row],[Column2]],NA())</f>
        <v>#N/A</v>
      </c>
      <c r="Q1712">
        <f>IF(monte_carlo_results_314[[#This Row],[Column3]]=1,monte_carlo_results_314[[#This Row],[Column2]],NA())</f>
        <v>-0.225827</v>
      </c>
      <c r="S1712">
        <v>-2.32484</v>
      </c>
      <c r="T1712">
        <v>2.70614</v>
      </c>
      <c r="U1712">
        <v>0</v>
      </c>
      <c r="V1712">
        <f>IF(monte_carlo_results_416[[#This Row],[Column3]]=0,monte_carlo_results_416[[#This Row],[Column2]],NA())</f>
        <v>2.70614</v>
      </c>
      <c r="W1712" t="e">
        <f>IF(monte_carlo_results_416[[#This Row],[Column3]]=1,monte_carlo_results_416[[#This Row],[Column2]],NA())</f>
        <v>#N/A</v>
      </c>
    </row>
    <row r="1713" spans="13:23" x14ac:dyDescent="0.25">
      <c r="M1713">
        <v>-2.95303</v>
      </c>
      <c r="N1713">
        <v>-2.5313500000000002</v>
      </c>
      <c r="O1713">
        <v>0</v>
      </c>
      <c r="P1713">
        <f>IF(monte_carlo_results_314[[#This Row],[Column3]]=0,monte_carlo_results_314[[#This Row],[Column2]],NA())</f>
        <v>-2.5313500000000002</v>
      </c>
      <c r="Q1713" t="e">
        <f>IF(monte_carlo_results_314[[#This Row],[Column3]]=1,monte_carlo_results_314[[#This Row],[Column2]],NA())</f>
        <v>#N/A</v>
      </c>
      <c r="S1713">
        <v>0.64791900000000002</v>
      </c>
      <c r="T1713">
        <v>-0.250554</v>
      </c>
      <c r="U1713">
        <v>1</v>
      </c>
      <c r="V1713" t="e">
        <f>IF(monte_carlo_results_416[[#This Row],[Column3]]=0,monte_carlo_results_416[[#This Row],[Column2]],NA())</f>
        <v>#N/A</v>
      </c>
      <c r="W1713">
        <f>IF(monte_carlo_results_416[[#This Row],[Column3]]=1,monte_carlo_results_416[[#This Row],[Column2]],NA())</f>
        <v>-0.250554</v>
      </c>
    </row>
    <row r="1714" spans="13:23" x14ac:dyDescent="0.25">
      <c r="M1714">
        <v>-1.56332</v>
      </c>
      <c r="N1714">
        <v>1.7349399999999999</v>
      </c>
      <c r="O1714">
        <v>0</v>
      </c>
      <c r="P1714">
        <f>IF(monte_carlo_results_314[[#This Row],[Column3]]=0,monte_carlo_results_314[[#This Row],[Column2]],NA())</f>
        <v>1.7349399999999999</v>
      </c>
      <c r="Q1714" t="e">
        <f>IF(monte_carlo_results_314[[#This Row],[Column3]]=1,monte_carlo_results_314[[#This Row],[Column2]],NA())</f>
        <v>#N/A</v>
      </c>
      <c r="S1714">
        <v>0.428811</v>
      </c>
      <c r="T1714">
        <v>-2.98027</v>
      </c>
      <c r="U1714">
        <v>0</v>
      </c>
      <c r="V1714">
        <f>IF(monte_carlo_results_416[[#This Row],[Column3]]=0,monte_carlo_results_416[[#This Row],[Column2]],NA())</f>
        <v>-2.98027</v>
      </c>
      <c r="W1714" t="e">
        <f>IF(monte_carlo_results_416[[#This Row],[Column3]]=1,monte_carlo_results_416[[#This Row],[Column2]],NA())</f>
        <v>#N/A</v>
      </c>
    </row>
    <row r="1715" spans="13:23" x14ac:dyDescent="0.25">
      <c r="M1715">
        <v>-0.86109899999999995</v>
      </c>
      <c r="N1715">
        <v>0.28361999999999998</v>
      </c>
      <c r="O1715">
        <v>1</v>
      </c>
      <c r="P1715" t="e">
        <f>IF(monte_carlo_results_314[[#This Row],[Column3]]=0,monte_carlo_results_314[[#This Row],[Column2]],NA())</f>
        <v>#N/A</v>
      </c>
      <c r="Q1715">
        <f>IF(monte_carlo_results_314[[#This Row],[Column3]]=1,monte_carlo_results_314[[#This Row],[Column2]],NA())</f>
        <v>0.28361999999999998</v>
      </c>
      <c r="S1715">
        <v>0.12203899999999999</v>
      </c>
      <c r="T1715">
        <v>-1.4444999999999999</v>
      </c>
      <c r="U1715">
        <v>1</v>
      </c>
      <c r="V1715" t="e">
        <f>IF(monte_carlo_results_416[[#This Row],[Column3]]=0,monte_carlo_results_416[[#This Row],[Column2]],NA())</f>
        <v>#N/A</v>
      </c>
      <c r="W1715">
        <f>IF(monte_carlo_results_416[[#This Row],[Column3]]=1,monte_carlo_results_416[[#This Row],[Column2]],NA())</f>
        <v>-1.4444999999999999</v>
      </c>
    </row>
    <row r="1716" spans="13:23" x14ac:dyDescent="0.25">
      <c r="M1716">
        <v>2.2422599999999999</v>
      </c>
      <c r="N1716">
        <v>2.0450200000000001</v>
      </c>
      <c r="O1716">
        <v>0</v>
      </c>
      <c r="P1716">
        <f>IF(monte_carlo_results_314[[#This Row],[Column3]]=0,monte_carlo_results_314[[#This Row],[Column2]],NA())</f>
        <v>2.0450200000000001</v>
      </c>
      <c r="Q1716" t="e">
        <f>IF(monte_carlo_results_314[[#This Row],[Column3]]=1,monte_carlo_results_314[[#This Row],[Column2]],NA())</f>
        <v>#N/A</v>
      </c>
      <c r="S1716">
        <v>-2.613</v>
      </c>
      <c r="T1716">
        <v>-2.59504</v>
      </c>
      <c r="U1716">
        <v>0</v>
      </c>
      <c r="V1716">
        <f>IF(monte_carlo_results_416[[#This Row],[Column3]]=0,monte_carlo_results_416[[#This Row],[Column2]],NA())</f>
        <v>-2.59504</v>
      </c>
      <c r="W1716" t="e">
        <f>IF(monte_carlo_results_416[[#This Row],[Column3]]=1,monte_carlo_results_416[[#This Row],[Column2]],NA())</f>
        <v>#N/A</v>
      </c>
    </row>
    <row r="1717" spans="13:23" x14ac:dyDescent="0.25">
      <c r="M1717">
        <v>1.39638</v>
      </c>
      <c r="N1717">
        <v>-2.3084799999999999</v>
      </c>
      <c r="O1717">
        <v>0</v>
      </c>
      <c r="P1717">
        <f>IF(monte_carlo_results_314[[#This Row],[Column3]]=0,monte_carlo_results_314[[#This Row],[Column2]],NA())</f>
        <v>-2.3084799999999999</v>
      </c>
      <c r="Q1717" t="e">
        <f>IF(monte_carlo_results_314[[#This Row],[Column3]]=1,monte_carlo_results_314[[#This Row],[Column2]],NA())</f>
        <v>#N/A</v>
      </c>
      <c r="S1717">
        <v>-2.5396700000000001</v>
      </c>
      <c r="T1717">
        <v>1.7355</v>
      </c>
      <c r="U1717">
        <v>0</v>
      </c>
      <c r="V1717">
        <f>IF(monte_carlo_results_416[[#This Row],[Column3]]=0,monte_carlo_results_416[[#This Row],[Column2]],NA())</f>
        <v>1.7355</v>
      </c>
      <c r="W1717" t="e">
        <f>IF(monte_carlo_results_416[[#This Row],[Column3]]=1,monte_carlo_results_416[[#This Row],[Column2]],NA())</f>
        <v>#N/A</v>
      </c>
    </row>
    <row r="1718" spans="13:23" x14ac:dyDescent="0.25">
      <c r="M1718">
        <v>-0.82003899999999996</v>
      </c>
      <c r="N1718">
        <v>0.27460299999999999</v>
      </c>
      <c r="O1718">
        <v>1</v>
      </c>
      <c r="P1718" t="e">
        <f>IF(monte_carlo_results_314[[#This Row],[Column3]]=0,monte_carlo_results_314[[#This Row],[Column2]],NA())</f>
        <v>#N/A</v>
      </c>
      <c r="Q1718">
        <f>IF(monte_carlo_results_314[[#This Row],[Column3]]=1,monte_carlo_results_314[[#This Row],[Column2]],NA())</f>
        <v>0.27460299999999999</v>
      </c>
      <c r="S1718">
        <v>2.8495400000000002</v>
      </c>
      <c r="T1718">
        <v>2.49478</v>
      </c>
      <c r="U1718">
        <v>0</v>
      </c>
      <c r="V1718">
        <f>IF(monte_carlo_results_416[[#This Row],[Column3]]=0,monte_carlo_results_416[[#This Row],[Column2]],NA())</f>
        <v>2.49478</v>
      </c>
      <c r="W1718" t="e">
        <f>IF(monte_carlo_results_416[[#This Row],[Column3]]=1,monte_carlo_results_416[[#This Row],[Column2]],NA())</f>
        <v>#N/A</v>
      </c>
    </row>
    <row r="1719" spans="13:23" x14ac:dyDescent="0.25">
      <c r="M1719">
        <v>1.74532</v>
      </c>
      <c r="N1719">
        <v>2.1366900000000002</v>
      </c>
      <c r="O1719">
        <v>0</v>
      </c>
      <c r="P1719">
        <f>IF(monte_carlo_results_314[[#This Row],[Column3]]=0,monte_carlo_results_314[[#This Row],[Column2]],NA())</f>
        <v>2.1366900000000002</v>
      </c>
      <c r="Q1719" t="e">
        <f>IF(monte_carlo_results_314[[#This Row],[Column3]]=1,monte_carlo_results_314[[#This Row],[Column2]],NA())</f>
        <v>#N/A</v>
      </c>
      <c r="S1719">
        <v>-1.87862</v>
      </c>
      <c r="T1719">
        <v>2.7486299999999999</v>
      </c>
      <c r="U1719">
        <v>0</v>
      </c>
      <c r="V1719">
        <f>IF(monte_carlo_results_416[[#This Row],[Column3]]=0,monte_carlo_results_416[[#This Row],[Column2]],NA())</f>
        <v>2.7486299999999999</v>
      </c>
      <c r="W1719" t="e">
        <f>IF(monte_carlo_results_416[[#This Row],[Column3]]=1,monte_carlo_results_416[[#This Row],[Column2]],NA())</f>
        <v>#N/A</v>
      </c>
    </row>
    <row r="1720" spans="13:23" x14ac:dyDescent="0.25">
      <c r="M1720">
        <v>1.91228</v>
      </c>
      <c r="N1720">
        <v>8.4863099999999997E-2</v>
      </c>
      <c r="O1720">
        <v>1</v>
      </c>
      <c r="P1720" t="e">
        <f>IF(monte_carlo_results_314[[#This Row],[Column3]]=0,monte_carlo_results_314[[#This Row],[Column2]],NA())</f>
        <v>#N/A</v>
      </c>
      <c r="Q1720">
        <f>IF(monte_carlo_results_314[[#This Row],[Column3]]=1,monte_carlo_results_314[[#This Row],[Column2]],NA())</f>
        <v>8.4863099999999997E-2</v>
      </c>
      <c r="S1720">
        <v>1.68147</v>
      </c>
      <c r="T1720">
        <v>-0.84390900000000002</v>
      </c>
      <c r="U1720">
        <v>1</v>
      </c>
      <c r="V1720" t="e">
        <f>IF(monte_carlo_results_416[[#This Row],[Column3]]=0,monte_carlo_results_416[[#This Row],[Column2]],NA())</f>
        <v>#N/A</v>
      </c>
      <c r="W1720">
        <f>IF(monte_carlo_results_416[[#This Row],[Column3]]=1,monte_carlo_results_416[[#This Row],[Column2]],NA())</f>
        <v>-0.84390900000000002</v>
      </c>
    </row>
    <row r="1721" spans="13:23" x14ac:dyDescent="0.25">
      <c r="M1721">
        <v>-2.9218199999999999</v>
      </c>
      <c r="N1721">
        <v>-1.80013</v>
      </c>
      <c r="O1721">
        <v>0</v>
      </c>
      <c r="P1721">
        <f>IF(monte_carlo_results_314[[#This Row],[Column3]]=0,monte_carlo_results_314[[#This Row],[Column2]],NA())</f>
        <v>-1.80013</v>
      </c>
      <c r="Q1721" t="e">
        <f>IF(monte_carlo_results_314[[#This Row],[Column3]]=1,monte_carlo_results_314[[#This Row],[Column2]],NA())</f>
        <v>#N/A</v>
      </c>
      <c r="S1721">
        <v>-2.2601300000000002</v>
      </c>
      <c r="T1721">
        <v>0.96385799999999999</v>
      </c>
      <c r="U1721">
        <v>0</v>
      </c>
      <c r="V1721">
        <f>IF(monte_carlo_results_416[[#This Row],[Column3]]=0,monte_carlo_results_416[[#This Row],[Column2]],NA())</f>
        <v>0.96385799999999999</v>
      </c>
      <c r="W1721" t="e">
        <f>IF(monte_carlo_results_416[[#This Row],[Column3]]=1,monte_carlo_results_416[[#This Row],[Column2]],NA())</f>
        <v>#N/A</v>
      </c>
    </row>
    <row r="1722" spans="13:23" x14ac:dyDescent="0.25">
      <c r="M1722">
        <v>2.7972700000000001</v>
      </c>
      <c r="N1722">
        <v>-1.3857600000000001</v>
      </c>
      <c r="O1722">
        <v>0</v>
      </c>
      <c r="P1722">
        <f>IF(monte_carlo_results_314[[#This Row],[Column3]]=0,monte_carlo_results_314[[#This Row],[Column2]],NA())</f>
        <v>-1.3857600000000001</v>
      </c>
      <c r="Q1722" t="e">
        <f>IF(monte_carlo_results_314[[#This Row],[Column3]]=1,monte_carlo_results_314[[#This Row],[Column2]],NA())</f>
        <v>#N/A</v>
      </c>
      <c r="S1722">
        <v>1.45302</v>
      </c>
      <c r="T1722">
        <v>-4.0590500000000002E-2</v>
      </c>
      <c r="U1722">
        <v>1</v>
      </c>
      <c r="V1722" t="e">
        <f>IF(monte_carlo_results_416[[#This Row],[Column3]]=0,monte_carlo_results_416[[#This Row],[Column2]],NA())</f>
        <v>#N/A</v>
      </c>
      <c r="W1722">
        <f>IF(monte_carlo_results_416[[#This Row],[Column3]]=1,monte_carlo_results_416[[#This Row],[Column2]],NA())</f>
        <v>-4.0590500000000002E-2</v>
      </c>
    </row>
    <row r="1723" spans="13:23" x14ac:dyDescent="0.25">
      <c r="M1723">
        <v>9.2863600000000004E-2</v>
      </c>
      <c r="N1723">
        <v>-0.96357000000000004</v>
      </c>
      <c r="O1723">
        <v>1</v>
      </c>
      <c r="P1723" t="e">
        <f>IF(monte_carlo_results_314[[#This Row],[Column3]]=0,monte_carlo_results_314[[#This Row],[Column2]],NA())</f>
        <v>#N/A</v>
      </c>
      <c r="Q1723">
        <f>IF(monte_carlo_results_314[[#This Row],[Column3]]=1,monte_carlo_results_314[[#This Row],[Column2]],NA())</f>
        <v>-0.96357000000000004</v>
      </c>
      <c r="S1723">
        <v>-2.5457100000000001</v>
      </c>
      <c r="T1723">
        <v>1.1070199999999999</v>
      </c>
      <c r="U1723">
        <v>0</v>
      </c>
      <c r="V1723">
        <f>IF(monte_carlo_results_416[[#This Row],[Column3]]=0,monte_carlo_results_416[[#This Row],[Column2]],NA())</f>
        <v>1.1070199999999999</v>
      </c>
      <c r="W1723" t="e">
        <f>IF(monte_carlo_results_416[[#This Row],[Column3]]=1,monte_carlo_results_416[[#This Row],[Column2]],NA())</f>
        <v>#N/A</v>
      </c>
    </row>
    <row r="1724" spans="13:23" x14ac:dyDescent="0.25">
      <c r="M1724">
        <v>2.7923200000000001</v>
      </c>
      <c r="N1724">
        <v>-2.6588699999999998</v>
      </c>
      <c r="O1724">
        <v>0</v>
      </c>
      <c r="P1724">
        <f>IF(monte_carlo_results_314[[#This Row],[Column3]]=0,monte_carlo_results_314[[#This Row],[Column2]],NA())</f>
        <v>-2.6588699999999998</v>
      </c>
      <c r="Q1724" t="e">
        <f>IF(monte_carlo_results_314[[#This Row],[Column3]]=1,monte_carlo_results_314[[#This Row],[Column2]],NA())</f>
        <v>#N/A</v>
      </c>
      <c r="S1724">
        <v>2.1097700000000001</v>
      </c>
      <c r="T1724">
        <v>-1.65049</v>
      </c>
      <c r="U1724">
        <v>0</v>
      </c>
      <c r="V1724">
        <f>IF(monte_carlo_results_416[[#This Row],[Column3]]=0,monte_carlo_results_416[[#This Row],[Column2]],NA())</f>
        <v>-1.65049</v>
      </c>
      <c r="W1724" t="e">
        <f>IF(monte_carlo_results_416[[#This Row],[Column3]]=1,monte_carlo_results_416[[#This Row],[Column2]],NA())</f>
        <v>#N/A</v>
      </c>
    </row>
    <row r="1725" spans="13:23" x14ac:dyDescent="0.25">
      <c r="M1725">
        <v>2.46041</v>
      </c>
      <c r="N1725">
        <v>-1.98011</v>
      </c>
      <c r="O1725">
        <v>0</v>
      </c>
      <c r="P1725">
        <f>IF(monte_carlo_results_314[[#This Row],[Column3]]=0,monte_carlo_results_314[[#This Row],[Column2]],NA())</f>
        <v>-1.98011</v>
      </c>
      <c r="Q1725" t="e">
        <f>IF(monte_carlo_results_314[[#This Row],[Column3]]=1,monte_carlo_results_314[[#This Row],[Column2]],NA())</f>
        <v>#N/A</v>
      </c>
      <c r="S1725">
        <v>-0.77434099999999995</v>
      </c>
      <c r="T1725">
        <v>-2.6948400000000001</v>
      </c>
      <c r="U1725">
        <v>0</v>
      </c>
      <c r="V1725">
        <f>IF(monte_carlo_results_416[[#This Row],[Column3]]=0,monte_carlo_results_416[[#This Row],[Column2]],NA())</f>
        <v>-2.6948400000000001</v>
      </c>
      <c r="W1725" t="e">
        <f>IF(monte_carlo_results_416[[#This Row],[Column3]]=1,monte_carlo_results_416[[#This Row],[Column2]],NA())</f>
        <v>#N/A</v>
      </c>
    </row>
    <row r="1726" spans="13:23" x14ac:dyDescent="0.25">
      <c r="M1726">
        <v>2.1815000000000002</v>
      </c>
      <c r="N1726">
        <v>2.1334200000000001</v>
      </c>
      <c r="O1726">
        <v>0</v>
      </c>
      <c r="P1726">
        <f>IF(monte_carlo_results_314[[#This Row],[Column3]]=0,monte_carlo_results_314[[#This Row],[Column2]],NA())</f>
        <v>2.1334200000000001</v>
      </c>
      <c r="Q1726" t="e">
        <f>IF(monte_carlo_results_314[[#This Row],[Column3]]=1,monte_carlo_results_314[[#This Row],[Column2]],NA())</f>
        <v>#N/A</v>
      </c>
      <c r="S1726">
        <v>1.0793600000000001</v>
      </c>
      <c r="T1726">
        <v>1.0655699999999999</v>
      </c>
      <c r="U1726">
        <v>1</v>
      </c>
      <c r="V1726" t="e">
        <f>IF(monte_carlo_results_416[[#This Row],[Column3]]=0,monte_carlo_results_416[[#This Row],[Column2]],NA())</f>
        <v>#N/A</v>
      </c>
      <c r="W1726">
        <f>IF(monte_carlo_results_416[[#This Row],[Column3]]=1,monte_carlo_results_416[[#This Row],[Column2]],NA())</f>
        <v>1.0655699999999999</v>
      </c>
    </row>
    <row r="1727" spans="13:23" x14ac:dyDescent="0.25">
      <c r="M1727">
        <v>2.4129700000000001</v>
      </c>
      <c r="N1727">
        <v>-0.80366899999999997</v>
      </c>
      <c r="O1727">
        <v>0</v>
      </c>
      <c r="P1727">
        <f>IF(monte_carlo_results_314[[#This Row],[Column3]]=0,monte_carlo_results_314[[#This Row],[Column2]],NA())</f>
        <v>-0.80366899999999997</v>
      </c>
      <c r="Q1727" t="e">
        <f>IF(monte_carlo_results_314[[#This Row],[Column3]]=1,monte_carlo_results_314[[#This Row],[Column2]],NA())</f>
        <v>#N/A</v>
      </c>
      <c r="S1727">
        <v>2.9154100000000001</v>
      </c>
      <c r="T1727">
        <v>-0.85941599999999996</v>
      </c>
      <c r="U1727">
        <v>0</v>
      </c>
      <c r="V1727">
        <f>IF(monte_carlo_results_416[[#This Row],[Column3]]=0,monte_carlo_results_416[[#This Row],[Column2]],NA())</f>
        <v>-0.85941599999999996</v>
      </c>
      <c r="W1727" t="e">
        <f>IF(monte_carlo_results_416[[#This Row],[Column3]]=1,monte_carlo_results_416[[#This Row],[Column2]],NA())</f>
        <v>#N/A</v>
      </c>
    </row>
    <row r="1728" spans="13:23" x14ac:dyDescent="0.25">
      <c r="M1728">
        <v>-1.13839</v>
      </c>
      <c r="N1728">
        <v>1.4477500000000001</v>
      </c>
      <c r="O1728">
        <v>1</v>
      </c>
      <c r="P1728" t="e">
        <f>IF(monte_carlo_results_314[[#This Row],[Column3]]=0,monte_carlo_results_314[[#This Row],[Column2]],NA())</f>
        <v>#N/A</v>
      </c>
      <c r="Q1728">
        <f>IF(monte_carlo_results_314[[#This Row],[Column3]]=1,monte_carlo_results_314[[#This Row],[Column2]],NA())</f>
        <v>1.4477500000000001</v>
      </c>
      <c r="S1728">
        <v>-2.2702800000000001</v>
      </c>
      <c r="T1728">
        <v>2.7676799999999999</v>
      </c>
      <c r="U1728">
        <v>0</v>
      </c>
      <c r="V1728">
        <f>IF(monte_carlo_results_416[[#This Row],[Column3]]=0,monte_carlo_results_416[[#This Row],[Column2]],NA())</f>
        <v>2.7676799999999999</v>
      </c>
      <c r="W1728" t="e">
        <f>IF(monte_carlo_results_416[[#This Row],[Column3]]=1,monte_carlo_results_416[[#This Row],[Column2]],NA())</f>
        <v>#N/A</v>
      </c>
    </row>
    <row r="1729" spans="13:23" x14ac:dyDescent="0.25">
      <c r="M1729">
        <v>-0.17280599999999999</v>
      </c>
      <c r="N1729">
        <v>2.4393500000000001</v>
      </c>
      <c r="O1729">
        <v>0</v>
      </c>
      <c r="P1729">
        <f>IF(monte_carlo_results_314[[#This Row],[Column3]]=0,monte_carlo_results_314[[#This Row],[Column2]],NA())</f>
        <v>2.4393500000000001</v>
      </c>
      <c r="Q1729" t="e">
        <f>IF(monte_carlo_results_314[[#This Row],[Column3]]=1,monte_carlo_results_314[[#This Row],[Column2]],NA())</f>
        <v>#N/A</v>
      </c>
      <c r="S1729">
        <v>0.245558</v>
      </c>
      <c r="T1729">
        <v>1.5899000000000001</v>
      </c>
      <c r="U1729">
        <v>1</v>
      </c>
      <c r="V1729" t="e">
        <f>IF(monte_carlo_results_416[[#This Row],[Column3]]=0,monte_carlo_results_416[[#This Row],[Column2]],NA())</f>
        <v>#N/A</v>
      </c>
      <c r="W1729">
        <f>IF(monte_carlo_results_416[[#This Row],[Column3]]=1,monte_carlo_results_416[[#This Row],[Column2]],NA())</f>
        <v>1.5899000000000001</v>
      </c>
    </row>
    <row r="1730" spans="13:23" x14ac:dyDescent="0.25">
      <c r="M1730">
        <v>1.8705499999999999</v>
      </c>
      <c r="N1730">
        <v>-1.6138399999999999</v>
      </c>
      <c r="O1730">
        <v>0</v>
      </c>
      <c r="P1730">
        <f>IF(monte_carlo_results_314[[#This Row],[Column3]]=0,monte_carlo_results_314[[#This Row],[Column2]],NA())</f>
        <v>-1.6138399999999999</v>
      </c>
      <c r="Q1730" t="e">
        <f>IF(monte_carlo_results_314[[#This Row],[Column3]]=1,monte_carlo_results_314[[#This Row],[Column2]],NA())</f>
        <v>#N/A</v>
      </c>
      <c r="S1730">
        <v>4.5663200000000001E-2</v>
      </c>
      <c r="T1730">
        <v>1.01617</v>
      </c>
      <c r="U1730">
        <v>1</v>
      </c>
      <c r="V1730" t="e">
        <f>IF(monte_carlo_results_416[[#This Row],[Column3]]=0,monte_carlo_results_416[[#This Row],[Column2]],NA())</f>
        <v>#N/A</v>
      </c>
      <c r="W1730">
        <f>IF(monte_carlo_results_416[[#This Row],[Column3]]=1,monte_carlo_results_416[[#This Row],[Column2]],NA())</f>
        <v>1.01617</v>
      </c>
    </row>
    <row r="1731" spans="13:23" x14ac:dyDescent="0.25">
      <c r="M1731">
        <v>-2.3867600000000002</v>
      </c>
      <c r="N1731">
        <v>-1.46949</v>
      </c>
      <c r="O1731">
        <v>0</v>
      </c>
      <c r="P1731">
        <f>IF(monte_carlo_results_314[[#This Row],[Column3]]=0,monte_carlo_results_314[[#This Row],[Column2]],NA())</f>
        <v>-1.46949</v>
      </c>
      <c r="Q1731" t="e">
        <f>IF(monte_carlo_results_314[[#This Row],[Column3]]=1,monte_carlo_results_314[[#This Row],[Column2]],NA())</f>
        <v>#N/A</v>
      </c>
      <c r="S1731">
        <v>0.46629700000000002</v>
      </c>
      <c r="T1731">
        <v>-2.94509</v>
      </c>
      <c r="U1731">
        <v>0</v>
      </c>
      <c r="V1731">
        <f>IF(monte_carlo_results_416[[#This Row],[Column3]]=0,monte_carlo_results_416[[#This Row],[Column2]],NA())</f>
        <v>-2.94509</v>
      </c>
      <c r="W1731" t="e">
        <f>IF(monte_carlo_results_416[[#This Row],[Column3]]=1,monte_carlo_results_416[[#This Row],[Column2]],NA())</f>
        <v>#N/A</v>
      </c>
    </row>
    <row r="1732" spans="13:23" x14ac:dyDescent="0.25">
      <c r="M1732">
        <v>1.87168</v>
      </c>
      <c r="N1732">
        <v>1.42963</v>
      </c>
      <c r="O1732">
        <v>0</v>
      </c>
      <c r="P1732">
        <f>IF(monte_carlo_results_314[[#This Row],[Column3]]=0,monte_carlo_results_314[[#This Row],[Column2]],NA())</f>
        <v>1.42963</v>
      </c>
      <c r="Q1732" t="e">
        <f>IF(monte_carlo_results_314[[#This Row],[Column3]]=1,monte_carlo_results_314[[#This Row],[Column2]],NA())</f>
        <v>#N/A</v>
      </c>
      <c r="S1732">
        <v>-1.8162100000000001</v>
      </c>
      <c r="T1732">
        <v>-1.9107499999999999</v>
      </c>
      <c r="U1732">
        <v>0</v>
      </c>
      <c r="V1732">
        <f>IF(monte_carlo_results_416[[#This Row],[Column3]]=0,monte_carlo_results_416[[#This Row],[Column2]],NA())</f>
        <v>-1.9107499999999999</v>
      </c>
      <c r="W1732" t="e">
        <f>IF(monte_carlo_results_416[[#This Row],[Column3]]=1,monte_carlo_results_416[[#This Row],[Column2]],NA())</f>
        <v>#N/A</v>
      </c>
    </row>
    <row r="1733" spans="13:23" x14ac:dyDescent="0.25">
      <c r="M1733">
        <v>-1.4013500000000001</v>
      </c>
      <c r="N1733">
        <v>0.16392200000000001</v>
      </c>
      <c r="O1733">
        <v>1</v>
      </c>
      <c r="P1733" t="e">
        <f>IF(monte_carlo_results_314[[#This Row],[Column3]]=0,monte_carlo_results_314[[#This Row],[Column2]],NA())</f>
        <v>#N/A</v>
      </c>
      <c r="Q1733">
        <f>IF(monte_carlo_results_314[[#This Row],[Column3]]=1,monte_carlo_results_314[[#This Row],[Column2]],NA())</f>
        <v>0.16392200000000001</v>
      </c>
      <c r="S1733">
        <v>-1.3473999999999999</v>
      </c>
      <c r="T1733">
        <v>-0.75098500000000001</v>
      </c>
      <c r="U1733">
        <v>1</v>
      </c>
      <c r="V1733" t="e">
        <f>IF(monte_carlo_results_416[[#This Row],[Column3]]=0,monte_carlo_results_416[[#This Row],[Column2]],NA())</f>
        <v>#N/A</v>
      </c>
      <c r="W1733">
        <f>IF(monte_carlo_results_416[[#This Row],[Column3]]=1,monte_carlo_results_416[[#This Row],[Column2]],NA())</f>
        <v>-0.75098500000000001</v>
      </c>
    </row>
    <row r="1734" spans="13:23" x14ac:dyDescent="0.25">
      <c r="M1734">
        <v>-1.1538999999999999</v>
      </c>
      <c r="N1734">
        <v>-2.9818799999999999</v>
      </c>
      <c r="O1734">
        <v>0</v>
      </c>
      <c r="P1734">
        <f>IF(monte_carlo_results_314[[#This Row],[Column3]]=0,monte_carlo_results_314[[#This Row],[Column2]],NA())</f>
        <v>-2.9818799999999999</v>
      </c>
      <c r="Q1734" t="e">
        <f>IF(monte_carlo_results_314[[#This Row],[Column3]]=1,monte_carlo_results_314[[#This Row],[Column2]],NA())</f>
        <v>#N/A</v>
      </c>
      <c r="S1734">
        <v>2.6041400000000001</v>
      </c>
      <c r="T1734">
        <v>1.9535199999999999</v>
      </c>
      <c r="U1734">
        <v>0</v>
      </c>
      <c r="V1734">
        <f>IF(monte_carlo_results_416[[#This Row],[Column3]]=0,monte_carlo_results_416[[#This Row],[Column2]],NA())</f>
        <v>1.9535199999999999</v>
      </c>
      <c r="W1734" t="e">
        <f>IF(monte_carlo_results_416[[#This Row],[Column3]]=1,monte_carlo_results_416[[#This Row],[Column2]],NA())</f>
        <v>#N/A</v>
      </c>
    </row>
    <row r="1735" spans="13:23" x14ac:dyDescent="0.25">
      <c r="M1735">
        <v>-2.4157899999999999</v>
      </c>
      <c r="N1735">
        <v>-1.16113</v>
      </c>
      <c r="O1735">
        <v>0</v>
      </c>
      <c r="P1735">
        <f>IF(monte_carlo_results_314[[#This Row],[Column3]]=0,monte_carlo_results_314[[#This Row],[Column2]],NA())</f>
        <v>-1.16113</v>
      </c>
      <c r="Q1735" t="e">
        <f>IF(monte_carlo_results_314[[#This Row],[Column3]]=1,monte_carlo_results_314[[#This Row],[Column2]],NA())</f>
        <v>#N/A</v>
      </c>
      <c r="S1735">
        <v>-1.34406</v>
      </c>
      <c r="T1735">
        <v>-2.75163</v>
      </c>
      <c r="U1735">
        <v>0</v>
      </c>
      <c r="V1735">
        <f>IF(monte_carlo_results_416[[#This Row],[Column3]]=0,monte_carlo_results_416[[#This Row],[Column2]],NA())</f>
        <v>-2.75163</v>
      </c>
      <c r="W1735" t="e">
        <f>IF(monte_carlo_results_416[[#This Row],[Column3]]=1,monte_carlo_results_416[[#This Row],[Column2]],NA())</f>
        <v>#N/A</v>
      </c>
    </row>
    <row r="1736" spans="13:23" x14ac:dyDescent="0.25">
      <c r="M1736">
        <v>1.8292299999999999</v>
      </c>
      <c r="N1736">
        <v>-1.0588500000000001</v>
      </c>
      <c r="O1736">
        <v>0</v>
      </c>
      <c r="P1736">
        <f>IF(monte_carlo_results_314[[#This Row],[Column3]]=0,monte_carlo_results_314[[#This Row],[Column2]],NA())</f>
        <v>-1.0588500000000001</v>
      </c>
      <c r="Q1736" t="e">
        <f>IF(monte_carlo_results_314[[#This Row],[Column3]]=1,monte_carlo_results_314[[#This Row],[Column2]],NA())</f>
        <v>#N/A</v>
      </c>
      <c r="S1736">
        <v>1.0660499999999999</v>
      </c>
      <c r="T1736">
        <v>-1.23719</v>
      </c>
      <c r="U1736">
        <v>1</v>
      </c>
      <c r="V1736" t="e">
        <f>IF(monte_carlo_results_416[[#This Row],[Column3]]=0,monte_carlo_results_416[[#This Row],[Column2]],NA())</f>
        <v>#N/A</v>
      </c>
      <c r="W1736">
        <f>IF(monte_carlo_results_416[[#This Row],[Column3]]=1,monte_carlo_results_416[[#This Row],[Column2]],NA())</f>
        <v>-1.23719</v>
      </c>
    </row>
    <row r="1737" spans="13:23" x14ac:dyDescent="0.25">
      <c r="M1737">
        <v>2.2657799999999999</v>
      </c>
      <c r="N1737">
        <v>2.1919200000000001</v>
      </c>
      <c r="O1737">
        <v>0</v>
      </c>
      <c r="P1737">
        <f>IF(monte_carlo_results_314[[#This Row],[Column3]]=0,monte_carlo_results_314[[#This Row],[Column2]],NA())</f>
        <v>2.1919200000000001</v>
      </c>
      <c r="Q1737" t="e">
        <f>IF(monte_carlo_results_314[[#This Row],[Column3]]=1,monte_carlo_results_314[[#This Row],[Column2]],NA())</f>
        <v>#N/A</v>
      </c>
      <c r="S1737">
        <v>-1.8292299999999999</v>
      </c>
      <c r="T1737">
        <v>1.3996900000000001</v>
      </c>
      <c r="U1737">
        <v>0</v>
      </c>
      <c r="V1737">
        <f>IF(monte_carlo_results_416[[#This Row],[Column3]]=0,monte_carlo_results_416[[#This Row],[Column2]],NA())</f>
        <v>1.3996900000000001</v>
      </c>
      <c r="W1737" t="e">
        <f>IF(monte_carlo_results_416[[#This Row],[Column3]]=1,monte_carlo_results_416[[#This Row],[Column2]],NA())</f>
        <v>#N/A</v>
      </c>
    </row>
    <row r="1738" spans="13:23" x14ac:dyDescent="0.25">
      <c r="M1738">
        <v>2.3784100000000001</v>
      </c>
      <c r="N1738">
        <v>-0.374525</v>
      </c>
      <c r="O1738">
        <v>0</v>
      </c>
      <c r="P1738">
        <f>IF(monte_carlo_results_314[[#This Row],[Column3]]=0,monte_carlo_results_314[[#This Row],[Column2]],NA())</f>
        <v>-0.374525</v>
      </c>
      <c r="Q1738" t="e">
        <f>IF(monte_carlo_results_314[[#This Row],[Column3]]=1,monte_carlo_results_314[[#This Row],[Column2]],NA())</f>
        <v>#N/A</v>
      </c>
      <c r="S1738">
        <v>0.40256700000000001</v>
      </c>
      <c r="T1738">
        <v>2.3906499999999999</v>
      </c>
      <c r="U1738">
        <v>0</v>
      </c>
      <c r="V1738">
        <f>IF(monte_carlo_results_416[[#This Row],[Column3]]=0,monte_carlo_results_416[[#This Row],[Column2]],NA())</f>
        <v>2.3906499999999999</v>
      </c>
      <c r="W1738" t="e">
        <f>IF(monte_carlo_results_416[[#This Row],[Column3]]=1,monte_carlo_results_416[[#This Row],[Column2]],NA())</f>
        <v>#N/A</v>
      </c>
    </row>
    <row r="1739" spans="13:23" x14ac:dyDescent="0.25">
      <c r="M1739">
        <v>1.2495499999999999</v>
      </c>
      <c r="N1739">
        <v>2.09992</v>
      </c>
      <c r="O1739">
        <v>0</v>
      </c>
      <c r="P1739">
        <f>IF(monte_carlo_results_314[[#This Row],[Column3]]=0,monte_carlo_results_314[[#This Row],[Column2]],NA())</f>
        <v>2.09992</v>
      </c>
      <c r="Q1739" t="e">
        <f>IF(monte_carlo_results_314[[#This Row],[Column3]]=1,monte_carlo_results_314[[#This Row],[Column2]],NA())</f>
        <v>#N/A</v>
      </c>
      <c r="S1739">
        <v>-0.62794700000000003</v>
      </c>
      <c r="T1739">
        <v>-1.9909600000000001</v>
      </c>
      <c r="U1739">
        <v>0</v>
      </c>
      <c r="V1739">
        <f>IF(monte_carlo_results_416[[#This Row],[Column3]]=0,monte_carlo_results_416[[#This Row],[Column2]],NA())</f>
        <v>-1.9909600000000001</v>
      </c>
      <c r="W1739" t="e">
        <f>IF(monte_carlo_results_416[[#This Row],[Column3]]=1,monte_carlo_results_416[[#This Row],[Column2]],NA())</f>
        <v>#N/A</v>
      </c>
    </row>
    <row r="1740" spans="13:23" x14ac:dyDescent="0.25">
      <c r="M1740">
        <v>2.82735</v>
      </c>
      <c r="N1740">
        <v>-1.76446E-2</v>
      </c>
      <c r="O1740">
        <v>0</v>
      </c>
      <c r="P1740">
        <f>IF(monte_carlo_results_314[[#This Row],[Column3]]=0,monte_carlo_results_314[[#This Row],[Column2]],NA())</f>
        <v>-1.76446E-2</v>
      </c>
      <c r="Q1740" t="e">
        <f>IF(monte_carlo_results_314[[#This Row],[Column3]]=1,monte_carlo_results_314[[#This Row],[Column2]],NA())</f>
        <v>#N/A</v>
      </c>
      <c r="S1740">
        <v>2.8701099999999999</v>
      </c>
      <c r="T1740">
        <v>-2.6453000000000002</v>
      </c>
      <c r="U1740">
        <v>0</v>
      </c>
      <c r="V1740">
        <f>IF(monte_carlo_results_416[[#This Row],[Column3]]=0,monte_carlo_results_416[[#This Row],[Column2]],NA())</f>
        <v>-2.6453000000000002</v>
      </c>
      <c r="W1740" t="e">
        <f>IF(monte_carlo_results_416[[#This Row],[Column3]]=1,monte_carlo_results_416[[#This Row],[Column2]],NA())</f>
        <v>#N/A</v>
      </c>
    </row>
    <row r="1741" 